  <v>75</v>
      </c>
      <c r="AX5443">
        <v>178</v>
      </c>
      <c r="AY5443" t="s">
        <v>2094</v>
      </c>
      <c r="AZ5443">
        <v>6000000</v>
      </c>
      <c r="BA5443">
        <v>-1</v>
      </c>
      <c r="BB5443" t="s">
        <v>76</v>
      </c>
      <c r="BC5443" t="s">
        <v>89</v>
      </c>
      <c r="BD5443" t="s">
        <v>90</v>
      </c>
      <c r="BE5443">
        <v>176392012</v>
      </c>
      <c r="BF5443">
        <v>395020126180039</v>
      </c>
      <c r="BG5443">
        <v>6</v>
      </c>
      <c r="BH5443" t="s">
        <v>193</v>
      </c>
      <c r="BI5443">
        <v>-1</v>
      </c>
      <c r="BJ5443" t="s">
        <v>76</v>
      </c>
      <c r="BK5443" t="s">
        <v>198</v>
      </c>
      <c r="BL5443" t="s">
        <v>29717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W5443" s="3"/>
    </row>
    <row r="5444" spans="1:75" x14ac:dyDescent="0.25">
      <c r="A5444" s="1">
        <v>44764</v>
      </c>
      <c r="B5444" s="2">
        <v>0.67415509259259254</v>
      </c>
      <c r="C5444">
        <v>2012</v>
      </c>
      <c r="D5444">
        <v>2</v>
      </c>
      <c r="E5444" t="s">
        <v>68</v>
      </c>
      <c r="F5444">
        <v>1</v>
      </c>
      <c r="G5444">
        <v>47</v>
      </c>
      <c r="H5444" t="s">
        <v>69</v>
      </c>
      <c r="I5444" s="1">
        <v>41189</v>
      </c>
      <c r="J5444" t="s">
        <v>70</v>
      </c>
      <c r="K5444" t="s">
        <v>100</v>
      </c>
      <c r="L5444">
        <v>4871</v>
      </c>
      <c r="M5444" t="s">
        <v>1436</v>
      </c>
      <c r="N5444">
        <v>11</v>
      </c>
      <c r="O5444" t="s">
        <v>73</v>
      </c>
      <c r="P5444">
        <v>140000007087</v>
      </c>
      <c r="Q5444">
        <v>22</v>
      </c>
      <c r="R5444" t="s">
        <v>29718</v>
      </c>
      <c r="S5444" t="s">
        <v>29719</v>
      </c>
      <c r="T5444" t="s">
        <v>75</v>
      </c>
      <c r="U5444">
        <v>61107336287</v>
      </c>
      <c r="V5444" t="s">
        <v>76</v>
      </c>
      <c r="W5444">
        <v>3</v>
      </c>
      <c r="X5444" t="s">
        <v>192</v>
      </c>
      <c r="Y5444">
        <v>6</v>
      </c>
      <c r="Z5444" t="s">
        <v>193</v>
      </c>
      <c r="AA5444" t="s">
        <v>108</v>
      </c>
      <c r="AB5444">
        <v>22</v>
      </c>
      <c r="AC5444" t="s">
        <v>104</v>
      </c>
      <c r="AD5444" t="s">
        <v>217</v>
      </c>
      <c r="AE5444">
        <v>140000000602</v>
      </c>
      <c r="AF5444" t="s">
        <v>1438</v>
      </c>
      <c r="AG5444" t="s">
        <v>1439</v>
      </c>
      <c r="AH5444">
        <v>1</v>
      </c>
      <c r="AI5444" t="s">
        <v>82</v>
      </c>
      <c r="AJ5444" t="s">
        <v>100</v>
      </c>
      <c r="AK5444">
        <v>-3</v>
      </c>
      <c r="AL5444" t="s">
        <v>1436</v>
      </c>
      <c r="AM5444">
        <v>21758</v>
      </c>
      <c r="AN5444">
        <v>530</v>
      </c>
      <c r="AO5444">
        <v>13923231341</v>
      </c>
      <c r="AP5444">
        <v>2</v>
      </c>
      <c r="AQ5444" s="1" t="s">
        <v>84</v>
      </c>
      <c r="AR5444">
        <v>6</v>
      </c>
      <c r="AS5444" t="s">
        <v>97</v>
      </c>
      <c r="AT5444">
        <v>3</v>
      </c>
      <c r="AU5444" t="s">
        <v>98</v>
      </c>
      <c r="AV5444">
        <v>-3</v>
      </c>
      <c r="AW5444" t="s">
        <v>75</v>
      </c>
      <c r="AX5444">
        <v>257</v>
      </c>
      <c r="AY5444" t="s">
        <v>87</v>
      </c>
      <c r="AZ5444">
        <v>5000000</v>
      </c>
      <c r="BA5444">
        <v>4</v>
      </c>
      <c r="BB5444" t="s">
        <v>88</v>
      </c>
      <c r="BC5444" t="s">
        <v>89</v>
      </c>
      <c r="BD5444" t="s">
        <v>89</v>
      </c>
      <c r="BE5444">
        <v>478322012</v>
      </c>
      <c r="BF5444">
        <v>588820126140032</v>
      </c>
      <c r="BG5444">
        <v>6</v>
      </c>
      <c r="BH5444" t="s">
        <v>193</v>
      </c>
      <c r="BI5444">
        <v>4</v>
      </c>
      <c r="BJ5444" t="s">
        <v>226</v>
      </c>
      <c r="BK5444" t="s">
        <v>91</v>
      </c>
      <c r="BL5444" t="s">
        <v>2972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W5444" s="3"/>
    </row>
    <row r="5445" spans="1:75" x14ac:dyDescent="0.25">
      <c r="A5445" s="1">
        <v>44764</v>
      </c>
      <c r="B5445" s="2">
        <v>0.67415509259259254</v>
      </c>
      <c r="C5445">
        <v>2012</v>
      </c>
      <c r="D5445">
        <v>2</v>
      </c>
      <c r="E5445" t="s">
        <v>68</v>
      </c>
      <c r="F5445">
        <v>1</v>
      </c>
      <c r="G5445">
        <v>47</v>
      </c>
      <c r="H5445" t="s">
        <v>69</v>
      </c>
      <c r="I5445" s="1">
        <v>41189</v>
      </c>
      <c r="J5445" t="s">
        <v>70</v>
      </c>
      <c r="K5445" t="s">
        <v>92</v>
      </c>
      <c r="L5445">
        <v>64475</v>
      </c>
      <c r="M5445" t="s">
        <v>3698</v>
      </c>
      <c r="N5445">
        <v>11</v>
      </c>
      <c r="O5445" t="s">
        <v>73</v>
      </c>
      <c r="P5445">
        <v>250000017783</v>
      </c>
      <c r="Q5445">
        <v>14</v>
      </c>
      <c r="R5445" t="s">
        <v>29721</v>
      </c>
      <c r="S5445" t="s">
        <v>29722</v>
      </c>
      <c r="T5445" t="s">
        <v>75</v>
      </c>
      <c r="U5445">
        <v>3350593844</v>
      </c>
      <c r="V5445" t="s">
        <v>76</v>
      </c>
      <c r="W5445">
        <v>12</v>
      </c>
      <c r="X5445" t="s">
        <v>77</v>
      </c>
      <c r="Y5445">
        <v>2</v>
      </c>
      <c r="Z5445" t="s">
        <v>78</v>
      </c>
      <c r="AA5445" t="s">
        <v>108</v>
      </c>
      <c r="AB5445">
        <v>14</v>
      </c>
      <c r="AC5445" t="s">
        <v>312</v>
      </c>
      <c r="AD5445" t="s">
        <v>313</v>
      </c>
      <c r="AE5445">
        <v>250000001214</v>
      </c>
      <c r="AF5445" t="s">
        <v>29723</v>
      </c>
      <c r="AG5445" t="s">
        <v>14340</v>
      </c>
      <c r="AH5445">
        <v>1</v>
      </c>
      <c r="AI5445" t="s">
        <v>82</v>
      </c>
      <c r="AJ5445" t="s">
        <v>92</v>
      </c>
      <c r="AK5445">
        <v>-3</v>
      </c>
      <c r="AL5445" t="s">
        <v>6551</v>
      </c>
      <c r="AM5445">
        <v>22779</v>
      </c>
      <c r="AN5445">
        <v>500</v>
      </c>
      <c r="AO5445">
        <v>55448780108</v>
      </c>
      <c r="AP5445">
        <v>2</v>
      </c>
      <c r="AQ5445" s="1" t="s">
        <v>84</v>
      </c>
      <c r="AR5445">
        <v>3</v>
      </c>
      <c r="AS5445" t="s">
        <v>85</v>
      </c>
      <c r="AT5445">
        <v>3</v>
      </c>
      <c r="AU5445" t="s">
        <v>98</v>
      </c>
      <c r="AV5445">
        <v>-3</v>
      </c>
      <c r="AW5445" t="s">
        <v>75</v>
      </c>
      <c r="AX5445">
        <v>999</v>
      </c>
      <c r="AY5445" t="s">
        <v>99</v>
      </c>
      <c r="AZ5445">
        <v>200000</v>
      </c>
      <c r="BA5445">
        <v>1</v>
      </c>
      <c r="BB5445" t="s">
        <v>153</v>
      </c>
      <c r="BC5445" t="s">
        <v>89</v>
      </c>
      <c r="BD5445" t="s">
        <v>90</v>
      </c>
      <c r="BE5445">
        <v>1488332012</v>
      </c>
      <c r="BF5445">
        <v>1279120126260160</v>
      </c>
      <c r="BG5445">
        <v>2</v>
      </c>
      <c r="BH5445" t="s">
        <v>78</v>
      </c>
      <c r="BI5445">
        <v>2</v>
      </c>
      <c r="BJ5445" t="s">
        <v>78</v>
      </c>
      <c r="BK5445" t="s">
        <v>91</v>
      </c>
      <c r="BL5445" t="s">
        <v>29724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W5445" s="3"/>
    </row>
    <row r="5446" spans="1:75" x14ac:dyDescent="0.25">
      <c r="A5446" s="1">
        <v>44764</v>
      </c>
      <c r="B5446" s="2">
        <v>0.67415509259259254</v>
      </c>
      <c r="C5446">
        <v>2012</v>
      </c>
      <c r="D5446">
        <v>2</v>
      </c>
      <c r="E5446" t="s">
        <v>68</v>
      </c>
      <c r="F5446">
        <v>1</v>
      </c>
      <c r="G5446">
        <v>47</v>
      </c>
      <c r="H5446" t="s">
        <v>69</v>
      </c>
      <c r="I5446" s="1">
        <v>41189</v>
      </c>
      <c r="J5446" t="s">
        <v>70</v>
      </c>
      <c r="K5446" t="s">
        <v>215</v>
      </c>
      <c r="L5446">
        <v>19194</v>
      </c>
      <c r="M5446" t="s">
        <v>4512</v>
      </c>
      <c r="N5446">
        <v>11</v>
      </c>
      <c r="O5446" t="s">
        <v>73</v>
      </c>
      <c r="P5446">
        <v>150000004554</v>
      </c>
      <c r="Q5446">
        <v>14</v>
      </c>
      <c r="R5446" t="s">
        <v>29725</v>
      </c>
      <c r="S5446" t="s">
        <v>29726</v>
      </c>
      <c r="T5446" t="s">
        <v>75</v>
      </c>
      <c r="U5446">
        <v>37982710468</v>
      </c>
      <c r="V5446" t="s">
        <v>76</v>
      </c>
      <c r="W5446">
        <v>12</v>
      </c>
      <c r="X5446" t="s">
        <v>77</v>
      </c>
      <c r="Y5446">
        <v>2</v>
      </c>
      <c r="Z5446" t="s">
        <v>78</v>
      </c>
      <c r="AA5446" t="s">
        <v>108</v>
      </c>
      <c r="AB5446">
        <v>14</v>
      </c>
      <c r="AC5446" t="s">
        <v>312</v>
      </c>
      <c r="AD5446" t="s">
        <v>313</v>
      </c>
      <c r="AE5446">
        <v>150000000401</v>
      </c>
      <c r="AF5446" t="s">
        <v>1139</v>
      </c>
      <c r="AG5446" t="s">
        <v>29727</v>
      </c>
      <c r="AH5446">
        <v>1</v>
      </c>
      <c r="AI5446" t="s">
        <v>82</v>
      </c>
      <c r="AJ5446" t="s">
        <v>215</v>
      </c>
      <c r="AK5446">
        <v>-3</v>
      </c>
      <c r="AL5446" t="s">
        <v>4512</v>
      </c>
      <c r="AM5446">
        <v>23369</v>
      </c>
      <c r="AN5446">
        <v>490</v>
      </c>
      <c r="AO5446">
        <v>14717611210</v>
      </c>
      <c r="AP5446">
        <v>2</v>
      </c>
      <c r="AQ5446" s="1" t="s">
        <v>84</v>
      </c>
      <c r="AR5446">
        <v>8</v>
      </c>
      <c r="AS5446" t="s">
        <v>128</v>
      </c>
      <c r="AT5446">
        <v>3</v>
      </c>
      <c r="AU5446" t="s">
        <v>98</v>
      </c>
      <c r="AV5446">
        <v>-3</v>
      </c>
      <c r="AW5446" t="s">
        <v>75</v>
      </c>
      <c r="AX5446">
        <v>131</v>
      </c>
      <c r="AY5446" t="s">
        <v>219</v>
      </c>
      <c r="AZ5446">
        <v>3000000</v>
      </c>
      <c r="BA5446">
        <v>4</v>
      </c>
      <c r="BB5446" t="s">
        <v>88</v>
      </c>
      <c r="BC5446" t="s">
        <v>89</v>
      </c>
      <c r="BD5446" t="s">
        <v>90</v>
      </c>
      <c r="BE5446">
        <v>341492012</v>
      </c>
      <c r="BF5446">
        <v>1706620126150020</v>
      </c>
      <c r="BG5446">
        <v>2</v>
      </c>
      <c r="BH5446" t="s">
        <v>78</v>
      </c>
      <c r="BI5446">
        <v>2</v>
      </c>
      <c r="BJ5446" t="s">
        <v>78</v>
      </c>
      <c r="BK5446" t="s">
        <v>91</v>
      </c>
      <c r="BL5446" t="s">
        <v>29728</v>
      </c>
      <c r="BM5446">
        <v>0</v>
      </c>
      <c r="BN5446">
        <v>0</v>
      </c>
      <c r="BO5446">
        <v>1</v>
      </c>
      <c r="BP5446">
        <v>0</v>
      </c>
      <c r="BQ5446">
        <v>0</v>
      </c>
      <c r="BR5446">
        <v>0</v>
      </c>
      <c r="BS5446">
        <v>0</v>
      </c>
      <c r="BW5446" s="3"/>
    </row>
    <row r="5447" spans="1:75" x14ac:dyDescent="0.25">
      <c r="A5447" s="1">
        <v>44764</v>
      </c>
      <c r="B5447" s="2">
        <v>0.67415509259259254</v>
      </c>
      <c r="C5447">
        <v>2012</v>
      </c>
      <c r="D5447">
        <v>2</v>
      </c>
      <c r="E5447" t="s">
        <v>68</v>
      </c>
      <c r="F5447">
        <v>1</v>
      </c>
      <c r="G5447">
        <v>47</v>
      </c>
      <c r="H5447" t="s">
        <v>69</v>
      </c>
      <c r="I5447" s="1">
        <v>41189</v>
      </c>
      <c r="J5447" t="s">
        <v>70</v>
      </c>
      <c r="K5447" t="s">
        <v>120</v>
      </c>
      <c r="L5447">
        <v>8036</v>
      </c>
      <c r="M5447" t="s">
        <v>415</v>
      </c>
      <c r="N5447">
        <v>11</v>
      </c>
      <c r="O5447" t="s">
        <v>73</v>
      </c>
      <c r="P5447">
        <v>100000015453</v>
      </c>
      <c r="Q5447">
        <v>50</v>
      </c>
      <c r="R5447" t="s">
        <v>29729</v>
      </c>
      <c r="S5447" t="s">
        <v>29730</v>
      </c>
      <c r="T5447" t="s">
        <v>75</v>
      </c>
      <c r="U5447">
        <v>14994046387</v>
      </c>
      <c r="V5447" t="s">
        <v>76</v>
      </c>
      <c r="W5447">
        <v>12</v>
      </c>
      <c r="X5447" t="s">
        <v>77</v>
      </c>
      <c r="Y5447">
        <v>2</v>
      </c>
      <c r="Z5447" t="s">
        <v>78</v>
      </c>
      <c r="AA5447" t="s">
        <v>79</v>
      </c>
      <c r="AB5447">
        <v>50</v>
      </c>
      <c r="AC5447" t="s">
        <v>80</v>
      </c>
      <c r="AD5447" t="s">
        <v>81</v>
      </c>
      <c r="AE5447">
        <v>100000001232</v>
      </c>
      <c r="AF5447" t="s">
        <v>79</v>
      </c>
      <c r="AG5447" t="s">
        <v>80</v>
      </c>
      <c r="AH5447">
        <v>1</v>
      </c>
      <c r="AI5447" t="s">
        <v>82</v>
      </c>
      <c r="AJ5447" t="s">
        <v>120</v>
      </c>
      <c r="AK5447">
        <v>-3</v>
      </c>
      <c r="AL5447" t="s">
        <v>121</v>
      </c>
      <c r="AM5447">
        <v>20437</v>
      </c>
      <c r="AN5447">
        <v>570</v>
      </c>
      <c r="AO5447">
        <v>1851701155</v>
      </c>
      <c r="AP5447">
        <v>2</v>
      </c>
      <c r="AQ5447" s="1" t="s">
        <v>84</v>
      </c>
      <c r="AR5447">
        <v>8</v>
      </c>
      <c r="AS5447" t="s">
        <v>128</v>
      </c>
      <c r="AT5447">
        <v>3</v>
      </c>
      <c r="AU5447" t="s">
        <v>98</v>
      </c>
      <c r="AV5447">
        <v>-3</v>
      </c>
      <c r="AW5447" t="s">
        <v>75</v>
      </c>
      <c r="AX5447">
        <v>233</v>
      </c>
      <c r="AY5447" t="s">
        <v>1068</v>
      </c>
      <c r="AZ5447">
        <v>1000000</v>
      </c>
      <c r="BA5447">
        <v>4</v>
      </c>
      <c r="BB5447" t="s">
        <v>88</v>
      </c>
      <c r="BC5447" t="s">
        <v>89</v>
      </c>
      <c r="BD5447" t="s">
        <v>90</v>
      </c>
      <c r="BE5447">
        <v>499322012</v>
      </c>
      <c r="BF5447">
        <v>528920126100033</v>
      </c>
      <c r="BG5447">
        <v>2</v>
      </c>
      <c r="BH5447" t="s">
        <v>78</v>
      </c>
      <c r="BI5447">
        <v>2</v>
      </c>
      <c r="BJ5447" t="s">
        <v>78</v>
      </c>
      <c r="BK5447" t="s">
        <v>91</v>
      </c>
      <c r="BL5447" t="s">
        <v>29731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W5447" s="3"/>
    </row>
    <row r="5448" spans="1:75" x14ac:dyDescent="0.25">
      <c r="A5448" s="1">
        <v>44764</v>
      </c>
      <c r="B5448" s="2">
        <v>0.67415509259259254</v>
      </c>
      <c r="C5448">
        <v>2012</v>
      </c>
      <c r="D5448">
        <v>2</v>
      </c>
      <c r="E5448" t="s">
        <v>68</v>
      </c>
      <c r="F5448">
        <v>1</v>
      </c>
      <c r="G5448">
        <v>47</v>
      </c>
      <c r="H5448" t="s">
        <v>69</v>
      </c>
      <c r="I5448" s="1">
        <v>41189</v>
      </c>
      <c r="J5448" t="s">
        <v>70</v>
      </c>
      <c r="K5448" t="s">
        <v>248</v>
      </c>
      <c r="L5448">
        <v>12599</v>
      </c>
      <c r="M5448" t="s">
        <v>2865</v>
      </c>
      <c r="N5448">
        <v>11</v>
      </c>
      <c r="O5448" t="s">
        <v>73</v>
      </c>
      <c r="P5448">
        <v>180000001657</v>
      </c>
      <c r="Q5448">
        <v>45</v>
      </c>
      <c r="R5448" t="s">
        <v>29732</v>
      </c>
      <c r="S5448" t="s">
        <v>29733</v>
      </c>
      <c r="T5448" t="s">
        <v>75</v>
      </c>
      <c r="U5448">
        <v>75659760325</v>
      </c>
      <c r="V5448" t="s">
        <v>76</v>
      </c>
      <c r="W5448">
        <v>12</v>
      </c>
      <c r="X5448" t="s">
        <v>77</v>
      </c>
      <c r="Y5448">
        <v>2</v>
      </c>
      <c r="Z5448" t="s">
        <v>78</v>
      </c>
      <c r="AA5448" t="s">
        <v>108</v>
      </c>
      <c r="AB5448">
        <v>45</v>
      </c>
      <c r="AC5448" t="s">
        <v>171</v>
      </c>
      <c r="AD5448" t="s">
        <v>172</v>
      </c>
      <c r="AE5448">
        <v>180000000159</v>
      </c>
      <c r="AF5448" t="s">
        <v>232</v>
      </c>
      <c r="AG5448" t="s">
        <v>1635</v>
      </c>
      <c r="AH5448">
        <v>1</v>
      </c>
      <c r="AI5448" t="s">
        <v>82</v>
      </c>
      <c r="AJ5448" t="s">
        <v>120</v>
      </c>
      <c r="AK5448">
        <v>-3</v>
      </c>
      <c r="AL5448" t="s">
        <v>10155</v>
      </c>
      <c r="AM5448">
        <v>26734</v>
      </c>
      <c r="AN5448">
        <v>390</v>
      </c>
      <c r="AO5448">
        <v>16895051538</v>
      </c>
      <c r="AP5448">
        <v>2</v>
      </c>
      <c r="AQ5448" s="1" t="s">
        <v>84</v>
      </c>
      <c r="AR5448">
        <v>8</v>
      </c>
      <c r="AS5448" t="s">
        <v>128</v>
      </c>
      <c r="AT5448">
        <v>3</v>
      </c>
      <c r="AU5448" t="s">
        <v>98</v>
      </c>
      <c r="AV5448">
        <v>-3</v>
      </c>
      <c r="AW5448" t="s">
        <v>75</v>
      </c>
      <c r="AX5448">
        <v>298</v>
      </c>
      <c r="AY5448" t="s">
        <v>244</v>
      </c>
      <c r="AZ5448">
        <v>2500000</v>
      </c>
      <c r="BA5448">
        <v>4</v>
      </c>
      <c r="BB5448" t="s">
        <v>88</v>
      </c>
      <c r="BC5448" t="s">
        <v>89</v>
      </c>
      <c r="BD5448" t="s">
        <v>90</v>
      </c>
      <c r="BE5448">
        <v>184842012</v>
      </c>
      <c r="BF5448">
        <v>748720126180078</v>
      </c>
      <c r="BG5448">
        <v>2</v>
      </c>
      <c r="BH5448" t="s">
        <v>78</v>
      </c>
      <c r="BI5448">
        <v>2</v>
      </c>
      <c r="BJ5448" t="s">
        <v>78</v>
      </c>
      <c r="BK5448" t="s">
        <v>91</v>
      </c>
      <c r="BL5448" t="s">
        <v>29734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W5448" s="3"/>
    </row>
    <row r="5449" spans="1:75" x14ac:dyDescent="0.25">
      <c r="A5449" s="1">
        <v>44764</v>
      </c>
      <c r="B5449" s="2">
        <v>0.67415509259259254</v>
      </c>
      <c r="C5449">
        <v>2012</v>
      </c>
      <c r="D5449">
        <v>2</v>
      </c>
      <c r="E5449" t="s">
        <v>68</v>
      </c>
      <c r="F5449">
        <v>1</v>
      </c>
      <c r="G5449">
        <v>47</v>
      </c>
      <c r="H5449" t="s">
        <v>69</v>
      </c>
      <c r="I5449" s="1">
        <v>41189</v>
      </c>
      <c r="J5449" t="s">
        <v>70</v>
      </c>
      <c r="K5449" t="s">
        <v>136</v>
      </c>
      <c r="L5449">
        <v>24031</v>
      </c>
      <c r="M5449" t="s">
        <v>943</v>
      </c>
      <c r="N5449">
        <v>11</v>
      </c>
      <c r="O5449" t="s">
        <v>73</v>
      </c>
      <c r="P5449">
        <v>170000009570</v>
      </c>
      <c r="Q5449">
        <v>14</v>
      </c>
      <c r="R5449" t="s">
        <v>29735</v>
      </c>
      <c r="S5449" t="s">
        <v>29736</v>
      </c>
      <c r="T5449" t="s">
        <v>75</v>
      </c>
      <c r="U5449">
        <v>25237373453</v>
      </c>
      <c r="V5449" t="s">
        <v>76</v>
      </c>
      <c r="W5449">
        <v>12</v>
      </c>
      <c r="X5449" t="s">
        <v>77</v>
      </c>
      <c r="Y5449">
        <v>2</v>
      </c>
      <c r="Z5449" t="s">
        <v>78</v>
      </c>
      <c r="AA5449" t="s">
        <v>108</v>
      </c>
      <c r="AB5449">
        <v>14</v>
      </c>
      <c r="AC5449" t="s">
        <v>312</v>
      </c>
      <c r="AD5449" t="s">
        <v>313</v>
      </c>
      <c r="AE5449">
        <v>170000000817</v>
      </c>
      <c r="AF5449" t="s">
        <v>29737</v>
      </c>
      <c r="AG5449" t="s">
        <v>29738</v>
      </c>
      <c r="AH5449">
        <v>1</v>
      </c>
      <c r="AI5449" t="s">
        <v>82</v>
      </c>
      <c r="AJ5449" t="s">
        <v>136</v>
      </c>
      <c r="AK5449">
        <v>-3</v>
      </c>
      <c r="AL5449" t="s">
        <v>213</v>
      </c>
      <c r="AM5449">
        <v>22375</v>
      </c>
      <c r="AN5449">
        <v>510</v>
      </c>
      <c r="AO5449">
        <v>9523770841</v>
      </c>
      <c r="AP5449">
        <v>2</v>
      </c>
      <c r="AQ5449" s="1" t="s">
        <v>84</v>
      </c>
      <c r="AR5449">
        <v>8</v>
      </c>
      <c r="AS5449" t="s">
        <v>128</v>
      </c>
      <c r="AT5449">
        <v>3</v>
      </c>
      <c r="AU5449" t="s">
        <v>98</v>
      </c>
      <c r="AV5449">
        <v>-3</v>
      </c>
      <c r="AW5449" t="s">
        <v>75</v>
      </c>
      <c r="AX5449">
        <v>266</v>
      </c>
      <c r="AY5449" t="s">
        <v>166</v>
      </c>
      <c r="AZ5449">
        <v>3000000</v>
      </c>
      <c r="BA5449">
        <v>4</v>
      </c>
      <c r="BB5449" t="s">
        <v>88</v>
      </c>
      <c r="BC5449" t="s">
        <v>89</v>
      </c>
      <c r="BD5449" t="s">
        <v>89</v>
      </c>
      <c r="BE5449">
        <v>596622012</v>
      </c>
      <c r="BF5449">
        <v>1381020126170019</v>
      </c>
      <c r="BG5449">
        <v>2</v>
      </c>
      <c r="BH5449" t="s">
        <v>78</v>
      </c>
      <c r="BI5449">
        <v>2</v>
      </c>
      <c r="BJ5449" t="s">
        <v>78</v>
      </c>
      <c r="BK5449" t="s">
        <v>91</v>
      </c>
      <c r="BL5449" t="s">
        <v>29739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W5449" s="3"/>
    </row>
    <row r="5450" spans="1:75" x14ac:dyDescent="0.25">
      <c r="A5450" s="1">
        <v>44764</v>
      </c>
      <c r="B5450" s="2">
        <v>0.67415509259259254</v>
      </c>
      <c r="C5450">
        <v>2012</v>
      </c>
      <c r="D5450">
        <v>2</v>
      </c>
      <c r="E5450" t="s">
        <v>68</v>
      </c>
      <c r="F5450">
        <v>1</v>
      </c>
      <c r="G5450">
        <v>47</v>
      </c>
      <c r="H5450" t="s">
        <v>69</v>
      </c>
      <c r="I5450" s="1">
        <v>41189</v>
      </c>
      <c r="J5450" t="s">
        <v>70</v>
      </c>
      <c r="K5450" t="s">
        <v>104</v>
      </c>
      <c r="L5450">
        <v>74713</v>
      </c>
      <c r="M5450" t="s">
        <v>553</v>
      </c>
      <c r="N5450">
        <v>11</v>
      </c>
      <c r="O5450" t="s">
        <v>73</v>
      </c>
      <c r="P5450">
        <v>160000030481</v>
      </c>
      <c r="Q5450">
        <v>20</v>
      </c>
      <c r="R5450" t="s">
        <v>29740</v>
      </c>
      <c r="S5450" t="s">
        <v>29741</v>
      </c>
      <c r="T5450" t="s">
        <v>75</v>
      </c>
      <c r="U5450">
        <v>364614900</v>
      </c>
      <c r="V5450" t="s">
        <v>76</v>
      </c>
      <c r="W5450">
        <v>12</v>
      </c>
      <c r="X5450" t="s">
        <v>77</v>
      </c>
      <c r="Y5450">
        <v>2</v>
      </c>
      <c r="Z5450" t="s">
        <v>78</v>
      </c>
      <c r="AA5450" t="s">
        <v>108</v>
      </c>
      <c r="AB5450">
        <v>20</v>
      </c>
      <c r="AC5450" t="s">
        <v>176</v>
      </c>
      <c r="AD5450" t="s">
        <v>177</v>
      </c>
      <c r="AE5450">
        <v>160000002842</v>
      </c>
      <c r="AF5450" t="s">
        <v>29742</v>
      </c>
      <c r="AG5450" t="s">
        <v>29743</v>
      </c>
      <c r="AH5450">
        <v>1</v>
      </c>
      <c r="AI5450" t="s">
        <v>82</v>
      </c>
      <c r="AJ5450" t="s">
        <v>92</v>
      </c>
      <c r="AK5450">
        <v>-3</v>
      </c>
      <c r="AL5450" t="s">
        <v>156</v>
      </c>
      <c r="AM5450">
        <v>17266</v>
      </c>
      <c r="AN5450">
        <v>650</v>
      </c>
      <c r="AO5450">
        <v>21429380639</v>
      </c>
      <c r="AP5450">
        <v>2</v>
      </c>
      <c r="AQ5450" s="1" t="s">
        <v>84</v>
      </c>
      <c r="AR5450">
        <v>8</v>
      </c>
      <c r="AS5450" t="s">
        <v>128</v>
      </c>
      <c r="AT5450">
        <v>3</v>
      </c>
      <c r="AU5450" t="s">
        <v>98</v>
      </c>
      <c r="AV5450">
        <v>-3</v>
      </c>
      <c r="AW5450" t="s">
        <v>75</v>
      </c>
      <c r="AX5450">
        <v>111</v>
      </c>
      <c r="AY5450" t="s">
        <v>251</v>
      </c>
      <c r="AZ5450">
        <v>10000000</v>
      </c>
      <c r="BA5450">
        <v>4</v>
      </c>
      <c r="BB5450" t="s">
        <v>88</v>
      </c>
      <c r="BC5450" t="s">
        <v>89</v>
      </c>
      <c r="BD5450" t="s">
        <v>90</v>
      </c>
      <c r="BE5450">
        <v>1149642012</v>
      </c>
      <c r="BF5450">
        <v>1247020126160078</v>
      </c>
      <c r="BG5450">
        <v>2</v>
      </c>
      <c r="BH5450" t="s">
        <v>78</v>
      </c>
      <c r="BI5450">
        <v>2</v>
      </c>
      <c r="BJ5450" t="s">
        <v>78</v>
      </c>
      <c r="BK5450" t="s">
        <v>91</v>
      </c>
      <c r="BL5450" t="s">
        <v>29744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W5450" s="3"/>
    </row>
    <row r="5451" spans="1:75" x14ac:dyDescent="0.25">
      <c r="A5451" s="1">
        <v>44764</v>
      </c>
      <c r="B5451" s="2">
        <v>0.67415509259259254</v>
      </c>
      <c r="C5451">
        <v>2012</v>
      </c>
      <c r="D5451">
        <v>2</v>
      </c>
      <c r="E5451" t="s">
        <v>68</v>
      </c>
      <c r="F5451">
        <v>1</v>
      </c>
      <c r="G5451">
        <v>47</v>
      </c>
      <c r="H5451" t="s">
        <v>69</v>
      </c>
      <c r="I5451" s="1">
        <v>41189</v>
      </c>
      <c r="J5451" t="s">
        <v>70</v>
      </c>
      <c r="K5451" t="s">
        <v>141</v>
      </c>
      <c r="L5451">
        <v>42293</v>
      </c>
      <c r="M5451" t="s">
        <v>3334</v>
      </c>
      <c r="N5451">
        <v>11</v>
      </c>
      <c r="O5451" t="s">
        <v>73</v>
      </c>
      <c r="P5451">
        <v>130000076318</v>
      </c>
      <c r="Q5451">
        <v>55</v>
      </c>
      <c r="R5451" t="s">
        <v>29745</v>
      </c>
      <c r="S5451" t="s">
        <v>29746</v>
      </c>
      <c r="T5451" t="s">
        <v>75</v>
      </c>
      <c r="U5451">
        <v>50116959649</v>
      </c>
      <c r="V5451" t="s">
        <v>76</v>
      </c>
      <c r="W5451">
        <v>12</v>
      </c>
      <c r="X5451" t="s">
        <v>77</v>
      </c>
      <c r="Y5451">
        <v>2</v>
      </c>
      <c r="Z5451" t="s">
        <v>78</v>
      </c>
      <c r="AA5451" t="s">
        <v>108</v>
      </c>
      <c r="AB5451">
        <v>55</v>
      </c>
      <c r="AC5451" t="s">
        <v>159</v>
      </c>
      <c r="AD5451" t="s">
        <v>160</v>
      </c>
      <c r="AE5451">
        <v>130000006198</v>
      </c>
      <c r="AF5451" t="s">
        <v>29747</v>
      </c>
      <c r="AG5451" t="s">
        <v>29748</v>
      </c>
      <c r="AH5451">
        <v>1</v>
      </c>
      <c r="AI5451" t="s">
        <v>82</v>
      </c>
      <c r="AJ5451" t="s">
        <v>141</v>
      </c>
      <c r="AK5451">
        <v>-3</v>
      </c>
      <c r="AL5451" t="s">
        <v>3334</v>
      </c>
      <c r="AM5451">
        <v>24011</v>
      </c>
      <c r="AN5451">
        <v>470</v>
      </c>
      <c r="AO5451">
        <v>23880990264</v>
      </c>
      <c r="AP5451">
        <v>2</v>
      </c>
      <c r="AQ5451" s="1" t="s">
        <v>84</v>
      </c>
      <c r="AR5451">
        <v>3</v>
      </c>
      <c r="AS5451" t="s">
        <v>85</v>
      </c>
      <c r="AT5451">
        <v>3</v>
      </c>
      <c r="AU5451" t="s">
        <v>98</v>
      </c>
      <c r="AV5451">
        <v>-3</v>
      </c>
      <c r="AW5451" t="s">
        <v>75</v>
      </c>
      <c r="AX5451">
        <v>169</v>
      </c>
      <c r="AY5451" t="s">
        <v>106</v>
      </c>
      <c r="AZ5451">
        <v>2000000</v>
      </c>
      <c r="BA5451">
        <v>1</v>
      </c>
      <c r="BB5451" t="s">
        <v>153</v>
      </c>
      <c r="BC5451" t="s">
        <v>90</v>
      </c>
      <c r="BD5451" t="s">
        <v>90</v>
      </c>
      <c r="BE5451">
        <v>2935402012</v>
      </c>
      <c r="BF5451">
        <v>1663520126130327</v>
      </c>
      <c r="BG5451">
        <v>2</v>
      </c>
      <c r="BH5451" t="s">
        <v>78</v>
      </c>
      <c r="BI5451">
        <v>2</v>
      </c>
      <c r="BJ5451" t="s">
        <v>78</v>
      </c>
      <c r="BK5451" t="s">
        <v>91</v>
      </c>
      <c r="BL5451" t="s">
        <v>29749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W5451" s="3"/>
    </row>
    <row r="5452" spans="1:75" x14ac:dyDescent="0.25">
      <c r="A5452" s="1">
        <v>44764</v>
      </c>
      <c r="B5452" s="2">
        <v>0.67415509259259254</v>
      </c>
      <c r="C5452">
        <v>2012</v>
      </c>
      <c r="D5452">
        <v>2</v>
      </c>
      <c r="E5452" t="s">
        <v>68</v>
      </c>
      <c r="F5452">
        <v>1</v>
      </c>
      <c r="G5452">
        <v>47</v>
      </c>
      <c r="H5452" t="s">
        <v>69</v>
      </c>
      <c r="I5452" s="1">
        <v>41189</v>
      </c>
      <c r="J5452" t="s">
        <v>70</v>
      </c>
      <c r="K5452" t="s">
        <v>141</v>
      </c>
      <c r="L5452">
        <v>40860</v>
      </c>
      <c r="M5452" t="s">
        <v>13185</v>
      </c>
      <c r="N5452">
        <v>11</v>
      </c>
      <c r="O5452" t="s">
        <v>73</v>
      </c>
      <c r="P5452">
        <v>130000054969</v>
      </c>
      <c r="Q5452">
        <v>70</v>
      </c>
      <c r="R5452" t="s">
        <v>29750</v>
      </c>
      <c r="S5452" t="s">
        <v>29751</v>
      </c>
      <c r="T5452" t="s">
        <v>75</v>
      </c>
      <c r="U5452">
        <v>38764261620</v>
      </c>
      <c r="V5452" t="s">
        <v>76</v>
      </c>
      <c r="W5452">
        <v>3</v>
      </c>
      <c r="X5452" t="s">
        <v>192</v>
      </c>
      <c r="Y5452">
        <v>6</v>
      </c>
      <c r="Z5452" t="s">
        <v>193</v>
      </c>
      <c r="AA5452" t="s">
        <v>79</v>
      </c>
      <c r="AB5452">
        <v>70</v>
      </c>
      <c r="AC5452" t="s">
        <v>299</v>
      </c>
      <c r="AD5452" t="s">
        <v>300</v>
      </c>
      <c r="AE5452">
        <v>130000004300</v>
      </c>
      <c r="AF5452" t="s">
        <v>79</v>
      </c>
      <c r="AG5452" t="s">
        <v>299</v>
      </c>
      <c r="AH5452">
        <v>1</v>
      </c>
      <c r="AI5452" t="s">
        <v>82</v>
      </c>
      <c r="AJ5452" t="s">
        <v>141</v>
      </c>
      <c r="AK5452">
        <v>-3</v>
      </c>
      <c r="AL5452" t="s">
        <v>13185</v>
      </c>
      <c r="AM5452">
        <v>21931</v>
      </c>
      <c r="AN5452">
        <v>520</v>
      </c>
      <c r="AO5452">
        <v>74087630213</v>
      </c>
      <c r="AP5452">
        <v>2</v>
      </c>
      <c r="AQ5452" s="1" t="s">
        <v>84</v>
      </c>
      <c r="AR5452">
        <v>5</v>
      </c>
      <c r="AS5452" t="s">
        <v>115</v>
      </c>
      <c r="AT5452">
        <v>1</v>
      </c>
      <c r="AU5452" t="s">
        <v>86</v>
      </c>
      <c r="AV5452">
        <v>-3</v>
      </c>
      <c r="AW5452" t="s">
        <v>75</v>
      </c>
      <c r="AX5452">
        <v>237</v>
      </c>
      <c r="AY5452" t="s">
        <v>377</v>
      </c>
      <c r="AZ5452">
        <v>0</v>
      </c>
      <c r="BA5452">
        <v>-1</v>
      </c>
      <c r="BB5452" t="s">
        <v>76</v>
      </c>
      <c r="BC5452" t="s">
        <v>89</v>
      </c>
      <c r="BD5452" t="s">
        <v>90</v>
      </c>
      <c r="BE5452">
        <v>2687492012</v>
      </c>
      <c r="BF5452">
        <v>4859220126130071</v>
      </c>
      <c r="BG5452">
        <v>6</v>
      </c>
      <c r="BH5452" t="s">
        <v>193</v>
      </c>
      <c r="BI5452">
        <v>-1</v>
      </c>
      <c r="BJ5452" t="s">
        <v>76</v>
      </c>
      <c r="BK5452" t="s">
        <v>198</v>
      </c>
      <c r="BL5452" t="s">
        <v>29752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W5452" s="3"/>
    </row>
    <row r="5453" spans="1:75" x14ac:dyDescent="0.25">
      <c r="A5453" s="1">
        <v>44764</v>
      </c>
      <c r="B5453" s="2">
        <v>0.67415509259259254</v>
      </c>
      <c r="C5453">
        <v>2012</v>
      </c>
      <c r="D5453">
        <v>2</v>
      </c>
      <c r="E5453" t="s">
        <v>68</v>
      </c>
      <c r="F5453">
        <v>1</v>
      </c>
      <c r="G5453">
        <v>47</v>
      </c>
      <c r="H5453" t="s">
        <v>69</v>
      </c>
      <c r="I5453" s="1">
        <v>41189</v>
      </c>
      <c r="J5453" t="s">
        <v>70</v>
      </c>
      <c r="K5453" t="s">
        <v>543</v>
      </c>
      <c r="L5453">
        <v>2330</v>
      </c>
      <c r="M5453" t="s">
        <v>2821</v>
      </c>
      <c r="N5453">
        <v>11</v>
      </c>
      <c r="O5453" t="s">
        <v>73</v>
      </c>
      <c r="P5453">
        <v>40000001008</v>
      </c>
      <c r="Q5453">
        <v>55</v>
      </c>
      <c r="R5453" t="s">
        <v>29753</v>
      </c>
      <c r="S5453" t="s">
        <v>29754</v>
      </c>
      <c r="T5453" t="s">
        <v>75</v>
      </c>
      <c r="U5453">
        <v>33492026249</v>
      </c>
      <c r="V5453" t="s">
        <v>76</v>
      </c>
      <c r="W5453">
        <v>12</v>
      </c>
      <c r="X5453" t="s">
        <v>77</v>
      </c>
      <c r="Y5453">
        <v>16</v>
      </c>
      <c r="Z5453" t="s">
        <v>158</v>
      </c>
      <c r="AA5453" t="s">
        <v>108</v>
      </c>
      <c r="AB5453">
        <v>55</v>
      </c>
      <c r="AC5453" t="s">
        <v>159</v>
      </c>
      <c r="AD5453" t="s">
        <v>160</v>
      </c>
      <c r="AE5453">
        <v>40000000129</v>
      </c>
      <c r="AF5453" t="s">
        <v>29755</v>
      </c>
      <c r="AG5453" t="s">
        <v>29756</v>
      </c>
      <c r="AH5453">
        <v>1</v>
      </c>
      <c r="AI5453" t="s">
        <v>82</v>
      </c>
      <c r="AJ5453" t="s">
        <v>543</v>
      </c>
      <c r="AK5453">
        <v>-3</v>
      </c>
      <c r="AL5453" t="s">
        <v>2821</v>
      </c>
      <c r="AM5453">
        <v>25267</v>
      </c>
      <c r="AN5453">
        <v>430</v>
      </c>
      <c r="AO5453">
        <v>10364442275</v>
      </c>
      <c r="AP5453">
        <v>2</v>
      </c>
      <c r="AQ5453" s="1" t="s">
        <v>84</v>
      </c>
      <c r="AR5453">
        <v>6</v>
      </c>
      <c r="AS5453" t="s">
        <v>97</v>
      </c>
      <c r="AT5453">
        <v>3</v>
      </c>
      <c r="AU5453" t="s">
        <v>98</v>
      </c>
      <c r="AV5453">
        <v>-3</v>
      </c>
      <c r="AW5453" t="s">
        <v>75</v>
      </c>
      <c r="AX5453">
        <v>602</v>
      </c>
      <c r="AY5453" t="s">
        <v>147</v>
      </c>
      <c r="AZ5453">
        <v>5000000</v>
      </c>
      <c r="BA5453">
        <v>1</v>
      </c>
      <c r="BB5453" t="s">
        <v>153</v>
      </c>
      <c r="BC5453" t="s">
        <v>89</v>
      </c>
      <c r="BD5453" t="s">
        <v>90</v>
      </c>
      <c r="BE5453">
        <v>219342012</v>
      </c>
      <c r="BF5453">
        <v>1120220126040010</v>
      </c>
      <c r="BG5453">
        <v>16</v>
      </c>
      <c r="BH5453" t="s">
        <v>158</v>
      </c>
      <c r="BI5453">
        <v>16</v>
      </c>
      <c r="BJ5453" t="s">
        <v>158</v>
      </c>
      <c r="BK5453" t="s">
        <v>91</v>
      </c>
      <c r="BL5453" t="s">
        <v>29757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W5453" s="3"/>
    </row>
    <row r="5454" spans="1:75" x14ac:dyDescent="0.25">
      <c r="A5454" s="1">
        <v>44764</v>
      </c>
      <c r="B5454" s="2">
        <v>0.67415509259259254</v>
      </c>
      <c r="C5454">
        <v>2012</v>
      </c>
      <c r="D5454">
        <v>2</v>
      </c>
      <c r="E5454" t="s">
        <v>68</v>
      </c>
      <c r="F5454">
        <v>1</v>
      </c>
      <c r="G5454">
        <v>47</v>
      </c>
      <c r="H5454" t="s">
        <v>69</v>
      </c>
      <c r="I5454" s="1">
        <v>41189</v>
      </c>
      <c r="J5454" t="s">
        <v>70</v>
      </c>
      <c r="K5454" t="s">
        <v>227</v>
      </c>
      <c r="L5454">
        <v>27715</v>
      </c>
      <c r="M5454" t="s">
        <v>23349</v>
      </c>
      <c r="N5454">
        <v>11</v>
      </c>
      <c r="O5454" t="s">
        <v>73</v>
      </c>
      <c r="P5454">
        <v>20000005369</v>
      </c>
      <c r="Q5454">
        <v>15</v>
      </c>
      <c r="R5454" t="s">
        <v>29758</v>
      </c>
      <c r="S5454" t="s">
        <v>29759</v>
      </c>
      <c r="T5454" t="s">
        <v>75</v>
      </c>
      <c r="U5454">
        <v>3952822418</v>
      </c>
      <c r="V5454" t="s">
        <v>76</v>
      </c>
      <c r="W5454">
        <v>12</v>
      </c>
      <c r="X5454" t="s">
        <v>77</v>
      </c>
      <c r="Y5454">
        <v>2</v>
      </c>
      <c r="Z5454" t="s">
        <v>78</v>
      </c>
      <c r="AA5454" t="s">
        <v>108</v>
      </c>
      <c r="AB5454">
        <v>15</v>
      </c>
      <c r="AC5454" t="s">
        <v>109</v>
      </c>
      <c r="AD5454" t="s">
        <v>110</v>
      </c>
      <c r="AE5454">
        <v>20000000446</v>
      </c>
      <c r="AF5454" t="s">
        <v>29760</v>
      </c>
      <c r="AG5454" t="s">
        <v>29761</v>
      </c>
      <c r="AH5454">
        <v>1</v>
      </c>
      <c r="AI5454" t="s">
        <v>82</v>
      </c>
      <c r="AJ5454" t="s">
        <v>136</v>
      </c>
      <c r="AK5454">
        <v>-3</v>
      </c>
      <c r="AL5454" t="s">
        <v>3578</v>
      </c>
      <c r="AM5454">
        <v>28278</v>
      </c>
      <c r="AN5454">
        <v>350</v>
      </c>
      <c r="AO5454">
        <v>51156260817</v>
      </c>
      <c r="AP5454">
        <v>4</v>
      </c>
      <c r="AQ5454" s="1" t="s">
        <v>114</v>
      </c>
      <c r="AR5454">
        <v>8</v>
      </c>
      <c r="AS5454" t="s">
        <v>128</v>
      </c>
      <c r="AT5454">
        <v>3</v>
      </c>
      <c r="AU5454" t="s">
        <v>98</v>
      </c>
      <c r="AV5454">
        <v>-3</v>
      </c>
      <c r="AW5454" t="s">
        <v>75</v>
      </c>
      <c r="AX5454">
        <v>298</v>
      </c>
      <c r="AY5454" t="s">
        <v>244</v>
      </c>
      <c r="AZ5454">
        <v>3000000</v>
      </c>
      <c r="BA5454">
        <v>4</v>
      </c>
      <c r="BB5454" t="s">
        <v>88</v>
      </c>
      <c r="BC5454" t="s">
        <v>89</v>
      </c>
      <c r="BD5454" t="s">
        <v>89</v>
      </c>
      <c r="BE5454">
        <v>234232012</v>
      </c>
      <c r="BF5454">
        <v>844320126020025</v>
      </c>
      <c r="BG5454">
        <v>2</v>
      </c>
      <c r="BH5454" t="s">
        <v>78</v>
      </c>
      <c r="BI5454">
        <v>2</v>
      </c>
      <c r="BJ5454" t="s">
        <v>78</v>
      </c>
      <c r="BK5454" t="s">
        <v>91</v>
      </c>
      <c r="BL5454" t="s">
        <v>29762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W5454" s="3"/>
    </row>
    <row r="5455" spans="1:75" x14ac:dyDescent="0.25">
      <c r="A5455" s="1">
        <v>44764</v>
      </c>
      <c r="B5455" s="2">
        <v>0.67415509259259254</v>
      </c>
      <c r="C5455">
        <v>2012</v>
      </c>
      <c r="D5455">
        <v>2</v>
      </c>
      <c r="E5455" t="s">
        <v>68</v>
      </c>
      <c r="F5455">
        <v>1</v>
      </c>
      <c r="G5455">
        <v>47</v>
      </c>
      <c r="H5455" t="s">
        <v>69</v>
      </c>
      <c r="I5455" s="1">
        <v>41189</v>
      </c>
      <c r="J5455" t="s">
        <v>70</v>
      </c>
      <c r="K5455" t="s">
        <v>71</v>
      </c>
      <c r="L5455">
        <v>38431</v>
      </c>
      <c r="M5455" t="s">
        <v>1279</v>
      </c>
      <c r="N5455">
        <v>11</v>
      </c>
      <c r="O5455" t="s">
        <v>73</v>
      </c>
      <c r="P5455">
        <v>50000038156</v>
      </c>
      <c r="Q5455">
        <v>10</v>
      </c>
      <c r="R5455" t="s">
        <v>29763</v>
      </c>
      <c r="S5455" t="s">
        <v>29764</v>
      </c>
      <c r="T5455" t="s">
        <v>75</v>
      </c>
      <c r="U5455">
        <v>92669824587</v>
      </c>
      <c r="V5455" t="s">
        <v>76</v>
      </c>
      <c r="W5455">
        <v>12</v>
      </c>
      <c r="X5455" t="s">
        <v>77</v>
      </c>
      <c r="Y5455">
        <v>2</v>
      </c>
      <c r="Z5455" t="s">
        <v>78</v>
      </c>
      <c r="AA5455" t="s">
        <v>79</v>
      </c>
      <c r="AB5455">
        <v>10</v>
      </c>
      <c r="AC5455" t="s">
        <v>102</v>
      </c>
      <c r="AD5455" t="s">
        <v>103</v>
      </c>
      <c r="AE5455">
        <v>50000002675</v>
      </c>
      <c r="AF5455" t="s">
        <v>79</v>
      </c>
      <c r="AG5455" t="s">
        <v>102</v>
      </c>
      <c r="AH5455">
        <v>1</v>
      </c>
      <c r="AI5455" t="s">
        <v>82</v>
      </c>
      <c r="AJ5455" t="s">
        <v>71</v>
      </c>
      <c r="AK5455">
        <v>-3</v>
      </c>
      <c r="AL5455" t="s">
        <v>1279</v>
      </c>
      <c r="AM5455">
        <v>27257</v>
      </c>
      <c r="AN5455">
        <v>380</v>
      </c>
      <c r="AO5455">
        <v>72190090540</v>
      </c>
      <c r="AP5455">
        <v>2</v>
      </c>
      <c r="AQ5455" s="1" t="s">
        <v>84</v>
      </c>
      <c r="AR5455">
        <v>6</v>
      </c>
      <c r="AS5455" t="s">
        <v>97</v>
      </c>
      <c r="AT5455">
        <v>3</v>
      </c>
      <c r="AU5455" t="s">
        <v>98</v>
      </c>
      <c r="AV5455">
        <v>-3</v>
      </c>
      <c r="AW5455" t="s">
        <v>75</v>
      </c>
      <c r="AX5455">
        <v>233</v>
      </c>
      <c r="AY5455" t="s">
        <v>1068</v>
      </c>
      <c r="AZ5455">
        <v>600000</v>
      </c>
      <c r="BA5455">
        <v>4</v>
      </c>
      <c r="BB5455" t="s">
        <v>88</v>
      </c>
      <c r="BC5455" t="s">
        <v>89</v>
      </c>
      <c r="BD5455" t="s">
        <v>90</v>
      </c>
      <c r="BE5455">
        <v>981482012</v>
      </c>
      <c r="BF5455">
        <v>2447320126050158</v>
      </c>
      <c r="BG5455">
        <v>2</v>
      </c>
      <c r="BH5455" t="s">
        <v>78</v>
      </c>
      <c r="BI5455">
        <v>2</v>
      </c>
      <c r="BJ5455" t="s">
        <v>78</v>
      </c>
      <c r="BK5455" t="s">
        <v>91</v>
      </c>
      <c r="BL5455" t="s">
        <v>29765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W5455" s="3"/>
    </row>
    <row r="5456" spans="1:75" x14ac:dyDescent="0.25">
      <c r="A5456" s="1">
        <v>44764</v>
      </c>
      <c r="B5456" s="2">
        <v>0.67415509259259254</v>
      </c>
      <c r="C5456">
        <v>2012</v>
      </c>
      <c r="D5456">
        <v>2</v>
      </c>
      <c r="E5456" t="s">
        <v>68</v>
      </c>
      <c r="F5456">
        <v>1</v>
      </c>
      <c r="G5456">
        <v>47</v>
      </c>
      <c r="H5456" t="s">
        <v>69</v>
      </c>
      <c r="I5456" s="1">
        <v>41189</v>
      </c>
      <c r="J5456" t="s">
        <v>70</v>
      </c>
      <c r="K5456" t="s">
        <v>141</v>
      </c>
      <c r="L5456">
        <v>48135</v>
      </c>
      <c r="M5456" t="s">
        <v>1488</v>
      </c>
      <c r="N5456">
        <v>11</v>
      </c>
      <c r="O5456" t="s">
        <v>73</v>
      </c>
      <c r="P5456">
        <v>130000008058</v>
      </c>
      <c r="Q5456">
        <v>44</v>
      </c>
      <c r="R5456" t="s">
        <v>29766</v>
      </c>
      <c r="S5456" t="s">
        <v>3119</v>
      </c>
      <c r="T5456" t="s">
        <v>75</v>
      </c>
      <c r="U5456">
        <v>53170946820</v>
      </c>
      <c r="V5456" t="s">
        <v>76</v>
      </c>
      <c r="W5456">
        <v>12</v>
      </c>
      <c r="X5456" t="s">
        <v>77</v>
      </c>
      <c r="Y5456">
        <v>2</v>
      </c>
      <c r="Z5456" t="s">
        <v>78</v>
      </c>
      <c r="AA5456" t="s">
        <v>108</v>
      </c>
      <c r="AB5456">
        <v>44</v>
      </c>
      <c r="AC5456" t="s">
        <v>409</v>
      </c>
      <c r="AD5456" t="s">
        <v>410</v>
      </c>
      <c r="AE5456">
        <v>130000000731</v>
      </c>
      <c r="AF5456" t="s">
        <v>29767</v>
      </c>
      <c r="AG5456" t="s">
        <v>938</v>
      </c>
      <c r="AH5456">
        <v>1</v>
      </c>
      <c r="AI5456" t="s">
        <v>82</v>
      </c>
      <c r="AJ5456" t="s">
        <v>227</v>
      </c>
      <c r="AK5456">
        <v>-3</v>
      </c>
      <c r="AL5456" t="s">
        <v>21256</v>
      </c>
      <c r="AM5456">
        <v>17117</v>
      </c>
      <c r="AN5456">
        <v>660</v>
      </c>
      <c r="AO5456">
        <v>89582400230</v>
      </c>
      <c r="AP5456">
        <v>2</v>
      </c>
      <c r="AQ5456" s="1" t="s">
        <v>84</v>
      </c>
      <c r="AR5456">
        <v>6</v>
      </c>
      <c r="AS5456" t="s">
        <v>97</v>
      </c>
      <c r="AT5456">
        <v>3</v>
      </c>
      <c r="AU5456" t="s">
        <v>98</v>
      </c>
      <c r="AV5456">
        <v>-3</v>
      </c>
      <c r="AW5456" t="s">
        <v>75</v>
      </c>
      <c r="AX5456">
        <v>923</v>
      </c>
      <c r="AY5456" t="s">
        <v>241</v>
      </c>
      <c r="AZ5456">
        <v>600000</v>
      </c>
      <c r="BA5456">
        <v>4</v>
      </c>
      <c r="BB5456" t="s">
        <v>88</v>
      </c>
      <c r="BC5456" t="s">
        <v>89</v>
      </c>
      <c r="BD5456" t="s">
        <v>90</v>
      </c>
      <c r="BE5456">
        <v>2157412012</v>
      </c>
      <c r="BF5456">
        <v>1489120126130172</v>
      </c>
      <c r="BG5456">
        <v>2</v>
      </c>
      <c r="BH5456" t="s">
        <v>78</v>
      </c>
      <c r="BI5456">
        <v>2</v>
      </c>
      <c r="BJ5456" t="s">
        <v>78</v>
      </c>
      <c r="BK5456" t="s">
        <v>91</v>
      </c>
      <c r="BL5456" t="s">
        <v>29768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W5456" s="3"/>
    </row>
    <row r="5457" spans="1:75" x14ac:dyDescent="0.25">
      <c r="A5457" s="1">
        <v>44764</v>
      </c>
      <c r="B5457" s="2">
        <v>0.67415509259259254</v>
      </c>
      <c r="C5457">
        <v>2012</v>
      </c>
      <c r="D5457">
        <v>2</v>
      </c>
      <c r="E5457" t="s">
        <v>68</v>
      </c>
      <c r="F5457">
        <v>1</v>
      </c>
      <c r="G5457">
        <v>47</v>
      </c>
      <c r="H5457" t="s">
        <v>69</v>
      </c>
      <c r="I5457" s="1">
        <v>41189</v>
      </c>
      <c r="J5457" t="s">
        <v>70</v>
      </c>
      <c r="K5457" t="s">
        <v>104</v>
      </c>
      <c r="L5457">
        <v>75760</v>
      </c>
      <c r="M5457" t="s">
        <v>19096</v>
      </c>
      <c r="N5457">
        <v>11</v>
      </c>
      <c r="O5457" t="s">
        <v>73</v>
      </c>
      <c r="P5457">
        <v>160000025687</v>
      </c>
      <c r="Q5457">
        <v>28</v>
      </c>
      <c r="R5457" t="s">
        <v>29769</v>
      </c>
      <c r="S5457" t="s">
        <v>29770</v>
      </c>
      <c r="T5457" t="s">
        <v>75</v>
      </c>
      <c r="U5457">
        <v>53144708968</v>
      </c>
      <c r="V5457" t="s">
        <v>76</v>
      </c>
      <c r="W5457">
        <v>12</v>
      </c>
      <c r="X5457" t="s">
        <v>77</v>
      </c>
      <c r="Y5457">
        <v>2</v>
      </c>
      <c r="Z5457" t="s">
        <v>78</v>
      </c>
      <c r="AA5457" t="s">
        <v>108</v>
      </c>
      <c r="AB5457">
        <v>28</v>
      </c>
      <c r="AC5457" t="s">
        <v>235</v>
      </c>
      <c r="AD5457" t="s">
        <v>236</v>
      </c>
      <c r="AE5457">
        <v>160000002049</v>
      </c>
      <c r="AF5457" t="s">
        <v>29771</v>
      </c>
      <c r="AG5457" t="s">
        <v>29772</v>
      </c>
      <c r="AH5457">
        <v>1</v>
      </c>
      <c r="AI5457" t="s">
        <v>82</v>
      </c>
      <c r="AJ5457" t="s">
        <v>104</v>
      </c>
      <c r="AK5457">
        <v>-3</v>
      </c>
      <c r="AL5457" t="s">
        <v>29773</v>
      </c>
      <c r="AM5457">
        <v>22808</v>
      </c>
      <c r="AN5457">
        <v>500</v>
      </c>
      <c r="AO5457">
        <v>34257800620</v>
      </c>
      <c r="AP5457">
        <v>4</v>
      </c>
      <c r="AQ5457" s="1" t="s">
        <v>114</v>
      </c>
      <c r="AR5457">
        <v>8</v>
      </c>
      <c r="AS5457" t="s">
        <v>128</v>
      </c>
      <c r="AT5457">
        <v>3</v>
      </c>
      <c r="AU5457" t="s">
        <v>98</v>
      </c>
      <c r="AV5457">
        <v>-3</v>
      </c>
      <c r="AW5457" t="s">
        <v>75</v>
      </c>
      <c r="AX5457">
        <v>275</v>
      </c>
      <c r="AY5457" t="s">
        <v>73</v>
      </c>
      <c r="AZ5457">
        <v>2000000</v>
      </c>
      <c r="BA5457">
        <v>1</v>
      </c>
      <c r="BB5457" t="s">
        <v>153</v>
      </c>
      <c r="BC5457" t="s">
        <v>89</v>
      </c>
      <c r="BD5457" t="s">
        <v>90</v>
      </c>
      <c r="BE5457">
        <v>1092892012</v>
      </c>
      <c r="BF5457">
        <v>2063820126160196</v>
      </c>
      <c r="BG5457">
        <v>2</v>
      </c>
      <c r="BH5457" t="s">
        <v>78</v>
      </c>
      <c r="BI5457">
        <v>2</v>
      </c>
      <c r="BJ5457" t="s">
        <v>78</v>
      </c>
      <c r="BK5457" t="s">
        <v>91</v>
      </c>
      <c r="BL5457" t="s">
        <v>29774</v>
      </c>
      <c r="BM5457">
        <v>0</v>
      </c>
      <c r="BN5457">
        <v>1</v>
      </c>
      <c r="BO5457">
        <v>0</v>
      </c>
      <c r="BP5457">
        <v>0</v>
      </c>
      <c r="BQ5457">
        <v>0</v>
      </c>
      <c r="BR5457">
        <v>0</v>
      </c>
      <c r="BS5457">
        <v>0</v>
      </c>
      <c r="BW5457" s="3"/>
    </row>
    <row r="5458" spans="1:75" x14ac:dyDescent="0.25">
      <c r="A5458" s="1">
        <v>44764</v>
      </c>
      <c r="B5458" s="2">
        <v>0.67415509259259254</v>
      </c>
      <c r="C5458">
        <v>2012</v>
      </c>
      <c r="D5458">
        <v>2</v>
      </c>
      <c r="E5458" t="s">
        <v>68</v>
      </c>
      <c r="F5458">
        <v>1</v>
      </c>
      <c r="G5458">
        <v>47</v>
      </c>
      <c r="H5458" t="s">
        <v>69</v>
      </c>
      <c r="I5458" s="1">
        <v>41189</v>
      </c>
      <c r="J5458" t="s">
        <v>70</v>
      </c>
      <c r="K5458" t="s">
        <v>104</v>
      </c>
      <c r="L5458">
        <v>79650</v>
      </c>
      <c r="M5458" t="s">
        <v>1315</v>
      </c>
      <c r="N5458">
        <v>11</v>
      </c>
      <c r="O5458" t="s">
        <v>73</v>
      </c>
      <c r="P5458">
        <v>160000028729</v>
      </c>
      <c r="Q5458">
        <v>23</v>
      </c>
      <c r="R5458" t="s">
        <v>29775</v>
      </c>
      <c r="S5458" t="s">
        <v>1088</v>
      </c>
      <c r="T5458" t="s">
        <v>75</v>
      </c>
      <c r="U5458">
        <v>18911412953</v>
      </c>
      <c r="V5458" t="s">
        <v>76</v>
      </c>
      <c r="W5458">
        <v>12</v>
      </c>
      <c r="X5458" t="s">
        <v>77</v>
      </c>
      <c r="Y5458">
        <v>2</v>
      </c>
      <c r="Z5458" t="s">
        <v>78</v>
      </c>
      <c r="AA5458" t="s">
        <v>79</v>
      </c>
      <c r="AB5458">
        <v>23</v>
      </c>
      <c r="AC5458" t="s">
        <v>125</v>
      </c>
      <c r="AD5458" t="s">
        <v>126</v>
      </c>
      <c r="AE5458">
        <v>160000002264</v>
      </c>
      <c r="AF5458" t="s">
        <v>79</v>
      </c>
      <c r="AG5458" t="s">
        <v>125</v>
      </c>
      <c r="AH5458">
        <v>1</v>
      </c>
      <c r="AI5458" t="s">
        <v>82</v>
      </c>
      <c r="AJ5458" t="s">
        <v>104</v>
      </c>
      <c r="AK5458">
        <v>-3</v>
      </c>
      <c r="AL5458" t="s">
        <v>3424</v>
      </c>
      <c r="AM5458">
        <v>18496</v>
      </c>
      <c r="AN5458">
        <v>620</v>
      </c>
      <c r="AO5458">
        <v>26816570612</v>
      </c>
      <c r="AP5458">
        <v>2</v>
      </c>
      <c r="AQ5458" s="1" t="s">
        <v>84</v>
      </c>
      <c r="AR5458">
        <v>8</v>
      </c>
      <c r="AS5458" t="s">
        <v>128</v>
      </c>
      <c r="AT5458">
        <v>3</v>
      </c>
      <c r="AU5458" t="s">
        <v>98</v>
      </c>
      <c r="AV5458">
        <v>-3</v>
      </c>
      <c r="AW5458" t="s">
        <v>75</v>
      </c>
      <c r="AX5458">
        <v>266</v>
      </c>
      <c r="AY5458" t="s">
        <v>166</v>
      </c>
      <c r="AZ5458">
        <v>2000000</v>
      </c>
      <c r="BA5458">
        <v>4</v>
      </c>
      <c r="BB5458" t="s">
        <v>88</v>
      </c>
      <c r="BC5458" t="s">
        <v>89</v>
      </c>
      <c r="BD5458" t="s">
        <v>90</v>
      </c>
      <c r="BE5458">
        <v>1127672012</v>
      </c>
      <c r="BF5458">
        <v>1677520126160120</v>
      </c>
      <c r="BG5458">
        <v>2</v>
      </c>
      <c r="BH5458" t="s">
        <v>78</v>
      </c>
      <c r="BI5458">
        <v>2</v>
      </c>
      <c r="BJ5458" t="s">
        <v>78</v>
      </c>
      <c r="BK5458" t="s">
        <v>91</v>
      </c>
      <c r="BL5458" t="s">
        <v>29776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W5458" s="3"/>
    </row>
    <row r="5459" spans="1:75" x14ac:dyDescent="0.25">
      <c r="A5459" s="1">
        <v>44764</v>
      </c>
      <c r="B5459" s="2">
        <v>0.67415509259259254</v>
      </c>
      <c r="C5459">
        <v>2012</v>
      </c>
      <c r="D5459">
        <v>2</v>
      </c>
      <c r="E5459" t="s">
        <v>68</v>
      </c>
      <c r="F5459">
        <v>1</v>
      </c>
      <c r="G5459">
        <v>47</v>
      </c>
      <c r="H5459" t="s">
        <v>69</v>
      </c>
      <c r="I5459" s="1">
        <v>41189</v>
      </c>
      <c r="J5459" t="s">
        <v>70</v>
      </c>
      <c r="K5459" t="s">
        <v>120</v>
      </c>
      <c r="L5459">
        <v>8222</v>
      </c>
      <c r="M5459" t="s">
        <v>2725</v>
      </c>
      <c r="N5459">
        <v>11</v>
      </c>
      <c r="O5459" t="s">
        <v>73</v>
      </c>
      <c r="P5459">
        <v>100000003723</v>
      </c>
      <c r="Q5459">
        <v>11</v>
      </c>
      <c r="R5459" t="s">
        <v>29777</v>
      </c>
      <c r="S5459" t="s">
        <v>29778</v>
      </c>
      <c r="T5459" t="s">
        <v>75</v>
      </c>
      <c r="U5459">
        <v>27985970304</v>
      </c>
      <c r="V5459" t="s">
        <v>76</v>
      </c>
      <c r="W5459">
        <v>12</v>
      </c>
      <c r="X5459" t="s">
        <v>77</v>
      </c>
      <c r="Y5459">
        <v>2</v>
      </c>
      <c r="Z5459" t="s">
        <v>78</v>
      </c>
      <c r="AA5459" t="s">
        <v>108</v>
      </c>
      <c r="AB5459">
        <v>11</v>
      </c>
      <c r="AC5459" t="s">
        <v>143</v>
      </c>
      <c r="AD5459" t="s">
        <v>144</v>
      </c>
      <c r="AE5459">
        <v>100000000352</v>
      </c>
      <c r="AF5459" t="s">
        <v>232</v>
      </c>
      <c r="AG5459" t="s">
        <v>29779</v>
      </c>
      <c r="AH5459">
        <v>1</v>
      </c>
      <c r="AI5459" t="s">
        <v>82</v>
      </c>
      <c r="AJ5459" t="s">
        <v>120</v>
      </c>
      <c r="AK5459">
        <v>-3</v>
      </c>
      <c r="AL5459" t="s">
        <v>690</v>
      </c>
      <c r="AM5459">
        <v>23826</v>
      </c>
      <c r="AN5459">
        <v>470</v>
      </c>
      <c r="AO5459">
        <v>12930851171</v>
      </c>
      <c r="AP5459">
        <v>2</v>
      </c>
      <c r="AQ5459" s="1" t="s">
        <v>84</v>
      </c>
      <c r="AR5459">
        <v>6</v>
      </c>
      <c r="AS5459" t="s">
        <v>97</v>
      </c>
      <c r="AT5459">
        <v>3</v>
      </c>
      <c r="AU5459" t="s">
        <v>98</v>
      </c>
      <c r="AV5459">
        <v>-3</v>
      </c>
      <c r="AW5459" t="s">
        <v>75</v>
      </c>
      <c r="AX5459">
        <v>606</v>
      </c>
      <c r="AY5459" t="s">
        <v>528</v>
      </c>
      <c r="AZ5459">
        <v>5000000</v>
      </c>
      <c r="BA5459">
        <v>4</v>
      </c>
      <c r="BB5459" t="s">
        <v>88</v>
      </c>
      <c r="BC5459" t="s">
        <v>89</v>
      </c>
      <c r="BD5459" t="s">
        <v>90</v>
      </c>
      <c r="BE5459">
        <v>366462012</v>
      </c>
      <c r="BF5459">
        <v>332920126100051</v>
      </c>
      <c r="BG5459">
        <v>2</v>
      </c>
      <c r="BH5459" t="s">
        <v>78</v>
      </c>
      <c r="BI5459">
        <v>2</v>
      </c>
      <c r="BJ5459" t="s">
        <v>78</v>
      </c>
      <c r="BK5459" t="s">
        <v>91</v>
      </c>
      <c r="BL5459" t="s">
        <v>29780</v>
      </c>
      <c r="BM5459">
        <v>0</v>
      </c>
      <c r="BN5459">
        <v>2</v>
      </c>
      <c r="BO5459">
        <v>1</v>
      </c>
      <c r="BP5459">
        <v>0</v>
      </c>
      <c r="BQ5459">
        <v>0</v>
      </c>
      <c r="BR5459">
        <v>0</v>
      </c>
      <c r="BS5459">
        <v>0</v>
      </c>
      <c r="BW5459" s="3"/>
    </row>
    <row r="5460" spans="1:75" x14ac:dyDescent="0.25">
      <c r="A5460" s="1">
        <v>44764</v>
      </c>
      <c r="B5460" s="2">
        <v>0.67415509259259254</v>
      </c>
      <c r="C5460">
        <v>2012</v>
      </c>
      <c r="D5460">
        <v>2</v>
      </c>
      <c r="E5460" t="s">
        <v>68</v>
      </c>
      <c r="F5460">
        <v>1</v>
      </c>
      <c r="G5460">
        <v>47</v>
      </c>
      <c r="H5460" t="s">
        <v>69</v>
      </c>
      <c r="I5460" s="1">
        <v>41189</v>
      </c>
      <c r="J5460" t="s">
        <v>70</v>
      </c>
      <c r="K5460" t="s">
        <v>104</v>
      </c>
      <c r="L5460">
        <v>76953</v>
      </c>
      <c r="M5460" t="s">
        <v>29781</v>
      </c>
      <c r="N5460">
        <v>11</v>
      </c>
      <c r="O5460" t="s">
        <v>73</v>
      </c>
      <c r="P5460">
        <v>160000023729</v>
      </c>
      <c r="Q5460">
        <v>11</v>
      </c>
      <c r="R5460" t="s">
        <v>29782</v>
      </c>
      <c r="S5460" t="s">
        <v>29783</v>
      </c>
      <c r="T5460" t="s">
        <v>75</v>
      </c>
      <c r="U5460">
        <v>24173584920</v>
      </c>
      <c r="V5460" t="s">
        <v>76</v>
      </c>
      <c r="W5460">
        <v>12</v>
      </c>
      <c r="X5460" t="s">
        <v>77</v>
      </c>
      <c r="Y5460">
        <v>2</v>
      </c>
      <c r="Z5460" t="s">
        <v>78</v>
      </c>
      <c r="AA5460" t="s">
        <v>108</v>
      </c>
      <c r="AB5460">
        <v>11</v>
      </c>
      <c r="AC5460" t="s">
        <v>143</v>
      </c>
      <c r="AD5460" t="s">
        <v>144</v>
      </c>
      <c r="AE5460">
        <v>160000001907</v>
      </c>
      <c r="AF5460" t="s">
        <v>29784</v>
      </c>
      <c r="AG5460" t="s">
        <v>29785</v>
      </c>
      <c r="AH5460">
        <v>1</v>
      </c>
      <c r="AI5460" t="s">
        <v>82</v>
      </c>
      <c r="AJ5460" t="s">
        <v>275</v>
      </c>
      <c r="AK5460">
        <v>-3</v>
      </c>
      <c r="AL5460" t="s">
        <v>4413</v>
      </c>
      <c r="AM5460">
        <v>20796</v>
      </c>
      <c r="AN5460">
        <v>560</v>
      </c>
      <c r="AO5460">
        <v>38465190612</v>
      </c>
      <c r="AP5460">
        <v>2</v>
      </c>
      <c r="AQ5460" s="1" t="s">
        <v>84</v>
      </c>
      <c r="AR5460">
        <v>3</v>
      </c>
      <c r="AS5460" t="s">
        <v>85</v>
      </c>
      <c r="AT5460">
        <v>3</v>
      </c>
      <c r="AU5460" t="s">
        <v>98</v>
      </c>
      <c r="AV5460">
        <v>-3</v>
      </c>
      <c r="AW5460" t="s">
        <v>75</v>
      </c>
      <c r="AX5460">
        <v>275</v>
      </c>
      <c r="AY5460" t="s">
        <v>73</v>
      </c>
      <c r="AZ5460">
        <v>3500000</v>
      </c>
      <c r="BA5460">
        <v>1</v>
      </c>
      <c r="BB5460" t="s">
        <v>153</v>
      </c>
      <c r="BC5460" t="s">
        <v>89</v>
      </c>
      <c r="BD5460" t="s">
        <v>90</v>
      </c>
      <c r="BE5460">
        <v>1065552012</v>
      </c>
      <c r="BF5460">
        <v>1386220126160140</v>
      </c>
      <c r="BG5460">
        <v>2</v>
      </c>
      <c r="BH5460" t="s">
        <v>78</v>
      </c>
      <c r="BI5460">
        <v>2</v>
      </c>
      <c r="BJ5460" t="s">
        <v>78</v>
      </c>
      <c r="BK5460" t="s">
        <v>91</v>
      </c>
      <c r="BL5460" t="s">
        <v>29786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W5460" s="3"/>
    </row>
    <row r="5461" spans="1:75" x14ac:dyDescent="0.25">
      <c r="A5461" s="1">
        <v>44764</v>
      </c>
      <c r="B5461" s="2">
        <v>0.67415509259259254</v>
      </c>
      <c r="C5461">
        <v>2012</v>
      </c>
      <c r="D5461">
        <v>2</v>
      </c>
      <c r="E5461" t="s">
        <v>68</v>
      </c>
      <c r="F5461">
        <v>1</v>
      </c>
      <c r="G5461">
        <v>47</v>
      </c>
      <c r="H5461" t="s">
        <v>69</v>
      </c>
      <c r="I5461" s="1">
        <v>41189</v>
      </c>
      <c r="J5461" t="s">
        <v>70</v>
      </c>
      <c r="K5461" t="s">
        <v>71</v>
      </c>
      <c r="L5461">
        <v>39314</v>
      </c>
      <c r="M5461" t="s">
        <v>27460</v>
      </c>
      <c r="N5461">
        <v>11</v>
      </c>
      <c r="O5461" t="s">
        <v>73</v>
      </c>
      <c r="P5461">
        <v>50000026862</v>
      </c>
      <c r="Q5461">
        <v>15</v>
      </c>
      <c r="R5461" t="s">
        <v>29787</v>
      </c>
      <c r="S5461" t="s">
        <v>29788</v>
      </c>
      <c r="T5461" t="s">
        <v>75</v>
      </c>
      <c r="U5461">
        <v>82086877587</v>
      </c>
      <c r="V5461" t="s">
        <v>76</v>
      </c>
      <c r="W5461">
        <v>12</v>
      </c>
      <c r="X5461" t="s">
        <v>77</v>
      </c>
      <c r="Y5461">
        <v>2</v>
      </c>
      <c r="Z5461" t="s">
        <v>78</v>
      </c>
      <c r="AA5461" t="s">
        <v>108</v>
      </c>
      <c r="AB5461">
        <v>15</v>
      </c>
      <c r="AC5461" t="s">
        <v>109</v>
      </c>
      <c r="AD5461" t="s">
        <v>110</v>
      </c>
      <c r="AE5461">
        <v>50000001959</v>
      </c>
      <c r="AF5461" t="s">
        <v>29789</v>
      </c>
      <c r="AG5461" t="s">
        <v>29790</v>
      </c>
      <c r="AH5461">
        <v>1</v>
      </c>
      <c r="AI5461" t="s">
        <v>82</v>
      </c>
      <c r="AJ5461" t="s">
        <v>71</v>
      </c>
      <c r="AK5461">
        <v>-3</v>
      </c>
      <c r="AL5461" t="s">
        <v>5629</v>
      </c>
      <c r="AM5461">
        <v>30056</v>
      </c>
      <c r="AN5461">
        <v>300</v>
      </c>
      <c r="AO5461">
        <v>95209010582</v>
      </c>
      <c r="AP5461">
        <v>2</v>
      </c>
      <c r="AQ5461" s="1" t="s">
        <v>84</v>
      </c>
      <c r="AR5461">
        <v>8</v>
      </c>
      <c r="AS5461" t="s">
        <v>128</v>
      </c>
      <c r="AT5461">
        <v>1</v>
      </c>
      <c r="AU5461" t="s">
        <v>86</v>
      </c>
      <c r="AV5461">
        <v>-3</v>
      </c>
      <c r="AW5461" t="s">
        <v>75</v>
      </c>
      <c r="AX5461">
        <v>601</v>
      </c>
      <c r="AY5461" t="s">
        <v>135</v>
      </c>
      <c r="AZ5461">
        <v>2500000</v>
      </c>
      <c r="BA5461">
        <v>1</v>
      </c>
      <c r="BB5461" t="s">
        <v>153</v>
      </c>
      <c r="BC5461" t="s">
        <v>89</v>
      </c>
      <c r="BD5461" t="s">
        <v>90</v>
      </c>
      <c r="BE5461">
        <v>863162012</v>
      </c>
      <c r="BF5461">
        <v>2579320126050151</v>
      </c>
      <c r="BG5461">
        <v>2</v>
      </c>
      <c r="BH5461" t="s">
        <v>78</v>
      </c>
      <c r="BI5461">
        <v>2</v>
      </c>
      <c r="BJ5461" t="s">
        <v>78</v>
      </c>
      <c r="BK5461" t="s">
        <v>91</v>
      </c>
      <c r="BL5461" t="s">
        <v>29791</v>
      </c>
      <c r="BM5461">
        <v>0</v>
      </c>
      <c r="BN5461">
        <v>1</v>
      </c>
      <c r="BO5461">
        <v>0</v>
      </c>
      <c r="BP5461">
        <v>0</v>
      </c>
      <c r="BQ5461">
        <v>0</v>
      </c>
      <c r="BR5461">
        <v>0</v>
      </c>
      <c r="BS5461">
        <v>0</v>
      </c>
      <c r="BW5461" s="3"/>
    </row>
    <row r="5462" spans="1:75" x14ac:dyDescent="0.25">
      <c r="A5462" s="1">
        <v>44764</v>
      </c>
      <c r="B5462" s="2">
        <v>0.67415509259259254</v>
      </c>
      <c r="C5462">
        <v>2012</v>
      </c>
      <c r="D5462">
        <v>2</v>
      </c>
      <c r="E5462" t="s">
        <v>68</v>
      </c>
      <c r="F5462">
        <v>1</v>
      </c>
      <c r="G5462">
        <v>47</v>
      </c>
      <c r="H5462" t="s">
        <v>69</v>
      </c>
      <c r="I5462" s="1">
        <v>41189</v>
      </c>
      <c r="J5462" t="s">
        <v>70</v>
      </c>
      <c r="K5462" t="s">
        <v>141</v>
      </c>
      <c r="L5462">
        <v>44474</v>
      </c>
      <c r="M5462" t="s">
        <v>2789</v>
      </c>
      <c r="N5462">
        <v>11</v>
      </c>
      <c r="O5462" t="s">
        <v>73</v>
      </c>
      <c r="P5462">
        <v>130000050872</v>
      </c>
      <c r="Q5462">
        <v>15</v>
      </c>
      <c r="R5462" t="s">
        <v>29792</v>
      </c>
      <c r="S5462" t="s">
        <v>29793</v>
      </c>
      <c r="T5462" t="s">
        <v>75</v>
      </c>
      <c r="U5462">
        <v>5912458687</v>
      </c>
      <c r="V5462" t="s">
        <v>76</v>
      </c>
      <c r="W5462">
        <v>12</v>
      </c>
      <c r="X5462" t="s">
        <v>77</v>
      </c>
      <c r="Y5462">
        <v>2</v>
      </c>
      <c r="Z5462" t="s">
        <v>78</v>
      </c>
      <c r="AA5462" t="s">
        <v>108</v>
      </c>
      <c r="AB5462">
        <v>15</v>
      </c>
      <c r="AC5462" t="s">
        <v>109</v>
      </c>
      <c r="AD5462" t="s">
        <v>110</v>
      </c>
      <c r="AE5462">
        <v>130000004005</v>
      </c>
      <c r="AF5462" t="s">
        <v>29794</v>
      </c>
      <c r="AG5462" t="s">
        <v>29795</v>
      </c>
      <c r="AH5462">
        <v>1</v>
      </c>
      <c r="AI5462" t="s">
        <v>82</v>
      </c>
      <c r="AJ5462" t="s">
        <v>141</v>
      </c>
      <c r="AK5462">
        <v>-3</v>
      </c>
      <c r="AL5462" t="s">
        <v>2789</v>
      </c>
      <c r="AM5462">
        <v>14696</v>
      </c>
      <c r="AN5462">
        <v>720</v>
      </c>
      <c r="AO5462">
        <v>6465030205</v>
      </c>
      <c r="AP5462">
        <v>2</v>
      </c>
      <c r="AQ5462" s="1" t="s">
        <v>84</v>
      </c>
      <c r="AR5462">
        <v>8</v>
      </c>
      <c r="AS5462" t="s">
        <v>128</v>
      </c>
      <c r="AT5462">
        <v>3</v>
      </c>
      <c r="AU5462" t="s">
        <v>98</v>
      </c>
      <c r="AV5462">
        <v>-3</v>
      </c>
      <c r="AW5462" t="s">
        <v>75</v>
      </c>
      <c r="AX5462">
        <v>117</v>
      </c>
      <c r="AY5462" t="s">
        <v>1269</v>
      </c>
      <c r="AZ5462">
        <v>1500000</v>
      </c>
      <c r="BA5462">
        <v>4</v>
      </c>
      <c r="BB5462" t="s">
        <v>88</v>
      </c>
      <c r="BC5462" t="s">
        <v>89</v>
      </c>
      <c r="BD5462" t="s">
        <v>90</v>
      </c>
      <c r="BE5462">
        <v>2641812012</v>
      </c>
      <c r="BF5462">
        <v>1026520126130055</v>
      </c>
      <c r="BG5462">
        <v>2</v>
      </c>
      <c r="BH5462" t="s">
        <v>78</v>
      </c>
      <c r="BI5462">
        <v>2</v>
      </c>
      <c r="BJ5462" t="s">
        <v>78</v>
      </c>
      <c r="BK5462" t="s">
        <v>91</v>
      </c>
      <c r="BL5462" t="s">
        <v>29796</v>
      </c>
      <c r="BM5462">
        <v>0</v>
      </c>
      <c r="BN5462">
        <v>1</v>
      </c>
      <c r="BO5462">
        <v>0</v>
      </c>
      <c r="BP5462">
        <v>0</v>
      </c>
      <c r="BQ5462">
        <v>0</v>
      </c>
      <c r="BR5462">
        <v>0</v>
      </c>
      <c r="BS5462">
        <v>0</v>
      </c>
      <c r="BW5462" s="3"/>
    </row>
    <row r="5463" spans="1:75" x14ac:dyDescent="0.25">
      <c r="A5463" s="1">
        <v>44764</v>
      </c>
      <c r="B5463" s="2">
        <v>0.67415509259259254</v>
      </c>
      <c r="C5463">
        <v>2012</v>
      </c>
      <c r="D5463">
        <v>2</v>
      </c>
      <c r="E5463" t="s">
        <v>68</v>
      </c>
      <c r="F5463">
        <v>1</v>
      </c>
      <c r="G5463">
        <v>47</v>
      </c>
      <c r="H5463" t="s">
        <v>69</v>
      </c>
      <c r="I5463" s="1">
        <v>41189</v>
      </c>
      <c r="J5463" t="s">
        <v>70</v>
      </c>
      <c r="K5463" t="s">
        <v>120</v>
      </c>
      <c r="L5463">
        <v>7676</v>
      </c>
      <c r="M5463" t="s">
        <v>2724</v>
      </c>
      <c r="N5463">
        <v>11</v>
      </c>
      <c r="O5463" t="s">
        <v>73</v>
      </c>
      <c r="P5463">
        <v>100000007237</v>
      </c>
      <c r="Q5463">
        <v>12</v>
      </c>
      <c r="R5463" t="s">
        <v>29797</v>
      </c>
      <c r="S5463" t="s">
        <v>29798</v>
      </c>
      <c r="T5463" t="s">
        <v>75</v>
      </c>
      <c r="U5463">
        <v>26570599372</v>
      </c>
      <c r="V5463" t="s">
        <v>76</v>
      </c>
      <c r="W5463">
        <v>12</v>
      </c>
      <c r="X5463" t="s">
        <v>77</v>
      </c>
      <c r="Y5463">
        <v>2</v>
      </c>
      <c r="Z5463" t="s">
        <v>78</v>
      </c>
      <c r="AA5463" t="s">
        <v>108</v>
      </c>
      <c r="AB5463">
        <v>12</v>
      </c>
      <c r="AC5463" t="s">
        <v>272</v>
      </c>
      <c r="AD5463" t="s">
        <v>273</v>
      </c>
      <c r="AE5463">
        <v>100000000627</v>
      </c>
      <c r="AF5463" t="s">
        <v>29799</v>
      </c>
      <c r="AG5463" t="s">
        <v>21609</v>
      </c>
      <c r="AH5463">
        <v>1</v>
      </c>
      <c r="AI5463" t="s">
        <v>82</v>
      </c>
      <c r="AJ5463" t="s">
        <v>120</v>
      </c>
      <c r="AK5463">
        <v>-3</v>
      </c>
      <c r="AL5463" t="s">
        <v>2717</v>
      </c>
      <c r="AM5463">
        <v>24087</v>
      </c>
      <c r="AN5463">
        <v>470</v>
      </c>
      <c r="AO5463">
        <v>7455871198</v>
      </c>
      <c r="AP5463">
        <v>4</v>
      </c>
      <c r="AQ5463" s="1" t="s">
        <v>114</v>
      </c>
      <c r="AR5463">
        <v>6</v>
      </c>
      <c r="AS5463" t="s">
        <v>97</v>
      </c>
      <c r="AT5463">
        <v>3</v>
      </c>
      <c r="AU5463" t="s">
        <v>98</v>
      </c>
      <c r="AV5463">
        <v>-3</v>
      </c>
      <c r="AW5463" t="s">
        <v>75</v>
      </c>
      <c r="AX5463">
        <v>275</v>
      </c>
      <c r="AY5463" t="s">
        <v>73</v>
      </c>
      <c r="AZ5463">
        <v>7000000</v>
      </c>
      <c r="BA5463">
        <v>4</v>
      </c>
      <c r="BB5463" t="s">
        <v>88</v>
      </c>
      <c r="BC5463" t="s">
        <v>89</v>
      </c>
      <c r="BD5463" t="s">
        <v>90</v>
      </c>
      <c r="BE5463">
        <v>408492012</v>
      </c>
      <c r="BF5463">
        <v>451220126100029</v>
      </c>
      <c r="BG5463">
        <v>2</v>
      </c>
      <c r="BH5463" t="s">
        <v>78</v>
      </c>
      <c r="BI5463">
        <v>2</v>
      </c>
      <c r="BJ5463" t="s">
        <v>78</v>
      </c>
      <c r="BK5463" t="s">
        <v>91</v>
      </c>
      <c r="BL5463" t="s">
        <v>2980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W5463" s="3"/>
    </row>
    <row r="5464" spans="1:75" x14ac:dyDescent="0.25">
      <c r="A5464" s="1">
        <v>44764</v>
      </c>
      <c r="B5464" s="2">
        <v>0.67415509259259254</v>
      </c>
      <c r="C5464">
        <v>2012</v>
      </c>
      <c r="D5464">
        <v>2</v>
      </c>
      <c r="E5464" t="s">
        <v>68</v>
      </c>
      <c r="F5464">
        <v>1</v>
      </c>
      <c r="G5464">
        <v>47</v>
      </c>
      <c r="H5464" t="s">
        <v>69</v>
      </c>
      <c r="I5464" s="1">
        <v>41189</v>
      </c>
      <c r="J5464" t="s">
        <v>70</v>
      </c>
      <c r="K5464" t="s">
        <v>120</v>
      </c>
      <c r="L5464">
        <v>8494</v>
      </c>
      <c r="M5464" t="s">
        <v>325</v>
      </c>
      <c r="N5464">
        <v>11</v>
      </c>
      <c r="O5464" t="s">
        <v>73</v>
      </c>
      <c r="P5464">
        <v>100000002631</v>
      </c>
      <c r="Q5464">
        <v>22</v>
      </c>
      <c r="R5464" t="s">
        <v>29801</v>
      </c>
      <c r="S5464" t="s">
        <v>29802</v>
      </c>
      <c r="T5464" t="s">
        <v>75</v>
      </c>
      <c r="U5464">
        <v>6379974334</v>
      </c>
      <c r="V5464" t="s">
        <v>76</v>
      </c>
      <c r="W5464">
        <v>12</v>
      </c>
      <c r="X5464" t="s">
        <v>77</v>
      </c>
      <c r="Y5464">
        <v>2</v>
      </c>
      <c r="Z5464" t="s">
        <v>78</v>
      </c>
      <c r="AA5464" t="s">
        <v>108</v>
      </c>
      <c r="AB5464">
        <v>22</v>
      </c>
      <c r="AC5464" t="s">
        <v>104</v>
      </c>
      <c r="AD5464" t="s">
        <v>217</v>
      </c>
      <c r="AE5464">
        <v>100000000264</v>
      </c>
      <c r="AF5464" t="s">
        <v>29803</v>
      </c>
      <c r="AG5464" t="s">
        <v>29804</v>
      </c>
      <c r="AH5464">
        <v>1</v>
      </c>
      <c r="AI5464" t="s">
        <v>82</v>
      </c>
      <c r="AJ5464" t="s">
        <v>120</v>
      </c>
      <c r="AK5464">
        <v>-3</v>
      </c>
      <c r="AL5464" t="s">
        <v>29805</v>
      </c>
      <c r="AM5464">
        <v>19826</v>
      </c>
      <c r="AN5464">
        <v>580</v>
      </c>
      <c r="AO5464">
        <v>402991104</v>
      </c>
      <c r="AP5464">
        <v>2</v>
      </c>
      <c r="AQ5464" s="1" t="s">
        <v>84</v>
      </c>
      <c r="AR5464">
        <v>8</v>
      </c>
      <c r="AS5464" t="s">
        <v>128</v>
      </c>
      <c r="AT5464">
        <v>3</v>
      </c>
      <c r="AU5464" t="s">
        <v>98</v>
      </c>
      <c r="AV5464">
        <v>-3</v>
      </c>
      <c r="AW5464" t="s">
        <v>75</v>
      </c>
      <c r="AX5464">
        <v>232</v>
      </c>
      <c r="AY5464" t="s">
        <v>406</v>
      </c>
      <c r="AZ5464">
        <v>15000000</v>
      </c>
      <c r="BA5464">
        <v>1</v>
      </c>
      <c r="BB5464" t="s">
        <v>153</v>
      </c>
      <c r="BC5464" t="s">
        <v>89</v>
      </c>
      <c r="BD5464" t="s">
        <v>90</v>
      </c>
      <c r="BE5464">
        <v>353062012</v>
      </c>
      <c r="BF5464">
        <v>841120126100093</v>
      </c>
      <c r="BG5464">
        <v>2</v>
      </c>
      <c r="BH5464" t="s">
        <v>78</v>
      </c>
      <c r="BI5464">
        <v>2</v>
      </c>
      <c r="BJ5464" t="s">
        <v>78</v>
      </c>
      <c r="BK5464" t="s">
        <v>91</v>
      </c>
      <c r="BL5464" t="s">
        <v>29806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W5464" s="3"/>
    </row>
    <row r="5465" spans="1:75" x14ac:dyDescent="0.25">
      <c r="A5465" s="1">
        <v>44764</v>
      </c>
      <c r="B5465" s="2">
        <v>0.67415509259259254</v>
      </c>
      <c r="C5465">
        <v>2012</v>
      </c>
      <c r="D5465">
        <v>2</v>
      </c>
      <c r="E5465" t="s">
        <v>68</v>
      </c>
      <c r="F5465">
        <v>1</v>
      </c>
      <c r="G5465">
        <v>47</v>
      </c>
      <c r="H5465" t="s">
        <v>69</v>
      </c>
      <c r="I5465" s="1">
        <v>41189</v>
      </c>
      <c r="J5465" t="s">
        <v>70</v>
      </c>
      <c r="K5465" t="s">
        <v>92</v>
      </c>
      <c r="L5465">
        <v>67377</v>
      </c>
      <c r="M5465" t="s">
        <v>29807</v>
      </c>
      <c r="N5465">
        <v>11</v>
      </c>
      <c r="O5465" t="s">
        <v>73</v>
      </c>
      <c r="P5465">
        <v>250000039175</v>
      </c>
      <c r="Q5465">
        <v>15</v>
      </c>
      <c r="R5465" t="s">
        <v>29808</v>
      </c>
      <c r="S5465" t="s">
        <v>29809</v>
      </c>
      <c r="T5465" t="s">
        <v>75</v>
      </c>
      <c r="U5465">
        <v>19566070802</v>
      </c>
      <c r="V5465" t="s">
        <v>76</v>
      </c>
      <c r="W5465">
        <v>12</v>
      </c>
      <c r="X5465" t="s">
        <v>77</v>
      </c>
      <c r="Y5465">
        <v>2</v>
      </c>
      <c r="Z5465" t="s">
        <v>78</v>
      </c>
      <c r="AA5465" t="s">
        <v>108</v>
      </c>
      <c r="AB5465">
        <v>15</v>
      </c>
      <c r="AC5465" t="s">
        <v>109</v>
      </c>
      <c r="AD5465" t="s">
        <v>110</v>
      </c>
      <c r="AE5465">
        <v>250000002545</v>
      </c>
      <c r="AF5465" t="s">
        <v>29810</v>
      </c>
      <c r="AG5465" t="s">
        <v>29811</v>
      </c>
      <c r="AH5465">
        <v>1</v>
      </c>
      <c r="AI5465" t="s">
        <v>82</v>
      </c>
      <c r="AJ5465" t="s">
        <v>92</v>
      </c>
      <c r="AK5465">
        <v>-3</v>
      </c>
      <c r="AL5465" t="s">
        <v>29807</v>
      </c>
      <c r="AM5465">
        <v>27313</v>
      </c>
      <c r="AN5465">
        <v>380</v>
      </c>
      <c r="AO5465">
        <v>273152920116</v>
      </c>
      <c r="AP5465">
        <v>2</v>
      </c>
      <c r="AQ5465" s="1" t="s">
        <v>84</v>
      </c>
      <c r="AR5465">
        <v>8</v>
      </c>
      <c r="AS5465" t="s">
        <v>128</v>
      </c>
      <c r="AT5465">
        <v>3</v>
      </c>
      <c r="AU5465" t="s">
        <v>98</v>
      </c>
      <c r="AV5465">
        <v>-3</v>
      </c>
      <c r="AW5465" t="s">
        <v>75</v>
      </c>
      <c r="AX5465">
        <v>115</v>
      </c>
      <c r="AY5465" t="s">
        <v>538</v>
      </c>
      <c r="AZ5465">
        <v>4000000</v>
      </c>
      <c r="BA5465">
        <v>1</v>
      </c>
      <c r="BB5465" t="s">
        <v>153</v>
      </c>
      <c r="BC5465" t="s">
        <v>89</v>
      </c>
      <c r="BD5465" t="s">
        <v>90</v>
      </c>
      <c r="BE5465">
        <v>1735052012</v>
      </c>
      <c r="BF5465">
        <v>783820126260358</v>
      </c>
      <c r="BG5465">
        <v>2</v>
      </c>
      <c r="BH5465" t="s">
        <v>78</v>
      </c>
      <c r="BI5465">
        <v>2</v>
      </c>
      <c r="BJ5465" t="s">
        <v>78</v>
      </c>
      <c r="BK5465" t="s">
        <v>91</v>
      </c>
      <c r="BL5465" t="s">
        <v>29812</v>
      </c>
      <c r="BM5465">
        <v>0</v>
      </c>
      <c r="BN5465">
        <v>1</v>
      </c>
      <c r="BO5465">
        <v>0</v>
      </c>
      <c r="BP5465">
        <v>0</v>
      </c>
      <c r="BQ5465">
        <v>0</v>
      </c>
      <c r="BR5465">
        <v>0</v>
      </c>
      <c r="BS5465">
        <v>0</v>
      </c>
      <c r="BW5465" s="3"/>
    </row>
    <row r="5466" spans="1:75" x14ac:dyDescent="0.25">
      <c r="A5466" s="1">
        <v>44764</v>
      </c>
      <c r="B5466" s="2">
        <v>0.67415509259259254</v>
      </c>
      <c r="C5466">
        <v>2012</v>
      </c>
      <c r="D5466">
        <v>2</v>
      </c>
      <c r="E5466" t="s">
        <v>68</v>
      </c>
      <c r="F5466">
        <v>2</v>
      </c>
      <c r="G5466">
        <v>48</v>
      </c>
      <c r="H5466" t="s">
        <v>69</v>
      </c>
      <c r="I5466" s="1">
        <v>41210</v>
      </c>
      <c r="J5466" t="s">
        <v>70</v>
      </c>
      <c r="K5466" t="s">
        <v>523</v>
      </c>
      <c r="L5466">
        <v>57053</v>
      </c>
      <c r="M5466" t="s">
        <v>862</v>
      </c>
      <c r="N5466">
        <v>11</v>
      </c>
      <c r="O5466" t="s">
        <v>73</v>
      </c>
      <c r="P5466">
        <v>80000007960</v>
      </c>
      <c r="Q5466">
        <v>23</v>
      </c>
      <c r="R5466" t="s">
        <v>13032</v>
      </c>
      <c r="S5466" t="s">
        <v>13033</v>
      </c>
      <c r="T5466" t="s">
        <v>75</v>
      </c>
      <c r="U5466">
        <v>71063129753</v>
      </c>
      <c r="V5466" t="s">
        <v>76</v>
      </c>
      <c r="W5466">
        <v>12</v>
      </c>
      <c r="X5466" t="s">
        <v>77</v>
      </c>
      <c r="Y5466">
        <v>2</v>
      </c>
      <c r="Z5466" t="s">
        <v>78</v>
      </c>
      <c r="AA5466" t="s">
        <v>79</v>
      </c>
      <c r="AB5466">
        <v>23</v>
      </c>
      <c r="AC5466" t="s">
        <v>125</v>
      </c>
      <c r="AD5466" t="s">
        <v>126</v>
      </c>
      <c r="AE5466">
        <v>80000000571</v>
      </c>
      <c r="AF5466" t="s">
        <v>79</v>
      </c>
      <c r="AG5466" t="s">
        <v>76</v>
      </c>
      <c r="AH5466">
        <v>1</v>
      </c>
      <c r="AI5466" t="s">
        <v>82</v>
      </c>
      <c r="AJ5466" t="s">
        <v>523</v>
      </c>
      <c r="AK5466">
        <v>-3</v>
      </c>
      <c r="AL5466" t="s">
        <v>644</v>
      </c>
      <c r="AM5466">
        <v>22727</v>
      </c>
      <c r="AN5466">
        <v>500</v>
      </c>
      <c r="AO5466">
        <v>605301414</v>
      </c>
      <c r="AP5466">
        <v>2</v>
      </c>
      <c r="AQ5466" s="1" t="s">
        <v>84</v>
      </c>
      <c r="AR5466">
        <v>8</v>
      </c>
      <c r="AS5466" t="s">
        <v>128</v>
      </c>
      <c r="AT5466">
        <v>3</v>
      </c>
      <c r="AU5466" t="s">
        <v>98</v>
      </c>
      <c r="AV5466">
        <v>-3</v>
      </c>
      <c r="AW5466" t="s">
        <v>75</v>
      </c>
      <c r="AX5466">
        <v>111</v>
      </c>
      <c r="AY5466" t="s">
        <v>251</v>
      </c>
      <c r="AZ5466">
        <v>-10</v>
      </c>
      <c r="BA5466">
        <v>1</v>
      </c>
      <c r="BB5466" t="s">
        <v>153</v>
      </c>
      <c r="BC5466" t="s">
        <v>89</v>
      </c>
      <c r="BD5466" t="s">
        <v>90</v>
      </c>
      <c r="BE5466">
        <v>9900091112012</v>
      </c>
      <c r="BF5466">
        <v>2256920126080001</v>
      </c>
      <c r="BG5466">
        <v>-1</v>
      </c>
      <c r="BH5466" t="s">
        <v>76</v>
      </c>
      <c r="BI5466">
        <v>2</v>
      </c>
      <c r="BJ5466" t="s">
        <v>78</v>
      </c>
      <c r="BK5466" t="s">
        <v>91</v>
      </c>
      <c r="BL5466" t="s">
        <v>13036</v>
      </c>
      <c r="BM5466">
        <v>0</v>
      </c>
      <c r="BN5466">
        <v>1</v>
      </c>
      <c r="BO5466">
        <v>0</v>
      </c>
      <c r="BP5466">
        <v>0</v>
      </c>
      <c r="BQ5466">
        <v>0</v>
      </c>
      <c r="BR5466">
        <v>0</v>
      </c>
      <c r="BS5466">
        <v>0</v>
      </c>
      <c r="BW5466" s="3"/>
    </row>
    <row r="5467" spans="1:75" x14ac:dyDescent="0.25">
      <c r="A5467" s="1">
        <v>44764</v>
      </c>
      <c r="B5467" s="2">
        <v>0.67415509259259254</v>
      </c>
      <c r="C5467">
        <v>2012</v>
      </c>
      <c r="D5467">
        <v>2</v>
      </c>
      <c r="E5467" t="s">
        <v>68</v>
      </c>
      <c r="F5467">
        <v>1</v>
      </c>
      <c r="G5467">
        <v>47</v>
      </c>
      <c r="H5467" t="s">
        <v>69</v>
      </c>
      <c r="I5467" s="1">
        <v>41189</v>
      </c>
      <c r="J5467" t="s">
        <v>70</v>
      </c>
      <c r="K5467" t="s">
        <v>523</v>
      </c>
      <c r="L5467">
        <v>57134</v>
      </c>
      <c r="M5467" t="s">
        <v>16487</v>
      </c>
      <c r="N5467">
        <v>11</v>
      </c>
      <c r="O5467" t="s">
        <v>73</v>
      </c>
      <c r="P5467">
        <v>80000001727</v>
      </c>
      <c r="Q5467">
        <v>27</v>
      </c>
      <c r="R5467" t="s">
        <v>29813</v>
      </c>
      <c r="S5467" t="s">
        <v>8070</v>
      </c>
      <c r="T5467" t="s">
        <v>75</v>
      </c>
      <c r="U5467">
        <v>49377957753</v>
      </c>
      <c r="V5467" t="s">
        <v>76</v>
      </c>
      <c r="W5467">
        <v>3</v>
      </c>
      <c r="X5467" t="s">
        <v>192</v>
      </c>
      <c r="Y5467">
        <v>14</v>
      </c>
      <c r="Z5467" t="s">
        <v>298</v>
      </c>
      <c r="AA5467" t="s">
        <v>79</v>
      </c>
      <c r="AB5467">
        <v>27</v>
      </c>
      <c r="AC5467" t="s">
        <v>323</v>
      </c>
      <c r="AD5467" t="s">
        <v>324</v>
      </c>
      <c r="AE5467">
        <v>80000000133</v>
      </c>
      <c r="AF5467" t="s">
        <v>79</v>
      </c>
      <c r="AG5467" t="s">
        <v>323</v>
      </c>
      <c r="AH5467">
        <v>1</v>
      </c>
      <c r="AI5467" t="s">
        <v>82</v>
      </c>
      <c r="AJ5467" t="s">
        <v>523</v>
      </c>
      <c r="AK5467">
        <v>-3</v>
      </c>
      <c r="AL5467" t="s">
        <v>17287</v>
      </c>
      <c r="AM5467">
        <v>21351</v>
      </c>
      <c r="AN5467">
        <v>540</v>
      </c>
      <c r="AO5467">
        <v>5231521430</v>
      </c>
      <c r="AP5467">
        <v>2</v>
      </c>
      <c r="AQ5467" s="1" t="s">
        <v>84</v>
      </c>
      <c r="AR5467">
        <v>6</v>
      </c>
      <c r="AS5467" t="s">
        <v>97</v>
      </c>
      <c r="AT5467">
        <v>3</v>
      </c>
      <c r="AU5467" t="s">
        <v>98</v>
      </c>
      <c r="AV5467">
        <v>-3</v>
      </c>
      <c r="AW5467" t="s">
        <v>75</v>
      </c>
      <c r="AX5467">
        <v>169</v>
      </c>
      <c r="AY5467" t="s">
        <v>106</v>
      </c>
      <c r="AZ5467">
        <v>3000000</v>
      </c>
      <c r="BA5467">
        <v>-1</v>
      </c>
      <c r="BB5467" t="s">
        <v>76</v>
      </c>
      <c r="BC5467" t="s">
        <v>89</v>
      </c>
      <c r="BD5467" t="s">
        <v>90</v>
      </c>
      <c r="BE5467">
        <v>9900019652012</v>
      </c>
      <c r="BF5467">
        <v>978620126080021</v>
      </c>
      <c r="BG5467">
        <v>14</v>
      </c>
      <c r="BH5467" t="s">
        <v>298</v>
      </c>
      <c r="BI5467">
        <v>-1</v>
      </c>
      <c r="BJ5467" t="s">
        <v>76</v>
      </c>
      <c r="BK5467" t="s">
        <v>198</v>
      </c>
      <c r="BL5467" t="s">
        <v>29814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W5467" s="3"/>
    </row>
    <row r="5468" spans="1:75" x14ac:dyDescent="0.25">
      <c r="A5468" s="1">
        <v>44764</v>
      </c>
      <c r="B5468" s="2">
        <v>0.67415509259259254</v>
      </c>
      <c r="C5468">
        <v>2012</v>
      </c>
      <c r="D5468">
        <v>2</v>
      </c>
      <c r="E5468" t="s">
        <v>68</v>
      </c>
      <c r="F5468">
        <v>1</v>
      </c>
      <c r="G5468">
        <v>47</v>
      </c>
      <c r="H5468" t="s">
        <v>69</v>
      </c>
      <c r="I5468" s="1">
        <v>41189</v>
      </c>
      <c r="J5468" t="s">
        <v>70</v>
      </c>
      <c r="K5468" t="s">
        <v>112</v>
      </c>
      <c r="L5468">
        <v>15857</v>
      </c>
      <c r="M5468" t="s">
        <v>22028</v>
      </c>
      <c r="N5468">
        <v>11</v>
      </c>
      <c r="O5468" t="s">
        <v>73</v>
      </c>
      <c r="P5468">
        <v>60000015689</v>
      </c>
      <c r="Q5468">
        <v>50</v>
      </c>
      <c r="R5468" t="s">
        <v>29815</v>
      </c>
      <c r="S5468" t="s">
        <v>29816</v>
      </c>
      <c r="T5468" t="s">
        <v>75</v>
      </c>
      <c r="U5468">
        <v>1820846393</v>
      </c>
      <c r="V5468" t="s">
        <v>76</v>
      </c>
      <c r="W5468">
        <v>12</v>
      </c>
      <c r="X5468" t="s">
        <v>77</v>
      </c>
      <c r="Y5468">
        <v>2</v>
      </c>
      <c r="Z5468" t="s">
        <v>78</v>
      </c>
      <c r="AA5468" t="s">
        <v>108</v>
      </c>
      <c r="AB5468">
        <v>50</v>
      </c>
      <c r="AC5468" t="s">
        <v>80</v>
      </c>
      <c r="AD5468" t="s">
        <v>81</v>
      </c>
      <c r="AE5468">
        <v>60000001088</v>
      </c>
      <c r="AF5468" t="s">
        <v>29817</v>
      </c>
      <c r="AG5468" t="s">
        <v>817</v>
      </c>
      <c r="AH5468">
        <v>1</v>
      </c>
      <c r="AI5468" t="s">
        <v>82</v>
      </c>
      <c r="AJ5468" t="s">
        <v>112</v>
      </c>
      <c r="AK5468">
        <v>-3</v>
      </c>
      <c r="AL5468" t="s">
        <v>18884</v>
      </c>
      <c r="AM5468">
        <v>31669</v>
      </c>
      <c r="AN5468">
        <v>260</v>
      </c>
      <c r="AO5468">
        <v>64641380744</v>
      </c>
      <c r="AP5468">
        <v>2</v>
      </c>
      <c r="AQ5468" s="1" t="s">
        <v>84</v>
      </c>
      <c r="AR5468">
        <v>7</v>
      </c>
      <c r="AS5468" t="s">
        <v>186</v>
      </c>
      <c r="AT5468">
        <v>1</v>
      </c>
      <c r="AU5468" t="s">
        <v>86</v>
      </c>
      <c r="AV5468">
        <v>-3</v>
      </c>
      <c r="AW5468" t="s">
        <v>75</v>
      </c>
      <c r="AX5468">
        <v>298</v>
      </c>
      <c r="AY5468" t="s">
        <v>244</v>
      </c>
      <c r="AZ5468">
        <v>500000</v>
      </c>
      <c r="BA5468">
        <v>4</v>
      </c>
      <c r="BB5468" t="s">
        <v>88</v>
      </c>
      <c r="BC5468" t="s">
        <v>89</v>
      </c>
      <c r="BD5468" t="s">
        <v>90</v>
      </c>
      <c r="BE5468">
        <v>637632012</v>
      </c>
      <c r="BF5468">
        <v>522720126060122</v>
      </c>
      <c r="BG5468">
        <v>2</v>
      </c>
      <c r="BH5468" t="s">
        <v>78</v>
      </c>
      <c r="BI5468">
        <v>2</v>
      </c>
      <c r="BJ5468" t="s">
        <v>78</v>
      </c>
      <c r="BK5468" t="s">
        <v>91</v>
      </c>
      <c r="BL5468" t="s">
        <v>29818</v>
      </c>
      <c r="BM5468">
        <v>0</v>
      </c>
      <c r="BN5468">
        <v>1</v>
      </c>
      <c r="BO5468">
        <v>0</v>
      </c>
      <c r="BP5468">
        <v>0</v>
      </c>
      <c r="BQ5468">
        <v>0</v>
      </c>
      <c r="BR5468">
        <v>0</v>
      </c>
      <c r="BS5468">
        <v>0</v>
      </c>
      <c r="BW5468" s="3"/>
    </row>
    <row r="5469" spans="1:75" x14ac:dyDescent="0.25">
      <c r="A5469" s="1">
        <v>44764</v>
      </c>
      <c r="B5469" s="2">
        <v>0.67415509259259254</v>
      </c>
      <c r="C5469">
        <v>2012</v>
      </c>
      <c r="D5469">
        <v>2</v>
      </c>
      <c r="E5469" t="s">
        <v>68</v>
      </c>
      <c r="F5469">
        <v>1</v>
      </c>
      <c r="G5469">
        <v>47</v>
      </c>
      <c r="H5469" t="s">
        <v>69</v>
      </c>
      <c r="I5469" s="1">
        <v>41189</v>
      </c>
      <c r="J5469" t="s">
        <v>70</v>
      </c>
      <c r="K5469" t="s">
        <v>141</v>
      </c>
      <c r="L5469">
        <v>46779</v>
      </c>
      <c r="M5469" t="s">
        <v>5139</v>
      </c>
      <c r="N5469">
        <v>11</v>
      </c>
      <c r="O5469" t="s">
        <v>73</v>
      </c>
      <c r="P5469">
        <v>130000048063</v>
      </c>
      <c r="Q5469">
        <v>17</v>
      </c>
      <c r="R5469" t="s">
        <v>29819</v>
      </c>
      <c r="S5469" t="s">
        <v>24862</v>
      </c>
      <c r="T5469" t="s">
        <v>75</v>
      </c>
      <c r="U5469">
        <v>32702400663</v>
      </c>
      <c r="V5469" t="s">
        <v>76</v>
      </c>
      <c r="W5469">
        <v>12</v>
      </c>
      <c r="X5469" t="s">
        <v>77</v>
      </c>
      <c r="Y5469">
        <v>2</v>
      </c>
      <c r="Z5469" t="s">
        <v>78</v>
      </c>
      <c r="AA5469" t="s">
        <v>108</v>
      </c>
      <c r="AB5469">
        <v>17</v>
      </c>
      <c r="AC5469" t="s">
        <v>221</v>
      </c>
      <c r="AD5469" t="s">
        <v>222</v>
      </c>
      <c r="AE5469">
        <v>130000003804</v>
      </c>
      <c r="AF5469" t="s">
        <v>29820</v>
      </c>
      <c r="AG5469" t="s">
        <v>29821</v>
      </c>
      <c r="AH5469">
        <v>1</v>
      </c>
      <c r="AI5469" t="s">
        <v>82</v>
      </c>
      <c r="AJ5469" t="s">
        <v>141</v>
      </c>
      <c r="AK5469">
        <v>-3</v>
      </c>
      <c r="AL5469" t="s">
        <v>5139</v>
      </c>
      <c r="AM5469">
        <v>18258</v>
      </c>
      <c r="AN5469">
        <v>630</v>
      </c>
      <c r="AO5469">
        <v>69399730256</v>
      </c>
      <c r="AP5469">
        <v>2</v>
      </c>
      <c r="AQ5469" s="1" t="s">
        <v>84</v>
      </c>
      <c r="AR5469">
        <v>3</v>
      </c>
      <c r="AS5469" t="s">
        <v>85</v>
      </c>
      <c r="AT5469">
        <v>3</v>
      </c>
      <c r="AU5469" t="s">
        <v>98</v>
      </c>
      <c r="AV5469">
        <v>-3</v>
      </c>
      <c r="AW5469" t="s">
        <v>75</v>
      </c>
      <c r="AX5469">
        <v>275</v>
      </c>
      <c r="AY5469" t="s">
        <v>73</v>
      </c>
      <c r="AZ5469">
        <v>800000</v>
      </c>
      <c r="BA5469">
        <v>4</v>
      </c>
      <c r="BB5469" t="s">
        <v>88</v>
      </c>
      <c r="BC5469" t="s">
        <v>90</v>
      </c>
      <c r="BD5469" t="s">
        <v>89</v>
      </c>
      <c r="BE5469">
        <v>2610612012</v>
      </c>
      <c r="BF5469">
        <v>2342320126130088</v>
      </c>
      <c r="BG5469">
        <v>2</v>
      </c>
      <c r="BH5469" t="s">
        <v>78</v>
      </c>
      <c r="BI5469">
        <v>2</v>
      </c>
      <c r="BJ5469" t="s">
        <v>78</v>
      </c>
      <c r="BK5469" t="s">
        <v>91</v>
      </c>
      <c r="BL5469" t="s">
        <v>29822</v>
      </c>
      <c r="BM5469">
        <v>0</v>
      </c>
      <c r="BN5469">
        <v>2</v>
      </c>
      <c r="BO5469">
        <v>0</v>
      </c>
      <c r="BP5469">
        <v>0</v>
      </c>
      <c r="BQ5469">
        <v>0</v>
      </c>
      <c r="BR5469">
        <v>0</v>
      </c>
      <c r="BS5469">
        <v>0</v>
      </c>
      <c r="BW5469" s="3"/>
    </row>
    <row r="5470" spans="1:75" x14ac:dyDescent="0.25">
      <c r="A5470" s="1">
        <v>44764</v>
      </c>
      <c r="B5470" s="2">
        <v>0.67415509259259254</v>
      </c>
      <c r="C5470">
        <v>2012</v>
      </c>
      <c r="D5470">
        <v>2</v>
      </c>
      <c r="E5470" t="s">
        <v>68</v>
      </c>
      <c r="F5470">
        <v>1</v>
      </c>
      <c r="G5470">
        <v>47</v>
      </c>
      <c r="H5470" t="s">
        <v>69</v>
      </c>
      <c r="I5470" s="1">
        <v>41189</v>
      </c>
      <c r="J5470" t="s">
        <v>70</v>
      </c>
      <c r="K5470" t="s">
        <v>92</v>
      </c>
      <c r="L5470">
        <v>72435</v>
      </c>
      <c r="M5470" t="s">
        <v>3044</v>
      </c>
      <c r="N5470">
        <v>11</v>
      </c>
      <c r="O5470" t="s">
        <v>73</v>
      </c>
      <c r="P5470">
        <v>250000058692</v>
      </c>
      <c r="Q5470">
        <v>13</v>
      </c>
      <c r="R5470" t="s">
        <v>29823</v>
      </c>
      <c r="S5470" t="s">
        <v>29824</v>
      </c>
      <c r="T5470" t="s">
        <v>75</v>
      </c>
      <c r="U5470">
        <v>5797875837</v>
      </c>
      <c r="V5470" t="s">
        <v>76</v>
      </c>
      <c r="W5470">
        <v>12</v>
      </c>
      <c r="X5470" t="s">
        <v>77</v>
      </c>
      <c r="Y5470">
        <v>2</v>
      </c>
      <c r="Z5470" t="s">
        <v>78</v>
      </c>
      <c r="AA5470" t="s">
        <v>108</v>
      </c>
      <c r="AB5470">
        <v>13</v>
      </c>
      <c r="AC5470" t="s">
        <v>94</v>
      </c>
      <c r="AD5470" t="s">
        <v>95</v>
      </c>
      <c r="AE5470">
        <v>250000003737</v>
      </c>
      <c r="AF5470" t="s">
        <v>29825</v>
      </c>
      <c r="AG5470" t="s">
        <v>29826</v>
      </c>
      <c r="AH5470">
        <v>1</v>
      </c>
      <c r="AI5470" t="s">
        <v>82</v>
      </c>
      <c r="AJ5470" t="s">
        <v>92</v>
      </c>
      <c r="AK5470">
        <v>-3</v>
      </c>
      <c r="AL5470" t="s">
        <v>3512</v>
      </c>
      <c r="AM5470">
        <v>23980</v>
      </c>
      <c r="AN5470">
        <v>470</v>
      </c>
      <c r="AO5470">
        <v>71742340141</v>
      </c>
      <c r="AP5470">
        <v>2</v>
      </c>
      <c r="AQ5470" s="1" t="s">
        <v>84</v>
      </c>
      <c r="AR5470">
        <v>8</v>
      </c>
      <c r="AS5470" t="s">
        <v>128</v>
      </c>
      <c r="AT5470">
        <v>3</v>
      </c>
      <c r="AU5470" t="s">
        <v>98</v>
      </c>
      <c r="AV5470">
        <v>-3</v>
      </c>
      <c r="AW5470" t="s">
        <v>75</v>
      </c>
      <c r="AX5470">
        <v>275</v>
      </c>
      <c r="AY5470" t="s">
        <v>73</v>
      </c>
      <c r="AZ5470">
        <v>12000000</v>
      </c>
      <c r="BA5470">
        <v>4</v>
      </c>
      <c r="BB5470" t="s">
        <v>88</v>
      </c>
      <c r="BC5470" t="s">
        <v>90</v>
      </c>
      <c r="BD5470" t="s">
        <v>90</v>
      </c>
      <c r="BE5470">
        <v>1963582012</v>
      </c>
      <c r="BF5470">
        <v>3289720126260220</v>
      </c>
      <c r="BG5470">
        <v>2</v>
      </c>
      <c r="BH5470" t="s">
        <v>78</v>
      </c>
      <c r="BI5470">
        <v>2</v>
      </c>
      <c r="BJ5470" t="s">
        <v>78</v>
      </c>
      <c r="BK5470" t="s">
        <v>91</v>
      </c>
      <c r="BL5470" t="s">
        <v>29827</v>
      </c>
      <c r="BM5470">
        <v>0</v>
      </c>
      <c r="BN5470">
        <v>1</v>
      </c>
      <c r="BO5470">
        <v>0</v>
      </c>
      <c r="BP5470">
        <v>0</v>
      </c>
      <c r="BQ5470">
        <v>0</v>
      </c>
      <c r="BR5470">
        <v>0</v>
      </c>
      <c r="BS5470">
        <v>0</v>
      </c>
      <c r="BW5470" s="3"/>
    </row>
    <row r="5471" spans="1:75" x14ac:dyDescent="0.25">
      <c r="A5471" s="1">
        <v>44764</v>
      </c>
      <c r="B5471" s="2">
        <v>0.67415509259259254</v>
      </c>
      <c r="C5471">
        <v>2012</v>
      </c>
      <c r="D5471">
        <v>2</v>
      </c>
      <c r="E5471" t="s">
        <v>68</v>
      </c>
      <c r="F5471">
        <v>1</v>
      </c>
      <c r="G5471">
        <v>47</v>
      </c>
      <c r="H5471" t="s">
        <v>69</v>
      </c>
      <c r="I5471" s="1">
        <v>41189</v>
      </c>
      <c r="J5471" t="s">
        <v>70</v>
      </c>
      <c r="K5471" t="s">
        <v>215</v>
      </c>
      <c r="L5471">
        <v>19437</v>
      </c>
      <c r="M5471" t="s">
        <v>1840</v>
      </c>
      <c r="N5471">
        <v>11</v>
      </c>
      <c r="O5471" t="s">
        <v>73</v>
      </c>
      <c r="P5471">
        <v>150000008571</v>
      </c>
      <c r="Q5471">
        <v>14</v>
      </c>
      <c r="R5471" t="s">
        <v>29828</v>
      </c>
      <c r="S5471" t="s">
        <v>29829</v>
      </c>
      <c r="T5471" t="s">
        <v>75</v>
      </c>
      <c r="U5471">
        <v>48706779468</v>
      </c>
      <c r="V5471" t="s">
        <v>76</v>
      </c>
      <c r="W5471">
        <v>12</v>
      </c>
      <c r="X5471" t="s">
        <v>77</v>
      </c>
      <c r="Y5471">
        <v>2</v>
      </c>
      <c r="Z5471" t="s">
        <v>78</v>
      </c>
      <c r="AA5471" t="s">
        <v>108</v>
      </c>
      <c r="AB5471">
        <v>14</v>
      </c>
      <c r="AC5471" t="s">
        <v>312</v>
      </c>
      <c r="AD5471" t="s">
        <v>313</v>
      </c>
      <c r="AE5471">
        <v>150000000669</v>
      </c>
      <c r="AF5471" t="s">
        <v>29830</v>
      </c>
      <c r="AG5471" t="s">
        <v>29831</v>
      </c>
      <c r="AH5471">
        <v>1</v>
      </c>
      <c r="AI5471" t="s">
        <v>82</v>
      </c>
      <c r="AJ5471" t="s">
        <v>215</v>
      </c>
      <c r="AK5471">
        <v>-3</v>
      </c>
      <c r="AL5471" t="s">
        <v>1840</v>
      </c>
      <c r="AM5471">
        <v>24668</v>
      </c>
      <c r="AN5471">
        <v>450</v>
      </c>
      <c r="AO5471">
        <v>7006971279</v>
      </c>
      <c r="AP5471">
        <v>2</v>
      </c>
      <c r="AQ5471" s="1" t="s">
        <v>84</v>
      </c>
      <c r="AR5471">
        <v>8</v>
      </c>
      <c r="AS5471" t="s">
        <v>128</v>
      </c>
      <c r="AT5471">
        <v>3</v>
      </c>
      <c r="AU5471" t="s">
        <v>98</v>
      </c>
      <c r="AV5471">
        <v>-3</v>
      </c>
      <c r="AW5471" t="s">
        <v>75</v>
      </c>
      <c r="AX5471">
        <v>111</v>
      </c>
      <c r="AY5471" t="s">
        <v>251</v>
      </c>
      <c r="AZ5471">
        <v>4000000</v>
      </c>
      <c r="BA5471">
        <v>4</v>
      </c>
      <c r="BB5471" t="s">
        <v>88</v>
      </c>
      <c r="BC5471" t="s">
        <v>89</v>
      </c>
      <c r="BD5471" t="s">
        <v>90</v>
      </c>
      <c r="BE5471">
        <v>385792012</v>
      </c>
      <c r="BF5471">
        <v>2854820126150033</v>
      </c>
      <c r="BG5471">
        <v>4</v>
      </c>
      <c r="BH5471" t="s">
        <v>226</v>
      </c>
      <c r="BI5471">
        <v>2</v>
      </c>
      <c r="BJ5471" t="s">
        <v>78</v>
      </c>
      <c r="BK5471" t="s">
        <v>91</v>
      </c>
      <c r="BL5471" t="s">
        <v>29832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W5471" s="3"/>
    </row>
    <row r="5472" spans="1:75" x14ac:dyDescent="0.25">
      <c r="A5472" s="1">
        <v>44764</v>
      </c>
      <c r="B5472" s="2">
        <v>0.67415509259259254</v>
      </c>
      <c r="C5472">
        <v>2012</v>
      </c>
      <c r="D5472">
        <v>2</v>
      </c>
      <c r="E5472" t="s">
        <v>68</v>
      </c>
      <c r="F5472">
        <v>1</v>
      </c>
      <c r="G5472">
        <v>47</v>
      </c>
      <c r="H5472" t="s">
        <v>69</v>
      </c>
      <c r="I5472" s="1">
        <v>41189</v>
      </c>
      <c r="J5472" t="s">
        <v>70</v>
      </c>
      <c r="K5472" t="s">
        <v>120</v>
      </c>
      <c r="L5472">
        <v>8699</v>
      </c>
      <c r="M5472" t="s">
        <v>514</v>
      </c>
      <c r="N5472">
        <v>11</v>
      </c>
      <c r="O5472" t="s">
        <v>73</v>
      </c>
      <c r="P5472">
        <v>100000008147</v>
      </c>
      <c r="Q5472">
        <v>50</v>
      </c>
      <c r="R5472" t="s">
        <v>29833</v>
      </c>
      <c r="S5472" t="s">
        <v>29834</v>
      </c>
      <c r="T5472" t="s">
        <v>75</v>
      </c>
      <c r="U5472">
        <v>48294802387</v>
      </c>
      <c r="V5472" t="s">
        <v>76</v>
      </c>
      <c r="W5472">
        <v>12</v>
      </c>
      <c r="X5472" t="s">
        <v>77</v>
      </c>
      <c r="Y5472">
        <v>2</v>
      </c>
      <c r="Z5472" t="s">
        <v>78</v>
      </c>
      <c r="AA5472" t="s">
        <v>79</v>
      </c>
      <c r="AB5472">
        <v>50</v>
      </c>
      <c r="AC5472" t="s">
        <v>80</v>
      </c>
      <c r="AD5472" t="s">
        <v>81</v>
      </c>
      <c r="AE5472">
        <v>100000000692</v>
      </c>
      <c r="AF5472" t="s">
        <v>79</v>
      </c>
      <c r="AG5472" t="s">
        <v>80</v>
      </c>
      <c r="AH5472">
        <v>1</v>
      </c>
      <c r="AI5472" t="s">
        <v>82</v>
      </c>
      <c r="AJ5472" t="s">
        <v>120</v>
      </c>
      <c r="AK5472">
        <v>-3</v>
      </c>
      <c r="AL5472" t="s">
        <v>4357</v>
      </c>
      <c r="AM5472">
        <v>26708</v>
      </c>
      <c r="AN5472">
        <v>390</v>
      </c>
      <c r="AO5472">
        <v>19841621104</v>
      </c>
      <c r="AP5472">
        <v>2</v>
      </c>
      <c r="AQ5472" s="1" t="s">
        <v>84</v>
      </c>
      <c r="AR5472">
        <v>8</v>
      </c>
      <c r="AS5472" t="s">
        <v>128</v>
      </c>
      <c r="AT5472">
        <v>1</v>
      </c>
      <c r="AU5472" t="s">
        <v>86</v>
      </c>
      <c r="AV5472">
        <v>-3</v>
      </c>
      <c r="AW5472" t="s">
        <v>75</v>
      </c>
      <c r="AX5472">
        <v>297</v>
      </c>
      <c r="AY5472" t="s">
        <v>408</v>
      </c>
      <c r="AZ5472">
        <v>500000</v>
      </c>
      <c r="BA5472">
        <v>4</v>
      </c>
      <c r="BB5472" t="s">
        <v>88</v>
      </c>
      <c r="BC5472" t="s">
        <v>89</v>
      </c>
      <c r="BD5472" t="s">
        <v>90</v>
      </c>
      <c r="BE5472">
        <v>418522012</v>
      </c>
      <c r="BF5472">
        <v>492520126100037</v>
      </c>
      <c r="BG5472">
        <v>2</v>
      </c>
      <c r="BH5472" t="s">
        <v>78</v>
      </c>
      <c r="BI5472">
        <v>2</v>
      </c>
      <c r="BJ5472" t="s">
        <v>78</v>
      </c>
      <c r="BK5472" t="s">
        <v>91</v>
      </c>
      <c r="BL5472" t="s">
        <v>29835</v>
      </c>
      <c r="BM5472">
        <v>0</v>
      </c>
      <c r="BN5472">
        <v>2</v>
      </c>
      <c r="BO5472">
        <v>0</v>
      </c>
      <c r="BP5472">
        <v>0</v>
      </c>
      <c r="BQ5472">
        <v>0</v>
      </c>
      <c r="BR5472">
        <v>0</v>
      </c>
      <c r="BS5472">
        <v>0</v>
      </c>
      <c r="BW5472" s="3"/>
    </row>
    <row r="5473" spans="1:75" x14ac:dyDescent="0.25">
      <c r="A5473" s="1">
        <v>44764</v>
      </c>
      <c r="B5473" s="2">
        <v>0.67415509259259254</v>
      </c>
      <c r="C5473">
        <v>2012</v>
      </c>
      <c r="D5473">
        <v>2</v>
      </c>
      <c r="E5473" t="s">
        <v>68</v>
      </c>
      <c r="F5473">
        <v>1</v>
      </c>
      <c r="G5473">
        <v>47</v>
      </c>
      <c r="H5473" t="s">
        <v>69</v>
      </c>
      <c r="I5473" s="1">
        <v>41189</v>
      </c>
      <c r="J5473" t="s">
        <v>70</v>
      </c>
      <c r="K5473" t="s">
        <v>523</v>
      </c>
      <c r="L5473">
        <v>56626</v>
      </c>
      <c r="M5473" t="s">
        <v>29836</v>
      </c>
      <c r="N5473">
        <v>11</v>
      </c>
      <c r="O5473" t="s">
        <v>73</v>
      </c>
      <c r="P5473">
        <v>80000008432</v>
      </c>
      <c r="Q5473">
        <v>13</v>
      </c>
      <c r="R5473" t="s">
        <v>29837</v>
      </c>
      <c r="S5473" t="s">
        <v>21561</v>
      </c>
      <c r="T5473" t="s">
        <v>75</v>
      </c>
      <c r="U5473">
        <v>81290683700</v>
      </c>
      <c r="V5473" t="s">
        <v>76</v>
      </c>
      <c r="W5473">
        <v>12</v>
      </c>
      <c r="X5473" t="s">
        <v>77</v>
      </c>
      <c r="Y5473">
        <v>2</v>
      </c>
      <c r="Z5473" t="s">
        <v>78</v>
      </c>
      <c r="AA5473" t="s">
        <v>108</v>
      </c>
      <c r="AB5473">
        <v>13</v>
      </c>
      <c r="AC5473" t="s">
        <v>94</v>
      </c>
      <c r="AD5473" t="s">
        <v>95</v>
      </c>
      <c r="AE5473">
        <v>80000000604</v>
      </c>
      <c r="AF5473" t="s">
        <v>29838</v>
      </c>
      <c r="AG5473" t="s">
        <v>29839</v>
      </c>
      <c r="AH5473">
        <v>1</v>
      </c>
      <c r="AI5473" t="s">
        <v>82</v>
      </c>
      <c r="AJ5473" t="s">
        <v>523</v>
      </c>
      <c r="AK5473">
        <v>-3</v>
      </c>
      <c r="AL5473" t="s">
        <v>18181</v>
      </c>
      <c r="AM5473">
        <v>22492</v>
      </c>
      <c r="AN5473">
        <v>510</v>
      </c>
      <c r="AO5473">
        <v>4166571449</v>
      </c>
      <c r="AP5473">
        <v>2</v>
      </c>
      <c r="AQ5473" s="1" t="s">
        <v>84</v>
      </c>
      <c r="AR5473">
        <v>8</v>
      </c>
      <c r="AS5473" t="s">
        <v>128</v>
      </c>
      <c r="AT5473">
        <v>3</v>
      </c>
      <c r="AU5473" t="s">
        <v>98</v>
      </c>
      <c r="AV5473">
        <v>-3</v>
      </c>
      <c r="AW5473" t="s">
        <v>75</v>
      </c>
      <c r="AX5473">
        <v>395</v>
      </c>
      <c r="AY5473" t="s">
        <v>596</v>
      </c>
      <c r="AZ5473">
        <v>5000000</v>
      </c>
      <c r="BA5473">
        <v>1</v>
      </c>
      <c r="BB5473" t="s">
        <v>153</v>
      </c>
      <c r="BC5473" t="s">
        <v>89</v>
      </c>
      <c r="BD5473" t="s">
        <v>90</v>
      </c>
      <c r="BE5473">
        <v>9900096162012</v>
      </c>
      <c r="BF5473">
        <v>2452120126080014</v>
      </c>
      <c r="BG5473">
        <v>2</v>
      </c>
      <c r="BH5473" t="s">
        <v>78</v>
      </c>
      <c r="BI5473">
        <v>2</v>
      </c>
      <c r="BJ5473" t="s">
        <v>78</v>
      </c>
      <c r="BK5473" t="s">
        <v>91</v>
      </c>
      <c r="BL5473" t="s">
        <v>2984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W5473" s="3"/>
    </row>
    <row r="5474" spans="1:75" x14ac:dyDescent="0.25">
      <c r="A5474" s="1">
        <v>44764</v>
      </c>
      <c r="B5474" s="2">
        <v>0.67415509259259254</v>
      </c>
      <c r="C5474">
        <v>2012</v>
      </c>
      <c r="D5474">
        <v>2</v>
      </c>
      <c r="E5474" t="s">
        <v>68</v>
      </c>
      <c r="F5474">
        <v>1</v>
      </c>
      <c r="G5474">
        <v>47</v>
      </c>
      <c r="H5474" t="s">
        <v>69</v>
      </c>
      <c r="I5474" s="1">
        <v>41189</v>
      </c>
      <c r="J5474" t="s">
        <v>70</v>
      </c>
      <c r="K5474" t="s">
        <v>112</v>
      </c>
      <c r="L5474">
        <v>14079</v>
      </c>
      <c r="M5474" t="s">
        <v>27169</v>
      </c>
      <c r="N5474">
        <v>11</v>
      </c>
      <c r="O5474" t="s">
        <v>73</v>
      </c>
      <c r="P5474">
        <v>60000006387</v>
      </c>
      <c r="Q5474">
        <v>15</v>
      </c>
      <c r="R5474" t="s">
        <v>29841</v>
      </c>
      <c r="S5474" t="s">
        <v>29842</v>
      </c>
      <c r="T5474" t="s">
        <v>75</v>
      </c>
      <c r="U5474">
        <v>10462406334</v>
      </c>
      <c r="V5474" t="s">
        <v>76</v>
      </c>
      <c r="W5474">
        <v>12</v>
      </c>
      <c r="X5474" t="s">
        <v>77</v>
      </c>
      <c r="Y5474">
        <v>2</v>
      </c>
      <c r="Z5474" t="s">
        <v>78</v>
      </c>
      <c r="AA5474" t="s">
        <v>108</v>
      </c>
      <c r="AB5474">
        <v>15</v>
      </c>
      <c r="AC5474" t="s">
        <v>109</v>
      </c>
      <c r="AD5474" t="s">
        <v>110</v>
      </c>
      <c r="AE5474">
        <v>60000000486</v>
      </c>
      <c r="AF5474" t="s">
        <v>29843</v>
      </c>
      <c r="AG5474" t="s">
        <v>26187</v>
      </c>
      <c r="AH5474">
        <v>1</v>
      </c>
      <c r="AI5474" t="s">
        <v>82</v>
      </c>
      <c r="AJ5474" t="s">
        <v>112</v>
      </c>
      <c r="AK5474">
        <v>-3</v>
      </c>
      <c r="AL5474" t="s">
        <v>247</v>
      </c>
      <c r="AM5474">
        <v>21095</v>
      </c>
      <c r="AN5474">
        <v>550</v>
      </c>
      <c r="AO5474">
        <v>21011100795</v>
      </c>
      <c r="AP5474">
        <v>4</v>
      </c>
      <c r="AQ5474" s="1" t="s">
        <v>114</v>
      </c>
      <c r="AR5474">
        <v>8</v>
      </c>
      <c r="AS5474" t="s">
        <v>128</v>
      </c>
      <c r="AT5474">
        <v>3</v>
      </c>
      <c r="AU5474" t="s">
        <v>98</v>
      </c>
      <c r="AV5474">
        <v>-3</v>
      </c>
      <c r="AW5474" t="s">
        <v>75</v>
      </c>
      <c r="AX5474">
        <v>113</v>
      </c>
      <c r="AY5474" t="s">
        <v>1218</v>
      </c>
      <c r="AZ5474">
        <v>5000000</v>
      </c>
      <c r="BA5474">
        <v>1</v>
      </c>
      <c r="BB5474" t="s">
        <v>153</v>
      </c>
      <c r="BC5474" t="s">
        <v>89</v>
      </c>
      <c r="BD5474" t="s">
        <v>90</v>
      </c>
      <c r="BE5474">
        <v>528582012</v>
      </c>
      <c r="BF5474">
        <v>709820126060073</v>
      </c>
      <c r="BG5474">
        <v>2</v>
      </c>
      <c r="BH5474" t="s">
        <v>78</v>
      </c>
      <c r="BI5474">
        <v>2</v>
      </c>
      <c r="BJ5474" t="s">
        <v>78</v>
      </c>
      <c r="BK5474" t="s">
        <v>91</v>
      </c>
      <c r="BL5474" t="s">
        <v>29844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W5474" s="3"/>
    </row>
    <row r="5475" spans="1:75" x14ac:dyDescent="0.25">
      <c r="A5475" s="1">
        <v>44764</v>
      </c>
      <c r="B5475" s="2">
        <v>0.67415509259259254</v>
      </c>
      <c r="C5475">
        <v>2012</v>
      </c>
      <c r="D5475">
        <v>2</v>
      </c>
      <c r="E5475" t="s">
        <v>68</v>
      </c>
      <c r="F5475">
        <v>1</v>
      </c>
      <c r="G5475">
        <v>47</v>
      </c>
      <c r="H5475" t="s">
        <v>69</v>
      </c>
      <c r="I5475" s="1">
        <v>41189</v>
      </c>
      <c r="J5475" t="s">
        <v>70</v>
      </c>
      <c r="K5475" t="s">
        <v>141</v>
      </c>
      <c r="L5475">
        <v>45276</v>
      </c>
      <c r="M5475" t="s">
        <v>29008</v>
      </c>
      <c r="N5475">
        <v>11</v>
      </c>
      <c r="O5475" t="s">
        <v>73</v>
      </c>
      <c r="P5475">
        <v>130000027629</v>
      </c>
      <c r="Q5475">
        <v>20</v>
      </c>
      <c r="R5475" t="s">
        <v>29845</v>
      </c>
      <c r="S5475" t="s">
        <v>15467</v>
      </c>
      <c r="T5475" t="s">
        <v>75</v>
      </c>
      <c r="U5475">
        <v>21939365600</v>
      </c>
      <c r="V5475" t="s">
        <v>76</v>
      </c>
      <c r="W5475">
        <v>12</v>
      </c>
      <c r="X5475" t="s">
        <v>77</v>
      </c>
      <c r="Y5475">
        <v>2</v>
      </c>
      <c r="Z5475" t="s">
        <v>78</v>
      </c>
      <c r="AA5475" t="s">
        <v>108</v>
      </c>
      <c r="AB5475">
        <v>20</v>
      </c>
      <c r="AC5475" t="s">
        <v>176</v>
      </c>
      <c r="AD5475" t="s">
        <v>177</v>
      </c>
      <c r="AE5475">
        <v>130000002264</v>
      </c>
      <c r="AF5475" t="s">
        <v>29846</v>
      </c>
      <c r="AG5475" t="s">
        <v>29847</v>
      </c>
      <c r="AH5475">
        <v>1</v>
      </c>
      <c r="AI5475" t="s">
        <v>82</v>
      </c>
      <c r="AJ5475" t="s">
        <v>141</v>
      </c>
      <c r="AK5475">
        <v>-3</v>
      </c>
      <c r="AL5475" t="s">
        <v>5487</v>
      </c>
      <c r="AM5475">
        <v>18791</v>
      </c>
      <c r="AN5475">
        <v>610</v>
      </c>
      <c r="AO5475">
        <v>24927660205</v>
      </c>
      <c r="AP5475">
        <v>2</v>
      </c>
      <c r="AQ5475" s="1" t="s">
        <v>84</v>
      </c>
      <c r="AR5475">
        <v>5</v>
      </c>
      <c r="AS5475" t="s">
        <v>115</v>
      </c>
      <c r="AT5475">
        <v>1</v>
      </c>
      <c r="AU5475" t="s">
        <v>86</v>
      </c>
      <c r="AV5475">
        <v>-3</v>
      </c>
      <c r="AW5475" t="s">
        <v>75</v>
      </c>
      <c r="AX5475">
        <v>234</v>
      </c>
      <c r="AY5475" t="s">
        <v>356</v>
      </c>
      <c r="AZ5475">
        <v>1500000</v>
      </c>
      <c r="BA5475">
        <v>4</v>
      </c>
      <c r="BB5475" t="s">
        <v>88</v>
      </c>
      <c r="BC5475" t="s">
        <v>89</v>
      </c>
      <c r="BD5475" t="s">
        <v>90</v>
      </c>
      <c r="BE5475">
        <v>2393252012</v>
      </c>
      <c r="BF5475">
        <v>1855620126130322</v>
      </c>
      <c r="BG5475">
        <v>2</v>
      </c>
      <c r="BH5475" t="s">
        <v>78</v>
      </c>
      <c r="BI5475">
        <v>2</v>
      </c>
      <c r="BJ5475" t="s">
        <v>78</v>
      </c>
      <c r="BK5475" t="s">
        <v>91</v>
      </c>
      <c r="BL5475" t="s">
        <v>29848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W5475" s="3"/>
    </row>
    <row r="5476" spans="1:75" x14ac:dyDescent="0.25">
      <c r="A5476" s="1">
        <v>44764</v>
      </c>
      <c r="B5476" s="2">
        <v>0.67415509259259254</v>
      </c>
      <c r="C5476">
        <v>2012</v>
      </c>
      <c r="D5476">
        <v>2</v>
      </c>
      <c r="E5476" t="s">
        <v>68</v>
      </c>
      <c r="F5476">
        <v>1</v>
      </c>
      <c r="G5476">
        <v>47</v>
      </c>
      <c r="H5476" t="s">
        <v>69</v>
      </c>
      <c r="I5476" s="1">
        <v>41189</v>
      </c>
      <c r="J5476" t="s">
        <v>70</v>
      </c>
      <c r="K5476" t="s">
        <v>141</v>
      </c>
      <c r="L5476">
        <v>45179</v>
      </c>
      <c r="M5476" t="s">
        <v>15576</v>
      </c>
      <c r="N5476">
        <v>11</v>
      </c>
      <c r="O5476" t="s">
        <v>73</v>
      </c>
      <c r="P5476">
        <v>130000026442</v>
      </c>
      <c r="Q5476">
        <v>45</v>
      </c>
      <c r="R5476" t="s">
        <v>29849</v>
      </c>
      <c r="S5476" t="s">
        <v>29850</v>
      </c>
      <c r="T5476" t="s">
        <v>75</v>
      </c>
      <c r="U5476">
        <v>10866280634</v>
      </c>
      <c r="V5476" t="s">
        <v>76</v>
      </c>
      <c r="W5476">
        <v>12</v>
      </c>
      <c r="X5476" t="s">
        <v>77</v>
      </c>
      <c r="Y5476">
        <v>2</v>
      </c>
      <c r="Z5476" t="s">
        <v>78</v>
      </c>
      <c r="AA5476" t="s">
        <v>108</v>
      </c>
      <c r="AB5476">
        <v>45</v>
      </c>
      <c r="AC5476" t="s">
        <v>171</v>
      </c>
      <c r="AD5476" t="s">
        <v>172</v>
      </c>
      <c r="AE5476">
        <v>130000002174</v>
      </c>
      <c r="AF5476" t="s">
        <v>29851</v>
      </c>
      <c r="AG5476" t="s">
        <v>29852</v>
      </c>
      <c r="AH5476">
        <v>1</v>
      </c>
      <c r="AI5476" t="s">
        <v>82</v>
      </c>
      <c r="AJ5476" t="s">
        <v>141</v>
      </c>
      <c r="AK5476">
        <v>-3</v>
      </c>
      <c r="AL5476" t="s">
        <v>15576</v>
      </c>
      <c r="AM5476">
        <v>17758</v>
      </c>
      <c r="AN5476">
        <v>640</v>
      </c>
      <c r="AO5476">
        <v>42512150281</v>
      </c>
      <c r="AP5476">
        <v>2</v>
      </c>
      <c r="AQ5476" s="1" t="s">
        <v>84</v>
      </c>
      <c r="AR5476">
        <v>6</v>
      </c>
      <c r="AS5476" t="s">
        <v>97</v>
      </c>
      <c r="AT5476">
        <v>3</v>
      </c>
      <c r="AU5476" t="s">
        <v>98</v>
      </c>
      <c r="AV5476">
        <v>-3</v>
      </c>
      <c r="AW5476" t="s">
        <v>75</v>
      </c>
      <c r="AX5476">
        <v>922</v>
      </c>
      <c r="AY5476" t="s">
        <v>612</v>
      </c>
      <c r="AZ5476">
        <v>9400000</v>
      </c>
      <c r="BA5476">
        <v>4</v>
      </c>
      <c r="BB5476" t="s">
        <v>88</v>
      </c>
      <c r="BC5476" t="s">
        <v>89</v>
      </c>
      <c r="BD5476" t="s">
        <v>90</v>
      </c>
      <c r="BE5476">
        <v>2381542012</v>
      </c>
      <c r="BF5476">
        <v>1937820126130113</v>
      </c>
      <c r="BG5476">
        <v>2</v>
      </c>
      <c r="BH5476" t="s">
        <v>78</v>
      </c>
      <c r="BI5476">
        <v>2</v>
      </c>
      <c r="BJ5476" t="s">
        <v>78</v>
      </c>
      <c r="BK5476" t="s">
        <v>91</v>
      </c>
      <c r="BL5476" t="s">
        <v>29853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W5476" s="3"/>
    </row>
    <row r="5477" spans="1:75" x14ac:dyDescent="0.25">
      <c r="A5477" s="1">
        <v>44764</v>
      </c>
      <c r="B5477" s="2">
        <v>0.67415509259259254</v>
      </c>
      <c r="C5477">
        <v>2012</v>
      </c>
      <c r="D5477">
        <v>2</v>
      </c>
      <c r="E5477" t="s">
        <v>68</v>
      </c>
      <c r="F5477">
        <v>1</v>
      </c>
      <c r="G5477">
        <v>47</v>
      </c>
      <c r="H5477" t="s">
        <v>69</v>
      </c>
      <c r="I5477" s="1">
        <v>41189</v>
      </c>
      <c r="J5477" t="s">
        <v>70</v>
      </c>
      <c r="K5477" t="s">
        <v>136</v>
      </c>
      <c r="L5477">
        <v>24015</v>
      </c>
      <c r="M5477" t="s">
        <v>4125</v>
      </c>
      <c r="N5477">
        <v>11</v>
      </c>
      <c r="O5477" t="s">
        <v>73</v>
      </c>
      <c r="P5477">
        <v>170000007480</v>
      </c>
      <c r="Q5477">
        <v>40</v>
      </c>
      <c r="R5477" t="s">
        <v>29854</v>
      </c>
      <c r="S5477" t="s">
        <v>29855</v>
      </c>
      <c r="T5477" t="s">
        <v>75</v>
      </c>
      <c r="U5477">
        <v>44955383491</v>
      </c>
      <c r="V5477" t="s">
        <v>76</v>
      </c>
      <c r="W5477">
        <v>12</v>
      </c>
      <c r="X5477" t="s">
        <v>77</v>
      </c>
      <c r="Y5477">
        <v>2</v>
      </c>
      <c r="Z5477" t="s">
        <v>78</v>
      </c>
      <c r="AA5477" t="s">
        <v>108</v>
      </c>
      <c r="AB5477">
        <v>40</v>
      </c>
      <c r="AC5477" t="s">
        <v>149</v>
      </c>
      <c r="AD5477" t="s">
        <v>150</v>
      </c>
      <c r="AE5477">
        <v>170000000659</v>
      </c>
      <c r="AF5477" t="s">
        <v>29856</v>
      </c>
      <c r="AG5477" t="s">
        <v>29857</v>
      </c>
      <c r="AH5477">
        <v>1</v>
      </c>
      <c r="AI5477" t="s">
        <v>82</v>
      </c>
      <c r="AJ5477" t="s">
        <v>136</v>
      </c>
      <c r="AK5477">
        <v>-3</v>
      </c>
      <c r="AL5477" t="s">
        <v>4285</v>
      </c>
      <c r="AM5477">
        <v>23820</v>
      </c>
      <c r="AN5477">
        <v>470</v>
      </c>
      <c r="AO5477">
        <v>1249780892</v>
      </c>
      <c r="AP5477">
        <v>4</v>
      </c>
      <c r="AQ5477" s="1" t="s">
        <v>114</v>
      </c>
      <c r="AR5477">
        <v>8</v>
      </c>
      <c r="AS5477" t="s">
        <v>128</v>
      </c>
      <c r="AT5477">
        <v>3</v>
      </c>
      <c r="AU5477" t="s">
        <v>98</v>
      </c>
      <c r="AV5477">
        <v>-3</v>
      </c>
      <c r="AW5477" t="s">
        <v>75</v>
      </c>
      <c r="AX5477">
        <v>298</v>
      </c>
      <c r="AY5477" t="s">
        <v>244</v>
      </c>
      <c r="AZ5477">
        <v>3000000</v>
      </c>
      <c r="BA5477">
        <v>4</v>
      </c>
      <c r="BB5477" t="s">
        <v>88</v>
      </c>
      <c r="BC5477" t="s">
        <v>89</v>
      </c>
      <c r="BD5477" t="s">
        <v>89</v>
      </c>
      <c r="BE5477">
        <v>573422012</v>
      </c>
      <c r="BF5477">
        <v>355920126170065</v>
      </c>
      <c r="BG5477">
        <v>2</v>
      </c>
      <c r="BH5477" t="s">
        <v>78</v>
      </c>
      <c r="BI5477">
        <v>2</v>
      </c>
      <c r="BJ5477" t="s">
        <v>78</v>
      </c>
      <c r="BK5477" t="s">
        <v>91</v>
      </c>
      <c r="BL5477" t="s">
        <v>29858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W5477" s="3"/>
    </row>
    <row r="5478" spans="1:75" x14ac:dyDescent="0.25">
      <c r="A5478" s="1">
        <v>44764</v>
      </c>
      <c r="B5478" s="2">
        <v>0.67415509259259254</v>
      </c>
      <c r="C5478">
        <v>2012</v>
      </c>
      <c r="D5478">
        <v>2</v>
      </c>
      <c r="E5478" t="s">
        <v>68</v>
      </c>
      <c r="F5478">
        <v>1</v>
      </c>
      <c r="G5478">
        <v>47</v>
      </c>
      <c r="H5478" t="s">
        <v>69</v>
      </c>
      <c r="I5478" s="1">
        <v>41189</v>
      </c>
      <c r="J5478" t="s">
        <v>70</v>
      </c>
      <c r="K5478" t="s">
        <v>523</v>
      </c>
      <c r="L5478">
        <v>56758</v>
      </c>
      <c r="M5478" t="s">
        <v>6497</v>
      </c>
      <c r="N5478">
        <v>11</v>
      </c>
      <c r="O5478" t="s">
        <v>73</v>
      </c>
      <c r="P5478">
        <v>80000003717</v>
      </c>
      <c r="Q5478">
        <v>31</v>
      </c>
      <c r="R5478" t="s">
        <v>29859</v>
      </c>
      <c r="S5478" t="s">
        <v>26396</v>
      </c>
      <c r="T5478" t="s">
        <v>75</v>
      </c>
      <c r="U5478">
        <v>2261461704</v>
      </c>
      <c r="V5478" t="s">
        <v>76</v>
      </c>
      <c r="W5478">
        <v>12</v>
      </c>
      <c r="X5478" t="s">
        <v>77</v>
      </c>
      <c r="Y5478">
        <v>2</v>
      </c>
      <c r="Z5478" t="s">
        <v>78</v>
      </c>
      <c r="AA5478" t="s">
        <v>108</v>
      </c>
      <c r="AB5478">
        <v>31</v>
      </c>
      <c r="AC5478" t="s">
        <v>680</v>
      </c>
      <c r="AD5478" t="s">
        <v>681</v>
      </c>
      <c r="AE5478">
        <v>80000000271</v>
      </c>
      <c r="AF5478" t="s">
        <v>29860</v>
      </c>
      <c r="AG5478" t="s">
        <v>1077</v>
      </c>
      <c r="AH5478">
        <v>1</v>
      </c>
      <c r="AI5478" t="s">
        <v>82</v>
      </c>
      <c r="AJ5478" t="s">
        <v>523</v>
      </c>
      <c r="AK5478">
        <v>-3</v>
      </c>
      <c r="AL5478" t="s">
        <v>6497</v>
      </c>
      <c r="AM5478">
        <v>27084</v>
      </c>
      <c r="AN5478">
        <v>380</v>
      </c>
      <c r="AO5478">
        <v>21876181457</v>
      </c>
      <c r="AP5478">
        <v>2</v>
      </c>
      <c r="AQ5478" s="1" t="s">
        <v>84</v>
      </c>
      <c r="AR5478">
        <v>8</v>
      </c>
      <c r="AS5478" t="s">
        <v>128</v>
      </c>
      <c r="AT5478">
        <v>3</v>
      </c>
      <c r="AU5478" t="s">
        <v>98</v>
      </c>
      <c r="AV5478">
        <v>-3</v>
      </c>
      <c r="AW5478" t="s">
        <v>75</v>
      </c>
      <c r="AX5478">
        <v>131</v>
      </c>
      <c r="AY5478" t="s">
        <v>219</v>
      </c>
      <c r="AZ5478">
        <v>6000000</v>
      </c>
      <c r="BA5478">
        <v>4</v>
      </c>
      <c r="BB5478" t="s">
        <v>88</v>
      </c>
      <c r="BC5478" t="s">
        <v>89</v>
      </c>
      <c r="BD5478" t="s">
        <v>90</v>
      </c>
      <c r="BE5478">
        <v>9900041412012</v>
      </c>
      <c r="BF5478">
        <v>941320126080028</v>
      </c>
      <c r="BG5478">
        <v>2</v>
      </c>
      <c r="BH5478" t="s">
        <v>78</v>
      </c>
      <c r="BI5478">
        <v>2</v>
      </c>
      <c r="BJ5478" t="s">
        <v>78</v>
      </c>
      <c r="BK5478" t="s">
        <v>91</v>
      </c>
      <c r="BL5478" t="s">
        <v>29861</v>
      </c>
      <c r="BM5478">
        <v>0</v>
      </c>
      <c r="BN5478">
        <v>3</v>
      </c>
      <c r="BO5478">
        <v>0</v>
      </c>
      <c r="BP5478">
        <v>0</v>
      </c>
      <c r="BQ5478">
        <v>0</v>
      </c>
      <c r="BR5478">
        <v>0</v>
      </c>
      <c r="BS5478">
        <v>0</v>
      </c>
      <c r="BW5478" s="3"/>
    </row>
    <row r="5479" spans="1:75" x14ac:dyDescent="0.25">
      <c r="A5479" s="1">
        <v>44764</v>
      </c>
      <c r="B5479" s="2">
        <v>0.67415509259259254</v>
      </c>
      <c r="C5479">
        <v>2012</v>
      </c>
      <c r="D5479">
        <v>2</v>
      </c>
      <c r="E5479" t="s">
        <v>68</v>
      </c>
      <c r="F5479">
        <v>1</v>
      </c>
      <c r="G5479">
        <v>47</v>
      </c>
      <c r="H5479" t="s">
        <v>69</v>
      </c>
      <c r="I5479" s="1">
        <v>41189</v>
      </c>
      <c r="J5479" t="s">
        <v>70</v>
      </c>
      <c r="K5479" t="s">
        <v>112</v>
      </c>
      <c r="L5479">
        <v>13021</v>
      </c>
      <c r="M5479" t="s">
        <v>2525</v>
      </c>
      <c r="N5479">
        <v>11</v>
      </c>
      <c r="O5479" t="s">
        <v>73</v>
      </c>
      <c r="P5479">
        <v>60000006507</v>
      </c>
      <c r="Q5479">
        <v>40</v>
      </c>
      <c r="R5479" t="s">
        <v>29862</v>
      </c>
      <c r="S5479" t="s">
        <v>29863</v>
      </c>
      <c r="T5479" t="s">
        <v>75</v>
      </c>
      <c r="U5479">
        <v>23140119372</v>
      </c>
      <c r="V5479" t="s">
        <v>76</v>
      </c>
      <c r="W5479">
        <v>12</v>
      </c>
      <c r="X5479" t="s">
        <v>77</v>
      </c>
      <c r="Y5479">
        <v>2</v>
      </c>
      <c r="Z5479" t="s">
        <v>78</v>
      </c>
      <c r="AA5479" t="s">
        <v>108</v>
      </c>
      <c r="AB5479">
        <v>40</v>
      </c>
      <c r="AC5479" t="s">
        <v>149</v>
      </c>
      <c r="AD5479" t="s">
        <v>150</v>
      </c>
      <c r="AE5479">
        <v>60000000493</v>
      </c>
      <c r="AF5479" t="s">
        <v>29864</v>
      </c>
      <c r="AG5479" t="s">
        <v>29865</v>
      </c>
      <c r="AH5479">
        <v>1</v>
      </c>
      <c r="AI5479" t="s">
        <v>82</v>
      </c>
      <c r="AJ5479" t="s">
        <v>112</v>
      </c>
      <c r="AK5479">
        <v>-3</v>
      </c>
      <c r="AL5479" t="s">
        <v>14597</v>
      </c>
      <c r="AM5479">
        <v>24113</v>
      </c>
      <c r="AN5479">
        <v>460</v>
      </c>
      <c r="AO5479">
        <v>24901560736</v>
      </c>
      <c r="AP5479">
        <v>2</v>
      </c>
      <c r="AQ5479" s="1" t="s">
        <v>84</v>
      </c>
      <c r="AR5479">
        <v>8</v>
      </c>
      <c r="AS5479" t="s">
        <v>128</v>
      </c>
      <c r="AT5479">
        <v>3</v>
      </c>
      <c r="AU5479" t="s">
        <v>98</v>
      </c>
      <c r="AV5479">
        <v>-3</v>
      </c>
      <c r="AW5479" t="s">
        <v>75</v>
      </c>
      <c r="AX5479">
        <v>233</v>
      </c>
      <c r="AY5479" t="s">
        <v>1068</v>
      </c>
      <c r="AZ5479">
        <v>5000000</v>
      </c>
      <c r="BA5479">
        <v>1</v>
      </c>
      <c r="BB5479" t="s">
        <v>153</v>
      </c>
      <c r="BC5479" t="s">
        <v>89</v>
      </c>
      <c r="BD5479" t="s">
        <v>90</v>
      </c>
      <c r="BE5479">
        <v>529862012</v>
      </c>
      <c r="BF5479">
        <v>1274920126060063</v>
      </c>
      <c r="BG5479">
        <v>2</v>
      </c>
      <c r="BH5479" t="s">
        <v>78</v>
      </c>
      <c r="BI5479">
        <v>2</v>
      </c>
      <c r="BJ5479" t="s">
        <v>78</v>
      </c>
      <c r="BK5479" t="s">
        <v>91</v>
      </c>
      <c r="BL5479" t="s">
        <v>29866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W5479" s="3"/>
    </row>
    <row r="5480" spans="1:75" x14ac:dyDescent="0.25">
      <c r="A5480" s="1">
        <v>44764</v>
      </c>
      <c r="B5480" s="2">
        <v>0.67415509259259254</v>
      </c>
      <c r="C5480">
        <v>2012</v>
      </c>
      <c r="D5480">
        <v>2</v>
      </c>
      <c r="E5480" t="s">
        <v>68</v>
      </c>
      <c r="F5480">
        <v>1</v>
      </c>
      <c r="G5480">
        <v>47</v>
      </c>
      <c r="H5480" t="s">
        <v>69</v>
      </c>
      <c r="I5480" s="1">
        <v>41189</v>
      </c>
      <c r="J5480" t="s">
        <v>70</v>
      </c>
      <c r="K5480" t="s">
        <v>92</v>
      </c>
      <c r="L5480">
        <v>71935</v>
      </c>
      <c r="M5480" t="s">
        <v>21085</v>
      </c>
      <c r="N5480">
        <v>11</v>
      </c>
      <c r="O5480" t="s">
        <v>73</v>
      </c>
      <c r="P5480">
        <v>250000083833</v>
      </c>
      <c r="Q5480">
        <v>45</v>
      </c>
      <c r="R5480" t="s">
        <v>29867</v>
      </c>
      <c r="S5480" t="s">
        <v>5313</v>
      </c>
      <c r="T5480" t="s">
        <v>75</v>
      </c>
      <c r="U5480">
        <v>92381120882</v>
      </c>
      <c r="V5480" t="s">
        <v>76</v>
      </c>
      <c r="W5480">
        <v>12</v>
      </c>
      <c r="X5480" t="s">
        <v>77</v>
      </c>
      <c r="Y5480">
        <v>2</v>
      </c>
      <c r="Z5480" t="s">
        <v>78</v>
      </c>
      <c r="AA5480" t="s">
        <v>108</v>
      </c>
      <c r="AB5480">
        <v>45</v>
      </c>
      <c r="AC5480" t="s">
        <v>171</v>
      </c>
      <c r="AD5480" t="s">
        <v>172</v>
      </c>
      <c r="AE5480">
        <v>250000005250</v>
      </c>
      <c r="AF5480" t="s">
        <v>29868</v>
      </c>
      <c r="AG5480" t="s">
        <v>29869</v>
      </c>
      <c r="AH5480">
        <v>1</v>
      </c>
      <c r="AI5480" t="s">
        <v>82</v>
      </c>
      <c r="AJ5480" t="s">
        <v>92</v>
      </c>
      <c r="AK5480">
        <v>-3</v>
      </c>
      <c r="AL5480" t="s">
        <v>21085</v>
      </c>
      <c r="AM5480">
        <v>18492</v>
      </c>
      <c r="AN5480">
        <v>620</v>
      </c>
      <c r="AO5480">
        <v>36738370191</v>
      </c>
      <c r="AP5480">
        <v>2</v>
      </c>
      <c r="AQ5480" s="1" t="s">
        <v>84</v>
      </c>
      <c r="AR5480">
        <v>4</v>
      </c>
      <c r="AS5480" t="s">
        <v>168</v>
      </c>
      <c r="AT5480">
        <v>3</v>
      </c>
      <c r="AU5480" t="s">
        <v>98</v>
      </c>
      <c r="AV5480">
        <v>-3</v>
      </c>
      <c r="AW5480" t="s">
        <v>75</v>
      </c>
      <c r="AX5480">
        <v>923</v>
      </c>
      <c r="AY5480" t="s">
        <v>241</v>
      </c>
      <c r="AZ5480">
        <v>1000000</v>
      </c>
      <c r="BA5480">
        <v>1</v>
      </c>
      <c r="BB5480" t="s">
        <v>153</v>
      </c>
      <c r="BC5480" t="s">
        <v>89</v>
      </c>
      <c r="BD5480" t="s">
        <v>90</v>
      </c>
      <c r="BE5480">
        <v>2255362012</v>
      </c>
      <c r="BF5480">
        <v>4319420126260094</v>
      </c>
      <c r="BG5480">
        <v>2</v>
      </c>
      <c r="BH5480" t="s">
        <v>78</v>
      </c>
      <c r="BI5480">
        <v>2</v>
      </c>
      <c r="BJ5480" t="s">
        <v>78</v>
      </c>
      <c r="BK5480" t="s">
        <v>91</v>
      </c>
      <c r="BL5480" t="s">
        <v>2987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W5480" s="3"/>
    </row>
    <row r="5481" spans="1:75" x14ac:dyDescent="0.25">
      <c r="A5481" s="1">
        <v>44764</v>
      </c>
      <c r="B5481" s="2">
        <v>0.67415509259259254</v>
      </c>
      <c r="C5481">
        <v>2012</v>
      </c>
      <c r="D5481">
        <v>2</v>
      </c>
      <c r="E5481" t="s">
        <v>68</v>
      </c>
      <c r="F5481">
        <v>1</v>
      </c>
      <c r="G5481">
        <v>47</v>
      </c>
      <c r="H5481" t="s">
        <v>69</v>
      </c>
      <c r="I5481" s="1">
        <v>41189</v>
      </c>
      <c r="J5481" t="s">
        <v>70</v>
      </c>
      <c r="K5481" t="s">
        <v>92</v>
      </c>
      <c r="L5481">
        <v>62030</v>
      </c>
      <c r="M5481" t="s">
        <v>4959</v>
      </c>
      <c r="N5481">
        <v>11</v>
      </c>
      <c r="O5481" t="s">
        <v>73</v>
      </c>
      <c r="P5481">
        <v>250000044565</v>
      </c>
      <c r="Q5481">
        <v>10</v>
      </c>
      <c r="R5481" t="s">
        <v>29871</v>
      </c>
      <c r="S5481" t="s">
        <v>29872</v>
      </c>
      <c r="T5481" t="s">
        <v>75</v>
      </c>
      <c r="U5481">
        <v>20730209849</v>
      </c>
      <c r="V5481" t="s">
        <v>76</v>
      </c>
      <c r="W5481">
        <v>12</v>
      </c>
      <c r="X5481" t="s">
        <v>77</v>
      </c>
      <c r="Y5481">
        <v>2</v>
      </c>
      <c r="Z5481" t="s">
        <v>78</v>
      </c>
      <c r="AA5481" t="s">
        <v>79</v>
      </c>
      <c r="AB5481">
        <v>10</v>
      </c>
      <c r="AC5481" t="s">
        <v>102</v>
      </c>
      <c r="AD5481" t="s">
        <v>103</v>
      </c>
      <c r="AE5481">
        <v>250000002885</v>
      </c>
      <c r="AF5481" t="s">
        <v>79</v>
      </c>
      <c r="AG5481" t="s">
        <v>102</v>
      </c>
      <c r="AH5481">
        <v>1</v>
      </c>
      <c r="AI5481" t="s">
        <v>82</v>
      </c>
      <c r="AJ5481" t="s">
        <v>92</v>
      </c>
      <c r="AK5481">
        <v>-3</v>
      </c>
      <c r="AL5481" t="s">
        <v>4959</v>
      </c>
      <c r="AM5481">
        <v>16448</v>
      </c>
      <c r="AN5481">
        <v>670</v>
      </c>
      <c r="AO5481">
        <v>12527460175</v>
      </c>
      <c r="AP5481">
        <v>4</v>
      </c>
      <c r="AQ5481" s="1" t="s">
        <v>114</v>
      </c>
      <c r="AR5481">
        <v>8</v>
      </c>
      <c r="AS5481" t="s">
        <v>128</v>
      </c>
      <c r="AT5481">
        <v>1</v>
      </c>
      <c r="AU5481" t="s">
        <v>86</v>
      </c>
      <c r="AV5481">
        <v>-3</v>
      </c>
      <c r="AW5481" t="s">
        <v>75</v>
      </c>
      <c r="AX5481">
        <v>131</v>
      </c>
      <c r="AY5481" t="s">
        <v>219</v>
      </c>
      <c r="AZ5481">
        <v>2000000</v>
      </c>
      <c r="BA5481">
        <v>4</v>
      </c>
      <c r="BB5481" t="s">
        <v>88</v>
      </c>
      <c r="BC5481" t="s">
        <v>89</v>
      </c>
      <c r="BD5481" t="s">
        <v>90</v>
      </c>
      <c r="BE5481">
        <v>1798892012</v>
      </c>
      <c r="BF5481">
        <v>3109720126260019</v>
      </c>
      <c r="BG5481">
        <v>2</v>
      </c>
      <c r="BH5481" t="s">
        <v>78</v>
      </c>
      <c r="BI5481">
        <v>2</v>
      </c>
      <c r="BJ5481" t="s">
        <v>78</v>
      </c>
      <c r="BK5481" t="s">
        <v>91</v>
      </c>
      <c r="BL5481" t="s">
        <v>29873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W5481" s="3"/>
    </row>
    <row r="5482" spans="1:75" x14ac:dyDescent="0.25">
      <c r="A5482" s="1">
        <v>44764</v>
      </c>
      <c r="B5482" s="2">
        <v>0.67415509259259254</v>
      </c>
      <c r="C5482">
        <v>2012</v>
      </c>
      <c r="D5482">
        <v>2</v>
      </c>
      <c r="E5482" t="s">
        <v>68</v>
      </c>
      <c r="F5482">
        <v>1</v>
      </c>
      <c r="G5482">
        <v>47</v>
      </c>
      <c r="H5482" t="s">
        <v>69</v>
      </c>
      <c r="I5482" s="1">
        <v>41189</v>
      </c>
      <c r="J5482" t="s">
        <v>70</v>
      </c>
      <c r="K5482" t="s">
        <v>215</v>
      </c>
      <c r="L5482">
        <v>20117</v>
      </c>
      <c r="M5482" t="s">
        <v>29874</v>
      </c>
      <c r="N5482">
        <v>11</v>
      </c>
      <c r="O5482" t="s">
        <v>73</v>
      </c>
      <c r="P5482">
        <v>150000001628</v>
      </c>
      <c r="Q5482">
        <v>15</v>
      </c>
      <c r="R5482" t="s">
        <v>29875</v>
      </c>
      <c r="S5482" t="s">
        <v>29876</v>
      </c>
      <c r="T5482" t="s">
        <v>75</v>
      </c>
      <c r="U5482">
        <v>78874165404</v>
      </c>
      <c r="V5482" t="s">
        <v>76</v>
      </c>
      <c r="W5482">
        <v>12</v>
      </c>
      <c r="X5482" t="s">
        <v>77</v>
      </c>
      <c r="Y5482">
        <v>2</v>
      </c>
      <c r="Z5482" t="s">
        <v>78</v>
      </c>
      <c r="AA5482" t="s">
        <v>108</v>
      </c>
      <c r="AB5482">
        <v>15</v>
      </c>
      <c r="AC5482" t="s">
        <v>109</v>
      </c>
      <c r="AD5482" t="s">
        <v>110</v>
      </c>
      <c r="AE5482">
        <v>150000000160</v>
      </c>
      <c r="AF5482" t="s">
        <v>29877</v>
      </c>
      <c r="AG5482" t="s">
        <v>29878</v>
      </c>
      <c r="AH5482">
        <v>1</v>
      </c>
      <c r="AI5482" t="s">
        <v>82</v>
      </c>
      <c r="AJ5482" t="s">
        <v>215</v>
      </c>
      <c r="AK5482">
        <v>-3</v>
      </c>
      <c r="AL5482" t="s">
        <v>29874</v>
      </c>
      <c r="AM5482">
        <v>24575</v>
      </c>
      <c r="AN5482">
        <v>450</v>
      </c>
      <c r="AO5482">
        <v>9785381287</v>
      </c>
      <c r="AP5482">
        <v>2</v>
      </c>
      <c r="AQ5482" s="1" t="s">
        <v>84</v>
      </c>
      <c r="AR5482">
        <v>4</v>
      </c>
      <c r="AS5482" t="s">
        <v>168</v>
      </c>
      <c r="AT5482">
        <v>1</v>
      </c>
      <c r="AU5482" t="s">
        <v>86</v>
      </c>
      <c r="AV5482">
        <v>-3</v>
      </c>
      <c r="AW5482" t="s">
        <v>75</v>
      </c>
      <c r="AX5482">
        <v>601</v>
      </c>
      <c r="AY5482" t="s">
        <v>135</v>
      </c>
      <c r="AZ5482">
        <v>500000</v>
      </c>
      <c r="BA5482">
        <v>1</v>
      </c>
      <c r="BB5482" t="s">
        <v>153</v>
      </c>
      <c r="BC5482" t="s">
        <v>90</v>
      </c>
      <c r="BD5482" t="s">
        <v>90</v>
      </c>
      <c r="BE5482">
        <v>307522012</v>
      </c>
      <c r="BF5482">
        <v>789220126150051</v>
      </c>
      <c r="BG5482">
        <v>2</v>
      </c>
      <c r="BH5482" t="s">
        <v>78</v>
      </c>
      <c r="BI5482">
        <v>2</v>
      </c>
      <c r="BJ5482" t="s">
        <v>78</v>
      </c>
      <c r="BK5482" t="s">
        <v>91</v>
      </c>
      <c r="BL5482" t="s">
        <v>29879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W5482" s="3"/>
    </row>
    <row r="5483" spans="1:75" x14ac:dyDescent="0.25">
      <c r="A5483" s="1">
        <v>44764</v>
      </c>
      <c r="B5483" s="2">
        <v>0.67415509259259254</v>
      </c>
      <c r="C5483">
        <v>2012</v>
      </c>
      <c r="D5483">
        <v>2</v>
      </c>
      <c r="E5483" t="s">
        <v>68</v>
      </c>
      <c r="F5483">
        <v>1</v>
      </c>
      <c r="G5483">
        <v>47</v>
      </c>
      <c r="H5483" t="s">
        <v>69</v>
      </c>
      <c r="I5483" s="1">
        <v>41189</v>
      </c>
      <c r="J5483" t="s">
        <v>70</v>
      </c>
      <c r="K5483" t="s">
        <v>141</v>
      </c>
      <c r="L5483">
        <v>40347</v>
      </c>
      <c r="M5483" t="s">
        <v>5334</v>
      </c>
      <c r="N5483">
        <v>11</v>
      </c>
      <c r="O5483" t="s">
        <v>73</v>
      </c>
      <c r="P5483">
        <v>130000032038</v>
      </c>
      <c r="Q5483">
        <v>15</v>
      </c>
      <c r="R5483" t="s">
        <v>29880</v>
      </c>
      <c r="S5483" t="s">
        <v>29881</v>
      </c>
      <c r="T5483" t="s">
        <v>75</v>
      </c>
      <c r="U5483">
        <v>69119627653</v>
      </c>
      <c r="V5483" t="s">
        <v>76</v>
      </c>
      <c r="W5483">
        <v>12</v>
      </c>
      <c r="X5483" t="s">
        <v>77</v>
      </c>
      <c r="Y5483">
        <v>2</v>
      </c>
      <c r="Z5483" t="s">
        <v>78</v>
      </c>
      <c r="AA5483" t="s">
        <v>108</v>
      </c>
      <c r="AB5483">
        <v>15</v>
      </c>
      <c r="AC5483" t="s">
        <v>109</v>
      </c>
      <c r="AD5483" t="s">
        <v>110</v>
      </c>
      <c r="AE5483">
        <v>130000002609</v>
      </c>
      <c r="AF5483" t="s">
        <v>29882</v>
      </c>
      <c r="AG5483" t="s">
        <v>29883</v>
      </c>
      <c r="AH5483">
        <v>1</v>
      </c>
      <c r="AI5483" t="s">
        <v>82</v>
      </c>
      <c r="AJ5483" t="s">
        <v>141</v>
      </c>
      <c r="AK5483">
        <v>-3</v>
      </c>
      <c r="AL5483" t="s">
        <v>29884</v>
      </c>
      <c r="AM5483">
        <v>25180</v>
      </c>
      <c r="AN5483">
        <v>440</v>
      </c>
      <c r="AO5483">
        <v>88607200281</v>
      </c>
      <c r="AP5483">
        <v>2</v>
      </c>
      <c r="AQ5483" s="1" t="s">
        <v>84</v>
      </c>
      <c r="AR5483">
        <v>8</v>
      </c>
      <c r="AS5483" t="s">
        <v>128</v>
      </c>
      <c r="AT5483">
        <v>3</v>
      </c>
      <c r="AU5483" t="s">
        <v>98</v>
      </c>
      <c r="AV5483">
        <v>-3</v>
      </c>
      <c r="AW5483" t="s">
        <v>75</v>
      </c>
      <c r="AX5483">
        <v>266</v>
      </c>
      <c r="AY5483" t="s">
        <v>166</v>
      </c>
      <c r="AZ5483">
        <v>1000000</v>
      </c>
      <c r="BA5483">
        <v>4</v>
      </c>
      <c r="BB5483" t="s">
        <v>88</v>
      </c>
      <c r="BC5483" t="s">
        <v>89</v>
      </c>
      <c r="BD5483" t="s">
        <v>90</v>
      </c>
      <c r="BE5483">
        <v>2443162012</v>
      </c>
      <c r="BF5483">
        <v>2901820126130230</v>
      </c>
      <c r="BG5483">
        <v>2</v>
      </c>
      <c r="BH5483" t="s">
        <v>78</v>
      </c>
      <c r="BI5483">
        <v>2</v>
      </c>
      <c r="BJ5483" t="s">
        <v>78</v>
      </c>
      <c r="BK5483" t="s">
        <v>91</v>
      </c>
      <c r="BL5483" t="s">
        <v>29885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W5483" s="3"/>
    </row>
    <row r="5484" spans="1:75" x14ac:dyDescent="0.25">
      <c r="A5484" s="1">
        <v>44764</v>
      </c>
      <c r="B5484" s="2">
        <v>0.67415509259259254</v>
      </c>
      <c r="C5484">
        <v>2012</v>
      </c>
      <c r="D5484">
        <v>2</v>
      </c>
      <c r="E5484" t="s">
        <v>68</v>
      </c>
      <c r="F5484">
        <v>1</v>
      </c>
      <c r="G5484">
        <v>47</v>
      </c>
      <c r="H5484" t="s">
        <v>69</v>
      </c>
      <c r="I5484" s="1">
        <v>41189</v>
      </c>
      <c r="J5484" t="s">
        <v>70</v>
      </c>
      <c r="K5484" t="s">
        <v>141</v>
      </c>
      <c r="L5484">
        <v>49751</v>
      </c>
      <c r="M5484" t="s">
        <v>2572</v>
      </c>
      <c r="N5484">
        <v>11</v>
      </c>
      <c r="O5484" t="s">
        <v>73</v>
      </c>
      <c r="P5484">
        <v>130000019646</v>
      </c>
      <c r="Q5484">
        <v>14</v>
      </c>
      <c r="R5484" t="s">
        <v>29886</v>
      </c>
      <c r="S5484" t="s">
        <v>12478</v>
      </c>
      <c r="T5484" t="s">
        <v>75</v>
      </c>
      <c r="U5484">
        <v>76832996691</v>
      </c>
      <c r="V5484" t="s">
        <v>76</v>
      </c>
      <c r="W5484">
        <v>12</v>
      </c>
      <c r="X5484" t="s">
        <v>77</v>
      </c>
      <c r="Y5484">
        <v>2</v>
      </c>
      <c r="Z5484" t="s">
        <v>78</v>
      </c>
      <c r="AA5484" t="s">
        <v>108</v>
      </c>
      <c r="AB5484">
        <v>14</v>
      </c>
      <c r="AC5484" t="s">
        <v>312</v>
      </c>
      <c r="AD5484" t="s">
        <v>313</v>
      </c>
      <c r="AE5484">
        <v>130000001635</v>
      </c>
      <c r="AF5484" t="s">
        <v>29887</v>
      </c>
      <c r="AG5484" t="s">
        <v>29888</v>
      </c>
      <c r="AH5484">
        <v>1</v>
      </c>
      <c r="AI5484" t="s">
        <v>82</v>
      </c>
      <c r="AJ5484" t="s">
        <v>141</v>
      </c>
      <c r="AK5484">
        <v>-3</v>
      </c>
      <c r="AL5484" t="s">
        <v>9590</v>
      </c>
      <c r="AM5484">
        <v>24986</v>
      </c>
      <c r="AN5484">
        <v>440</v>
      </c>
      <c r="AO5484">
        <v>21663640256</v>
      </c>
      <c r="AP5484">
        <v>4</v>
      </c>
      <c r="AQ5484" s="1" t="s">
        <v>114</v>
      </c>
      <c r="AR5484">
        <v>8</v>
      </c>
      <c r="AS5484" t="s">
        <v>128</v>
      </c>
      <c r="AT5484">
        <v>9</v>
      </c>
      <c r="AU5484" t="s">
        <v>129</v>
      </c>
      <c r="AV5484">
        <v>-3</v>
      </c>
      <c r="AW5484" t="s">
        <v>75</v>
      </c>
      <c r="AX5484">
        <v>298</v>
      </c>
      <c r="AY5484" t="s">
        <v>244</v>
      </c>
      <c r="AZ5484">
        <v>500000</v>
      </c>
      <c r="BA5484">
        <v>1</v>
      </c>
      <c r="BB5484" t="s">
        <v>153</v>
      </c>
      <c r="BC5484" t="s">
        <v>89</v>
      </c>
      <c r="BD5484" t="s">
        <v>90</v>
      </c>
      <c r="BE5484">
        <v>2303602012</v>
      </c>
      <c r="BF5484">
        <v>674820126130268</v>
      </c>
      <c r="BG5484">
        <v>2</v>
      </c>
      <c r="BH5484" t="s">
        <v>78</v>
      </c>
      <c r="BI5484">
        <v>2</v>
      </c>
      <c r="BJ5484" t="s">
        <v>78</v>
      </c>
      <c r="BK5484" t="s">
        <v>91</v>
      </c>
      <c r="BL5484" t="s">
        <v>29889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W5484" s="3"/>
    </row>
    <row r="5485" spans="1:75" x14ac:dyDescent="0.25">
      <c r="A5485" s="1">
        <v>44764</v>
      </c>
      <c r="B5485" s="2">
        <v>0.67415509259259254</v>
      </c>
      <c r="C5485">
        <v>2012</v>
      </c>
      <c r="D5485">
        <v>2</v>
      </c>
      <c r="E5485" t="s">
        <v>68</v>
      </c>
      <c r="F5485">
        <v>1</v>
      </c>
      <c r="G5485">
        <v>47</v>
      </c>
      <c r="H5485" t="s">
        <v>69</v>
      </c>
      <c r="I5485" s="1">
        <v>41189</v>
      </c>
      <c r="J5485" t="s">
        <v>70</v>
      </c>
      <c r="K5485" t="s">
        <v>248</v>
      </c>
      <c r="L5485">
        <v>10227</v>
      </c>
      <c r="M5485" t="s">
        <v>29890</v>
      </c>
      <c r="N5485">
        <v>11</v>
      </c>
      <c r="O5485" t="s">
        <v>73</v>
      </c>
      <c r="P5485">
        <v>180000007183</v>
      </c>
      <c r="Q5485">
        <v>14</v>
      </c>
      <c r="R5485" t="s">
        <v>29891</v>
      </c>
      <c r="S5485" t="s">
        <v>29892</v>
      </c>
      <c r="T5485" t="s">
        <v>75</v>
      </c>
      <c r="U5485">
        <v>37366319368</v>
      </c>
      <c r="V5485" t="s">
        <v>76</v>
      </c>
      <c r="W5485">
        <v>12</v>
      </c>
      <c r="X5485" t="s">
        <v>77</v>
      </c>
      <c r="Y5485">
        <v>2</v>
      </c>
      <c r="Z5485" t="s">
        <v>78</v>
      </c>
      <c r="AA5485" t="s">
        <v>79</v>
      </c>
      <c r="AB5485">
        <v>14</v>
      </c>
      <c r="AC5485" t="s">
        <v>312</v>
      </c>
      <c r="AD5485" t="s">
        <v>313</v>
      </c>
      <c r="AE5485">
        <v>180000000591</v>
      </c>
      <c r="AF5485" t="s">
        <v>79</v>
      </c>
      <c r="AG5485" t="s">
        <v>312</v>
      </c>
      <c r="AH5485">
        <v>1</v>
      </c>
      <c r="AI5485" t="s">
        <v>82</v>
      </c>
      <c r="AJ5485" t="s">
        <v>248</v>
      </c>
      <c r="AK5485">
        <v>-3</v>
      </c>
      <c r="AL5485" t="s">
        <v>453</v>
      </c>
      <c r="AM5485">
        <v>25879</v>
      </c>
      <c r="AN5485">
        <v>420</v>
      </c>
      <c r="AO5485">
        <v>17984341538</v>
      </c>
      <c r="AP5485">
        <v>2</v>
      </c>
      <c r="AQ5485" s="1" t="s">
        <v>84</v>
      </c>
      <c r="AR5485">
        <v>3</v>
      </c>
      <c r="AS5485" t="s">
        <v>85</v>
      </c>
      <c r="AT5485">
        <v>3</v>
      </c>
      <c r="AU5485" t="s">
        <v>98</v>
      </c>
      <c r="AV5485">
        <v>-3</v>
      </c>
      <c r="AW5485" t="s">
        <v>75</v>
      </c>
      <c r="AX5485">
        <v>169</v>
      </c>
      <c r="AY5485" t="s">
        <v>106</v>
      </c>
      <c r="AZ5485">
        <v>1000000</v>
      </c>
      <c r="BA5485">
        <v>4</v>
      </c>
      <c r="BB5485" t="s">
        <v>88</v>
      </c>
      <c r="BC5485" t="s">
        <v>89</v>
      </c>
      <c r="BD5485" t="s">
        <v>90</v>
      </c>
      <c r="BE5485">
        <v>248492012</v>
      </c>
      <c r="BF5485">
        <v>2968020126180005</v>
      </c>
      <c r="BG5485">
        <v>2</v>
      </c>
      <c r="BH5485" t="s">
        <v>78</v>
      </c>
      <c r="BI5485">
        <v>2</v>
      </c>
      <c r="BJ5485" t="s">
        <v>78</v>
      </c>
      <c r="BK5485" t="s">
        <v>91</v>
      </c>
      <c r="BL5485" t="s">
        <v>29893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W5485" s="3"/>
    </row>
    <row r="5486" spans="1:75" x14ac:dyDescent="0.25">
      <c r="A5486" s="1">
        <v>44764</v>
      </c>
      <c r="B5486" s="2">
        <v>0.67415509259259254</v>
      </c>
      <c r="C5486">
        <v>2012</v>
      </c>
      <c r="D5486">
        <v>2</v>
      </c>
      <c r="E5486" t="s">
        <v>68</v>
      </c>
      <c r="F5486">
        <v>1</v>
      </c>
      <c r="G5486">
        <v>47</v>
      </c>
      <c r="H5486" t="s">
        <v>69</v>
      </c>
      <c r="I5486" s="1">
        <v>41189</v>
      </c>
      <c r="J5486" t="s">
        <v>70</v>
      </c>
      <c r="K5486" t="s">
        <v>131</v>
      </c>
      <c r="L5486">
        <v>81124</v>
      </c>
      <c r="M5486" t="s">
        <v>1115</v>
      </c>
      <c r="N5486">
        <v>11</v>
      </c>
      <c r="O5486" t="s">
        <v>73</v>
      </c>
      <c r="P5486">
        <v>240000009691</v>
      </c>
      <c r="Q5486">
        <v>15</v>
      </c>
      <c r="R5486" t="s">
        <v>29894</v>
      </c>
      <c r="S5486" t="s">
        <v>5660</v>
      </c>
      <c r="T5486" t="s">
        <v>75</v>
      </c>
      <c r="U5486">
        <v>87093758991</v>
      </c>
      <c r="V5486" t="s">
        <v>76</v>
      </c>
      <c r="W5486">
        <v>12</v>
      </c>
      <c r="X5486" t="s">
        <v>77</v>
      </c>
      <c r="Y5486">
        <v>2</v>
      </c>
      <c r="Z5486" t="s">
        <v>78</v>
      </c>
      <c r="AA5486" t="s">
        <v>108</v>
      </c>
      <c r="AB5486">
        <v>15</v>
      </c>
      <c r="AC5486" t="s">
        <v>109</v>
      </c>
      <c r="AD5486" t="s">
        <v>110</v>
      </c>
      <c r="AE5486">
        <v>240000000760</v>
      </c>
      <c r="AF5486" t="s">
        <v>29895</v>
      </c>
      <c r="AG5486" t="s">
        <v>623</v>
      </c>
      <c r="AH5486">
        <v>1</v>
      </c>
      <c r="AI5486" t="s">
        <v>82</v>
      </c>
      <c r="AJ5486" t="s">
        <v>131</v>
      </c>
      <c r="AK5486">
        <v>-3</v>
      </c>
      <c r="AL5486" t="s">
        <v>3835</v>
      </c>
      <c r="AM5486">
        <v>28065</v>
      </c>
      <c r="AN5486">
        <v>360</v>
      </c>
      <c r="AO5486">
        <v>32526140981</v>
      </c>
      <c r="AP5486">
        <v>2</v>
      </c>
      <c r="AQ5486" s="1" t="s">
        <v>84</v>
      </c>
      <c r="AR5486">
        <v>8</v>
      </c>
      <c r="AS5486" t="s">
        <v>128</v>
      </c>
      <c r="AT5486">
        <v>3</v>
      </c>
      <c r="AU5486" t="s">
        <v>98</v>
      </c>
      <c r="AV5486">
        <v>-3</v>
      </c>
      <c r="AW5486" t="s">
        <v>75</v>
      </c>
      <c r="AX5486">
        <v>999</v>
      </c>
      <c r="AY5486" t="s">
        <v>99</v>
      </c>
      <c r="AZ5486">
        <v>1500000</v>
      </c>
      <c r="BA5486">
        <v>4</v>
      </c>
      <c r="BB5486" t="s">
        <v>88</v>
      </c>
      <c r="BC5486" t="s">
        <v>89</v>
      </c>
      <c r="BD5486" t="s">
        <v>90</v>
      </c>
      <c r="BE5486">
        <v>628642012</v>
      </c>
      <c r="BF5486">
        <v>733120126240080</v>
      </c>
      <c r="BG5486">
        <v>2</v>
      </c>
      <c r="BH5486" t="s">
        <v>78</v>
      </c>
      <c r="BI5486">
        <v>2</v>
      </c>
      <c r="BJ5486" t="s">
        <v>78</v>
      </c>
      <c r="BK5486" t="s">
        <v>91</v>
      </c>
      <c r="BL5486" t="s">
        <v>29896</v>
      </c>
      <c r="BM5486">
        <v>0</v>
      </c>
      <c r="BN5486">
        <v>3</v>
      </c>
      <c r="BO5486">
        <v>0</v>
      </c>
      <c r="BP5486">
        <v>0</v>
      </c>
      <c r="BQ5486">
        <v>0</v>
      </c>
      <c r="BR5486">
        <v>0</v>
      </c>
      <c r="BS5486">
        <v>0</v>
      </c>
      <c r="BW5486" s="3"/>
    </row>
    <row r="5487" spans="1:75" x14ac:dyDescent="0.25">
      <c r="A5487" s="1">
        <v>44764</v>
      </c>
      <c r="B5487" s="2">
        <v>0.67415509259259254</v>
      </c>
      <c r="C5487">
        <v>2012</v>
      </c>
      <c r="D5487">
        <v>2</v>
      </c>
      <c r="E5487" t="s">
        <v>68</v>
      </c>
      <c r="F5487">
        <v>1</v>
      </c>
      <c r="G5487">
        <v>47</v>
      </c>
      <c r="H5487" t="s">
        <v>69</v>
      </c>
      <c r="I5487" s="1">
        <v>41189</v>
      </c>
      <c r="J5487" t="s">
        <v>70</v>
      </c>
      <c r="K5487" t="s">
        <v>181</v>
      </c>
      <c r="L5487">
        <v>93149</v>
      </c>
      <c r="M5487" t="s">
        <v>15039</v>
      </c>
      <c r="N5487">
        <v>11</v>
      </c>
      <c r="O5487" t="s">
        <v>73</v>
      </c>
      <c r="P5487">
        <v>90000004439</v>
      </c>
      <c r="Q5487">
        <v>40</v>
      </c>
      <c r="R5487" t="s">
        <v>29897</v>
      </c>
      <c r="S5487" t="s">
        <v>29898</v>
      </c>
      <c r="T5487" t="s">
        <v>75</v>
      </c>
      <c r="U5487">
        <v>34841822100</v>
      </c>
      <c r="V5487" t="s">
        <v>76</v>
      </c>
      <c r="W5487">
        <v>12</v>
      </c>
      <c r="X5487" t="s">
        <v>77</v>
      </c>
      <c r="Y5487">
        <v>2</v>
      </c>
      <c r="Z5487" t="s">
        <v>78</v>
      </c>
      <c r="AA5487" t="s">
        <v>108</v>
      </c>
      <c r="AB5487">
        <v>40</v>
      </c>
      <c r="AC5487" t="s">
        <v>149</v>
      </c>
      <c r="AD5487" t="s">
        <v>150</v>
      </c>
      <c r="AE5487">
        <v>90000000408</v>
      </c>
      <c r="AF5487" t="s">
        <v>29899</v>
      </c>
      <c r="AG5487" t="s">
        <v>29900</v>
      </c>
      <c r="AH5487">
        <v>1</v>
      </c>
      <c r="AI5487" t="s">
        <v>82</v>
      </c>
      <c r="AJ5487" t="s">
        <v>181</v>
      </c>
      <c r="AK5487">
        <v>-3</v>
      </c>
      <c r="AL5487" t="s">
        <v>5099</v>
      </c>
      <c r="AM5487">
        <v>23940</v>
      </c>
      <c r="AN5487">
        <v>470</v>
      </c>
      <c r="AO5487">
        <v>14803531040</v>
      </c>
      <c r="AP5487">
        <v>2</v>
      </c>
      <c r="AQ5487" s="1" t="s">
        <v>84</v>
      </c>
      <c r="AR5487">
        <v>6</v>
      </c>
      <c r="AS5487" t="s">
        <v>97</v>
      </c>
      <c r="AT5487">
        <v>3</v>
      </c>
      <c r="AU5487" t="s">
        <v>98</v>
      </c>
      <c r="AV5487">
        <v>-3</v>
      </c>
      <c r="AW5487" t="s">
        <v>75</v>
      </c>
      <c r="AX5487">
        <v>234</v>
      </c>
      <c r="AY5487" t="s">
        <v>356</v>
      </c>
      <c r="AZ5487">
        <v>6000000</v>
      </c>
      <c r="BA5487">
        <v>1</v>
      </c>
      <c r="BB5487" t="s">
        <v>153</v>
      </c>
      <c r="BC5487" t="s">
        <v>89</v>
      </c>
      <c r="BD5487" t="s">
        <v>90</v>
      </c>
      <c r="BE5487">
        <v>520242012</v>
      </c>
      <c r="BF5487">
        <v>415220126090077</v>
      </c>
      <c r="BG5487">
        <v>2</v>
      </c>
      <c r="BH5487" t="s">
        <v>78</v>
      </c>
      <c r="BI5487">
        <v>2</v>
      </c>
      <c r="BJ5487" t="s">
        <v>78</v>
      </c>
      <c r="BK5487" t="s">
        <v>91</v>
      </c>
      <c r="BL5487" t="s">
        <v>29901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W5487" s="3"/>
    </row>
    <row r="5488" spans="1:75" x14ac:dyDescent="0.25">
      <c r="A5488" s="1">
        <v>44764</v>
      </c>
      <c r="B5488" s="2">
        <v>0.67415509259259254</v>
      </c>
      <c r="C5488">
        <v>2012</v>
      </c>
      <c r="D5488">
        <v>2</v>
      </c>
      <c r="E5488" t="s">
        <v>68</v>
      </c>
      <c r="F5488">
        <v>1</v>
      </c>
      <c r="G5488">
        <v>47</v>
      </c>
      <c r="H5488" t="s">
        <v>69</v>
      </c>
      <c r="I5488" s="1">
        <v>41189</v>
      </c>
      <c r="J5488" t="s">
        <v>70</v>
      </c>
      <c r="K5488" t="s">
        <v>100</v>
      </c>
      <c r="L5488">
        <v>4154</v>
      </c>
      <c r="M5488" t="s">
        <v>7232</v>
      </c>
      <c r="N5488">
        <v>11</v>
      </c>
      <c r="O5488" t="s">
        <v>73</v>
      </c>
      <c r="P5488">
        <v>140000007855</v>
      </c>
      <c r="Q5488">
        <v>15</v>
      </c>
      <c r="R5488" t="s">
        <v>29902</v>
      </c>
      <c r="S5488" t="s">
        <v>17926</v>
      </c>
      <c r="T5488" t="s">
        <v>75</v>
      </c>
      <c r="U5488">
        <v>18593267220</v>
      </c>
      <c r="V5488" t="s">
        <v>76</v>
      </c>
      <c r="W5488">
        <v>12</v>
      </c>
      <c r="X5488" t="s">
        <v>77</v>
      </c>
      <c r="Y5488">
        <v>2</v>
      </c>
      <c r="Z5488" t="s">
        <v>78</v>
      </c>
      <c r="AA5488" t="s">
        <v>108</v>
      </c>
      <c r="AB5488">
        <v>15</v>
      </c>
      <c r="AC5488" t="s">
        <v>109</v>
      </c>
      <c r="AD5488" t="s">
        <v>110</v>
      </c>
      <c r="AE5488">
        <v>140000000666</v>
      </c>
      <c r="AF5488" t="s">
        <v>29903</v>
      </c>
      <c r="AG5488" t="s">
        <v>29904</v>
      </c>
      <c r="AH5488">
        <v>1</v>
      </c>
      <c r="AI5488" t="s">
        <v>82</v>
      </c>
      <c r="AJ5488" t="s">
        <v>446</v>
      </c>
      <c r="AK5488">
        <v>-3</v>
      </c>
      <c r="AL5488" t="s">
        <v>3753</v>
      </c>
      <c r="AM5488">
        <v>22390</v>
      </c>
      <c r="AN5488">
        <v>510</v>
      </c>
      <c r="AO5488">
        <v>15768791317</v>
      </c>
      <c r="AP5488">
        <v>2</v>
      </c>
      <c r="AQ5488" s="1" t="s">
        <v>84</v>
      </c>
      <c r="AR5488">
        <v>7</v>
      </c>
      <c r="AS5488" t="s">
        <v>186</v>
      </c>
      <c r="AT5488">
        <v>3</v>
      </c>
      <c r="AU5488" t="s">
        <v>98</v>
      </c>
      <c r="AV5488">
        <v>-3</v>
      </c>
      <c r="AW5488" t="s">
        <v>75</v>
      </c>
      <c r="AX5488">
        <v>277</v>
      </c>
      <c r="AY5488" t="s">
        <v>717</v>
      </c>
      <c r="AZ5488">
        <v>15000000</v>
      </c>
      <c r="BA5488">
        <v>4</v>
      </c>
      <c r="BB5488" t="s">
        <v>88</v>
      </c>
      <c r="BC5488" t="s">
        <v>89</v>
      </c>
      <c r="BD5488" t="s">
        <v>90</v>
      </c>
      <c r="BE5488">
        <v>487002012</v>
      </c>
      <c r="BF5488">
        <v>2690420126140072</v>
      </c>
      <c r="BG5488">
        <v>2</v>
      </c>
      <c r="BH5488" t="s">
        <v>78</v>
      </c>
      <c r="BI5488">
        <v>2</v>
      </c>
      <c r="BJ5488" t="s">
        <v>78</v>
      </c>
      <c r="BK5488" t="s">
        <v>91</v>
      </c>
      <c r="BL5488" t="s">
        <v>29905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W5488" s="3"/>
    </row>
    <row r="5489" spans="1:75" x14ac:dyDescent="0.25">
      <c r="A5489" s="1">
        <v>44764</v>
      </c>
      <c r="B5489" s="2">
        <v>0.67415509259259254</v>
      </c>
      <c r="C5489">
        <v>2012</v>
      </c>
      <c r="D5489">
        <v>2</v>
      </c>
      <c r="E5489" t="s">
        <v>68</v>
      </c>
      <c r="F5489">
        <v>1</v>
      </c>
      <c r="G5489">
        <v>47</v>
      </c>
      <c r="H5489" t="s">
        <v>69</v>
      </c>
      <c r="I5489" s="1">
        <v>41189</v>
      </c>
      <c r="J5489" t="s">
        <v>70</v>
      </c>
      <c r="K5489" t="s">
        <v>92</v>
      </c>
      <c r="L5489">
        <v>64610</v>
      </c>
      <c r="M5489" t="s">
        <v>9616</v>
      </c>
      <c r="N5489">
        <v>11</v>
      </c>
      <c r="O5489" t="s">
        <v>73</v>
      </c>
      <c r="P5489">
        <v>250000034410</v>
      </c>
      <c r="Q5489">
        <v>13</v>
      </c>
      <c r="R5489" t="s">
        <v>29906</v>
      </c>
      <c r="S5489" t="s">
        <v>29907</v>
      </c>
      <c r="T5489" t="s">
        <v>75</v>
      </c>
      <c r="U5489">
        <v>17682521813</v>
      </c>
      <c r="V5489" t="s">
        <v>76</v>
      </c>
      <c r="W5489">
        <v>12</v>
      </c>
      <c r="X5489" t="s">
        <v>77</v>
      </c>
      <c r="Y5489">
        <v>2</v>
      </c>
      <c r="Z5489" t="s">
        <v>78</v>
      </c>
      <c r="AA5489" t="s">
        <v>79</v>
      </c>
      <c r="AB5489">
        <v>13</v>
      </c>
      <c r="AC5489" t="s">
        <v>94</v>
      </c>
      <c r="AD5489" t="s">
        <v>95</v>
      </c>
      <c r="AE5489">
        <v>250000002265</v>
      </c>
      <c r="AF5489" t="s">
        <v>79</v>
      </c>
      <c r="AG5489" t="s">
        <v>94</v>
      </c>
      <c r="AH5489">
        <v>1</v>
      </c>
      <c r="AI5489" t="s">
        <v>82</v>
      </c>
      <c r="AJ5489" t="s">
        <v>92</v>
      </c>
      <c r="AK5489">
        <v>-3</v>
      </c>
      <c r="AL5489" t="s">
        <v>29908</v>
      </c>
      <c r="AM5489">
        <v>25795</v>
      </c>
      <c r="AN5489">
        <v>420</v>
      </c>
      <c r="AO5489">
        <v>204808290141</v>
      </c>
      <c r="AP5489">
        <v>4</v>
      </c>
      <c r="AQ5489" s="1" t="s">
        <v>114</v>
      </c>
      <c r="AR5489">
        <v>8</v>
      </c>
      <c r="AS5489" t="s">
        <v>128</v>
      </c>
      <c r="AT5489">
        <v>3</v>
      </c>
      <c r="AU5489" t="s">
        <v>98</v>
      </c>
      <c r="AV5489">
        <v>-3</v>
      </c>
      <c r="AW5489" t="s">
        <v>75</v>
      </c>
      <c r="AX5489">
        <v>297</v>
      </c>
      <c r="AY5489" t="s">
        <v>408</v>
      </c>
      <c r="AZ5489">
        <v>1000000</v>
      </c>
      <c r="BA5489">
        <v>4</v>
      </c>
      <c r="BB5489" t="s">
        <v>88</v>
      </c>
      <c r="BC5489" t="s">
        <v>89</v>
      </c>
      <c r="BD5489" t="s">
        <v>89</v>
      </c>
      <c r="BE5489">
        <v>1681152012</v>
      </c>
      <c r="BF5489">
        <v>2505120126260302</v>
      </c>
      <c r="BG5489">
        <v>2</v>
      </c>
      <c r="BH5489" t="s">
        <v>78</v>
      </c>
      <c r="BI5489">
        <v>2</v>
      </c>
      <c r="BJ5489" t="s">
        <v>78</v>
      </c>
      <c r="BK5489" t="s">
        <v>91</v>
      </c>
      <c r="BL5489" t="s">
        <v>29909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W5489" s="3"/>
    </row>
    <row r="5490" spans="1:75" x14ac:dyDescent="0.25">
      <c r="A5490" s="1">
        <v>44764</v>
      </c>
      <c r="B5490" s="2">
        <v>0.67415509259259254</v>
      </c>
      <c r="C5490">
        <v>2012</v>
      </c>
      <c r="D5490">
        <v>2</v>
      </c>
      <c r="E5490" t="s">
        <v>68</v>
      </c>
      <c r="F5490">
        <v>1</v>
      </c>
      <c r="G5490">
        <v>47</v>
      </c>
      <c r="H5490" t="s">
        <v>69</v>
      </c>
      <c r="I5490" s="1">
        <v>41189</v>
      </c>
      <c r="J5490" t="s">
        <v>70</v>
      </c>
      <c r="K5490" t="s">
        <v>71</v>
      </c>
      <c r="L5490">
        <v>38733</v>
      </c>
      <c r="M5490" t="s">
        <v>17232</v>
      </c>
      <c r="N5490">
        <v>11</v>
      </c>
      <c r="O5490" t="s">
        <v>73</v>
      </c>
      <c r="P5490">
        <v>50000036633</v>
      </c>
      <c r="Q5490">
        <v>13</v>
      </c>
      <c r="R5490" t="s">
        <v>29910</v>
      </c>
      <c r="S5490" t="s">
        <v>29911</v>
      </c>
      <c r="T5490" t="s">
        <v>75</v>
      </c>
      <c r="U5490">
        <v>4009517468</v>
      </c>
      <c r="V5490" t="s">
        <v>76</v>
      </c>
      <c r="W5490">
        <v>12</v>
      </c>
      <c r="X5490" t="s">
        <v>77</v>
      </c>
      <c r="Y5490">
        <v>2</v>
      </c>
      <c r="Z5490" t="s">
        <v>78</v>
      </c>
      <c r="AA5490" t="s">
        <v>108</v>
      </c>
      <c r="AB5490">
        <v>13</v>
      </c>
      <c r="AC5490" t="s">
        <v>94</v>
      </c>
      <c r="AD5490" t="s">
        <v>95</v>
      </c>
      <c r="AE5490">
        <v>50000002594</v>
      </c>
      <c r="AF5490" t="s">
        <v>29912</v>
      </c>
      <c r="AG5490" t="s">
        <v>660</v>
      </c>
      <c r="AH5490">
        <v>1</v>
      </c>
      <c r="AI5490" t="s">
        <v>82</v>
      </c>
      <c r="AJ5490" t="s">
        <v>215</v>
      </c>
      <c r="AK5490">
        <v>-3</v>
      </c>
      <c r="AL5490" t="s">
        <v>29913</v>
      </c>
      <c r="AM5490">
        <v>14523</v>
      </c>
      <c r="AN5490">
        <v>730</v>
      </c>
      <c r="AO5490">
        <v>5392540531</v>
      </c>
      <c r="AP5490">
        <v>2</v>
      </c>
      <c r="AQ5490" s="1" t="s">
        <v>84</v>
      </c>
      <c r="AR5490">
        <v>8</v>
      </c>
      <c r="AS5490" t="s">
        <v>128</v>
      </c>
      <c r="AT5490">
        <v>9</v>
      </c>
      <c r="AU5490" t="s">
        <v>129</v>
      </c>
      <c r="AV5490">
        <v>-3</v>
      </c>
      <c r="AW5490" t="s">
        <v>75</v>
      </c>
      <c r="AX5490">
        <v>111</v>
      </c>
      <c r="AY5490" t="s">
        <v>251</v>
      </c>
      <c r="AZ5490">
        <v>5000000</v>
      </c>
      <c r="BA5490">
        <v>4</v>
      </c>
      <c r="BB5490" t="s">
        <v>88</v>
      </c>
      <c r="BC5490" t="s">
        <v>89</v>
      </c>
      <c r="BD5490" t="s">
        <v>90</v>
      </c>
      <c r="BE5490">
        <v>965182012</v>
      </c>
      <c r="BF5490">
        <v>2907720126050056</v>
      </c>
      <c r="BG5490">
        <v>2</v>
      </c>
      <c r="BH5490" t="s">
        <v>78</v>
      </c>
      <c r="BI5490">
        <v>2</v>
      </c>
      <c r="BJ5490" t="s">
        <v>78</v>
      </c>
      <c r="BK5490" t="s">
        <v>91</v>
      </c>
      <c r="BL5490" t="s">
        <v>29914</v>
      </c>
      <c r="BM5490">
        <v>0</v>
      </c>
      <c r="BN5490">
        <v>1</v>
      </c>
      <c r="BO5490">
        <v>0</v>
      </c>
      <c r="BP5490">
        <v>0</v>
      </c>
      <c r="BQ5490">
        <v>0</v>
      </c>
      <c r="BR5490">
        <v>0</v>
      </c>
      <c r="BS5490">
        <v>0</v>
      </c>
      <c r="BW5490" s="3"/>
    </row>
    <row r="5491" spans="1:75" x14ac:dyDescent="0.25">
      <c r="A5491" s="1">
        <v>44764</v>
      </c>
      <c r="B5491" s="2">
        <v>0.67415509259259254</v>
      </c>
      <c r="C5491">
        <v>2012</v>
      </c>
      <c r="D5491">
        <v>2</v>
      </c>
      <c r="E5491" t="s">
        <v>68</v>
      </c>
      <c r="F5491">
        <v>1</v>
      </c>
      <c r="G5491">
        <v>47</v>
      </c>
      <c r="H5491" t="s">
        <v>69</v>
      </c>
      <c r="I5491" s="1">
        <v>41189</v>
      </c>
      <c r="J5491" t="s">
        <v>70</v>
      </c>
      <c r="K5491" t="s">
        <v>227</v>
      </c>
      <c r="L5491">
        <v>27073</v>
      </c>
      <c r="M5491" t="s">
        <v>3663</v>
      </c>
      <c r="N5491">
        <v>11</v>
      </c>
      <c r="O5491" t="s">
        <v>73</v>
      </c>
      <c r="P5491">
        <v>20000007799</v>
      </c>
      <c r="Q5491">
        <v>55</v>
      </c>
      <c r="R5491" t="s">
        <v>29915</v>
      </c>
      <c r="S5491" t="s">
        <v>29916</v>
      </c>
      <c r="T5491" t="s">
        <v>75</v>
      </c>
      <c r="U5491">
        <v>6400493468</v>
      </c>
      <c r="V5491" t="s">
        <v>76</v>
      </c>
      <c r="W5491">
        <v>12</v>
      </c>
      <c r="X5491" t="s">
        <v>77</v>
      </c>
      <c r="Y5491">
        <v>2</v>
      </c>
      <c r="Z5491" t="s">
        <v>78</v>
      </c>
      <c r="AA5491" t="s">
        <v>108</v>
      </c>
      <c r="AB5491">
        <v>55</v>
      </c>
      <c r="AC5491" t="s">
        <v>159</v>
      </c>
      <c r="AD5491" t="s">
        <v>160</v>
      </c>
      <c r="AE5491">
        <v>20000000635</v>
      </c>
      <c r="AF5491" t="s">
        <v>860</v>
      </c>
      <c r="AG5491" t="s">
        <v>29917</v>
      </c>
      <c r="AH5491">
        <v>1</v>
      </c>
      <c r="AI5491" t="s">
        <v>82</v>
      </c>
      <c r="AJ5491" t="s">
        <v>227</v>
      </c>
      <c r="AK5491">
        <v>-3</v>
      </c>
      <c r="AL5491" t="s">
        <v>3663</v>
      </c>
      <c r="AM5491">
        <v>15045</v>
      </c>
      <c r="AN5491">
        <v>710</v>
      </c>
      <c r="AO5491">
        <v>7362391708</v>
      </c>
      <c r="AP5491">
        <v>2</v>
      </c>
      <c r="AQ5491" s="1" t="s">
        <v>84</v>
      </c>
      <c r="AR5491">
        <v>6</v>
      </c>
      <c r="AS5491" t="s">
        <v>97</v>
      </c>
      <c r="AT5491">
        <v>3</v>
      </c>
      <c r="AU5491" t="s">
        <v>98</v>
      </c>
      <c r="AV5491">
        <v>-3</v>
      </c>
      <c r="AW5491" t="s">
        <v>75</v>
      </c>
      <c r="AX5491">
        <v>601</v>
      </c>
      <c r="AY5491" t="s">
        <v>135</v>
      </c>
      <c r="AZ5491">
        <v>20000000</v>
      </c>
      <c r="BA5491">
        <v>4</v>
      </c>
      <c r="BB5491" t="s">
        <v>88</v>
      </c>
      <c r="BC5491" t="s">
        <v>89</v>
      </c>
      <c r="BD5491" t="s">
        <v>90</v>
      </c>
      <c r="BE5491">
        <v>262092012</v>
      </c>
      <c r="BF5491">
        <v>1143820126020006</v>
      </c>
      <c r="BG5491">
        <v>2</v>
      </c>
      <c r="BH5491" t="s">
        <v>78</v>
      </c>
      <c r="BI5491">
        <v>2</v>
      </c>
      <c r="BJ5491" t="s">
        <v>78</v>
      </c>
      <c r="BK5491" t="s">
        <v>91</v>
      </c>
      <c r="BL5491" t="s">
        <v>29918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W5491" s="3"/>
    </row>
    <row r="5492" spans="1:75" x14ac:dyDescent="0.25">
      <c r="A5492" s="1">
        <v>44764</v>
      </c>
      <c r="B5492" s="2">
        <v>0.67415509259259254</v>
      </c>
      <c r="C5492">
        <v>2012</v>
      </c>
      <c r="D5492">
        <v>2</v>
      </c>
      <c r="E5492" t="s">
        <v>68</v>
      </c>
      <c r="F5492">
        <v>1</v>
      </c>
      <c r="G5492">
        <v>47</v>
      </c>
      <c r="H5492" t="s">
        <v>69</v>
      </c>
      <c r="I5492" s="1">
        <v>41189</v>
      </c>
      <c r="J5492" t="s">
        <v>70</v>
      </c>
      <c r="K5492" t="s">
        <v>92</v>
      </c>
      <c r="L5492">
        <v>61476</v>
      </c>
      <c r="M5492" t="s">
        <v>1299</v>
      </c>
      <c r="N5492">
        <v>11</v>
      </c>
      <c r="O5492" t="s">
        <v>73</v>
      </c>
      <c r="P5492">
        <v>250000050669</v>
      </c>
      <c r="Q5492">
        <v>14</v>
      </c>
      <c r="R5492" t="s">
        <v>29919</v>
      </c>
      <c r="S5492" t="s">
        <v>16513</v>
      </c>
      <c r="T5492" t="s">
        <v>75</v>
      </c>
      <c r="U5492">
        <v>6991664898</v>
      </c>
      <c r="V5492" t="s">
        <v>76</v>
      </c>
      <c r="W5492">
        <v>12</v>
      </c>
      <c r="X5492" t="s">
        <v>77</v>
      </c>
      <c r="Y5492">
        <v>2</v>
      </c>
      <c r="Z5492" t="s">
        <v>78</v>
      </c>
      <c r="AA5492" t="s">
        <v>108</v>
      </c>
      <c r="AB5492">
        <v>14</v>
      </c>
      <c r="AC5492" t="s">
        <v>312</v>
      </c>
      <c r="AD5492" t="s">
        <v>313</v>
      </c>
      <c r="AE5492">
        <v>250000003241</v>
      </c>
      <c r="AF5492" t="s">
        <v>29920</v>
      </c>
      <c r="AG5492" t="s">
        <v>9067</v>
      </c>
      <c r="AH5492">
        <v>1</v>
      </c>
      <c r="AI5492" t="s">
        <v>82</v>
      </c>
      <c r="AJ5492" t="s">
        <v>92</v>
      </c>
      <c r="AK5492">
        <v>-3</v>
      </c>
      <c r="AL5492" t="s">
        <v>1299</v>
      </c>
      <c r="AM5492">
        <v>24111</v>
      </c>
      <c r="AN5492">
        <v>460</v>
      </c>
      <c r="AO5492">
        <v>61264820124</v>
      </c>
      <c r="AP5492">
        <v>2</v>
      </c>
      <c r="AQ5492" s="1" t="s">
        <v>84</v>
      </c>
      <c r="AR5492">
        <v>8</v>
      </c>
      <c r="AS5492" t="s">
        <v>128</v>
      </c>
      <c r="AT5492">
        <v>3</v>
      </c>
      <c r="AU5492" t="s">
        <v>98</v>
      </c>
      <c r="AV5492">
        <v>-3</v>
      </c>
      <c r="AW5492" t="s">
        <v>75</v>
      </c>
      <c r="AX5492">
        <v>275</v>
      </c>
      <c r="AY5492" t="s">
        <v>73</v>
      </c>
      <c r="AZ5492">
        <v>5000000</v>
      </c>
      <c r="BA5492">
        <v>1</v>
      </c>
      <c r="BB5492" t="s">
        <v>153</v>
      </c>
      <c r="BC5492" t="s">
        <v>89</v>
      </c>
      <c r="BD5492" t="s">
        <v>90</v>
      </c>
      <c r="BE5492">
        <v>1869312012</v>
      </c>
      <c r="BF5492">
        <v>1108620126260182</v>
      </c>
      <c r="BG5492">
        <v>2</v>
      </c>
      <c r="BH5492" t="s">
        <v>78</v>
      </c>
      <c r="BI5492">
        <v>2</v>
      </c>
      <c r="BJ5492" t="s">
        <v>78</v>
      </c>
      <c r="BK5492" t="s">
        <v>91</v>
      </c>
      <c r="BL5492" t="s">
        <v>29921</v>
      </c>
      <c r="BM5492">
        <v>0</v>
      </c>
      <c r="BN5492">
        <v>1</v>
      </c>
      <c r="BO5492">
        <v>0</v>
      </c>
      <c r="BP5492">
        <v>0</v>
      </c>
      <c r="BQ5492">
        <v>0</v>
      </c>
      <c r="BR5492">
        <v>0</v>
      </c>
      <c r="BS5492">
        <v>0</v>
      </c>
      <c r="BW5492" s="3"/>
    </row>
    <row r="5493" spans="1:75" x14ac:dyDescent="0.25">
      <c r="A5493" s="1">
        <v>44764</v>
      </c>
      <c r="B5493" s="2">
        <v>0.67415509259259254</v>
      </c>
      <c r="C5493">
        <v>2012</v>
      </c>
      <c r="D5493">
        <v>2</v>
      </c>
      <c r="E5493" t="s">
        <v>68</v>
      </c>
      <c r="F5493">
        <v>1</v>
      </c>
      <c r="G5493">
        <v>47</v>
      </c>
      <c r="H5493" t="s">
        <v>69</v>
      </c>
      <c r="I5493" s="1">
        <v>41189</v>
      </c>
      <c r="J5493" t="s">
        <v>70</v>
      </c>
      <c r="K5493" t="s">
        <v>270</v>
      </c>
      <c r="L5493">
        <v>90280</v>
      </c>
      <c r="M5493" t="s">
        <v>7906</v>
      </c>
      <c r="N5493">
        <v>11</v>
      </c>
      <c r="O5493" t="s">
        <v>73</v>
      </c>
      <c r="P5493">
        <v>110000001886</v>
      </c>
      <c r="Q5493">
        <v>50</v>
      </c>
      <c r="R5493" t="s">
        <v>29922</v>
      </c>
      <c r="S5493" t="s">
        <v>29923</v>
      </c>
      <c r="T5493" t="s">
        <v>75</v>
      </c>
      <c r="U5493">
        <v>9221867153</v>
      </c>
      <c r="V5493" t="s">
        <v>76</v>
      </c>
      <c r="W5493">
        <v>3</v>
      </c>
      <c r="X5493" t="s">
        <v>192</v>
      </c>
      <c r="Y5493">
        <v>6</v>
      </c>
      <c r="Z5493" t="s">
        <v>193</v>
      </c>
      <c r="AA5493" t="s">
        <v>79</v>
      </c>
      <c r="AB5493">
        <v>50</v>
      </c>
      <c r="AC5493" t="s">
        <v>80</v>
      </c>
      <c r="AD5493" t="s">
        <v>81</v>
      </c>
      <c r="AE5493">
        <v>110000000193</v>
      </c>
      <c r="AF5493" t="s">
        <v>79</v>
      </c>
      <c r="AG5493" t="s">
        <v>80</v>
      </c>
      <c r="AH5493">
        <v>1</v>
      </c>
      <c r="AI5493" t="s">
        <v>82</v>
      </c>
      <c r="AJ5493" t="s">
        <v>181</v>
      </c>
      <c r="AK5493">
        <v>-3</v>
      </c>
      <c r="AL5493" t="s">
        <v>1304</v>
      </c>
      <c r="AM5493">
        <v>20289</v>
      </c>
      <c r="AN5493">
        <v>570</v>
      </c>
      <c r="AO5493">
        <v>10570741880</v>
      </c>
      <c r="AP5493">
        <v>2</v>
      </c>
      <c r="AQ5493" s="1" t="s">
        <v>84</v>
      </c>
      <c r="AR5493">
        <v>5</v>
      </c>
      <c r="AS5493" t="s">
        <v>115</v>
      </c>
      <c r="AT5493">
        <v>9</v>
      </c>
      <c r="AU5493" t="s">
        <v>129</v>
      </c>
      <c r="AV5493">
        <v>-3</v>
      </c>
      <c r="AW5493" t="s">
        <v>75</v>
      </c>
      <c r="AX5493">
        <v>602</v>
      </c>
      <c r="AY5493" t="s">
        <v>147</v>
      </c>
      <c r="AZ5493">
        <v>2000000</v>
      </c>
      <c r="BA5493">
        <v>-1</v>
      </c>
      <c r="BB5493" t="s">
        <v>76</v>
      </c>
      <c r="BC5493" t="s">
        <v>89</v>
      </c>
      <c r="BD5493" t="s">
        <v>90</v>
      </c>
      <c r="BE5493">
        <v>356052012</v>
      </c>
      <c r="BF5493">
        <v>1514720126110028</v>
      </c>
      <c r="BG5493">
        <v>6</v>
      </c>
      <c r="BH5493" t="s">
        <v>193</v>
      </c>
      <c r="BI5493">
        <v>-1</v>
      </c>
      <c r="BJ5493" t="s">
        <v>76</v>
      </c>
      <c r="BK5493" t="s">
        <v>198</v>
      </c>
      <c r="BL5493" t="s">
        <v>29924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W5493" s="3"/>
    </row>
    <row r="5494" spans="1:75" x14ac:dyDescent="0.25">
      <c r="A5494" s="1">
        <v>44764</v>
      </c>
      <c r="B5494" s="2">
        <v>0.67415509259259254</v>
      </c>
      <c r="C5494">
        <v>2012</v>
      </c>
      <c r="D5494">
        <v>2</v>
      </c>
      <c r="E5494" t="s">
        <v>68</v>
      </c>
      <c r="F5494">
        <v>1</v>
      </c>
      <c r="G5494">
        <v>47</v>
      </c>
      <c r="H5494" t="s">
        <v>69</v>
      </c>
      <c r="I5494" s="1">
        <v>41189</v>
      </c>
      <c r="J5494" t="s">
        <v>70</v>
      </c>
      <c r="K5494" t="s">
        <v>141</v>
      </c>
      <c r="L5494">
        <v>52698</v>
      </c>
      <c r="M5494" t="s">
        <v>22687</v>
      </c>
      <c r="N5494">
        <v>11</v>
      </c>
      <c r="O5494" t="s">
        <v>73</v>
      </c>
      <c r="P5494">
        <v>130000032862</v>
      </c>
      <c r="Q5494">
        <v>13</v>
      </c>
      <c r="R5494" t="s">
        <v>29925</v>
      </c>
      <c r="S5494" t="s">
        <v>3156</v>
      </c>
      <c r="T5494" t="s">
        <v>75</v>
      </c>
      <c r="U5494">
        <v>59803223615</v>
      </c>
      <c r="V5494" t="s">
        <v>76</v>
      </c>
      <c r="W5494">
        <v>12</v>
      </c>
      <c r="X5494" t="s">
        <v>77</v>
      </c>
      <c r="Y5494">
        <v>2</v>
      </c>
      <c r="Z5494" t="s">
        <v>78</v>
      </c>
      <c r="AA5494" t="s">
        <v>108</v>
      </c>
      <c r="AB5494">
        <v>13</v>
      </c>
      <c r="AC5494" t="s">
        <v>94</v>
      </c>
      <c r="AD5494" t="s">
        <v>95</v>
      </c>
      <c r="AE5494">
        <v>130000002683</v>
      </c>
      <c r="AF5494" t="s">
        <v>29926</v>
      </c>
      <c r="AG5494" t="s">
        <v>4783</v>
      </c>
      <c r="AH5494">
        <v>1</v>
      </c>
      <c r="AI5494" t="s">
        <v>82</v>
      </c>
      <c r="AJ5494" t="s">
        <v>141</v>
      </c>
      <c r="AK5494">
        <v>-3</v>
      </c>
      <c r="AL5494" t="s">
        <v>29927</v>
      </c>
      <c r="AM5494">
        <v>24711</v>
      </c>
      <c r="AN5494">
        <v>450</v>
      </c>
      <c r="AO5494">
        <v>39818990230</v>
      </c>
      <c r="AP5494">
        <v>2</v>
      </c>
      <c r="AQ5494" s="1" t="s">
        <v>84</v>
      </c>
      <c r="AR5494">
        <v>8</v>
      </c>
      <c r="AS5494" t="s">
        <v>128</v>
      </c>
      <c r="AT5494">
        <v>1</v>
      </c>
      <c r="AU5494" t="s">
        <v>86</v>
      </c>
      <c r="AV5494">
        <v>-3</v>
      </c>
      <c r="AW5494" t="s">
        <v>75</v>
      </c>
      <c r="AX5494">
        <v>275</v>
      </c>
      <c r="AY5494" t="s">
        <v>73</v>
      </c>
      <c r="AZ5494">
        <v>2000000</v>
      </c>
      <c r="BA5494">
        <v>4</v>
      </c>
      <c r="BB5494" t="s">
        <v>88</v>
      </c>
      <c r="BC5494" t="s">
        <v>89</v>
      </c>
      <c r="BD5494" t="s">
        <v>90</v>
      </c>
      <c r="BE5494">
        <v>2452632012</v>
      </c>
      <c r="BF5494">
        <v>4950420126130212</v>
      </c>
      <c r="BG5494">
        <v>2</v>
      </c>
      <c r="BH5494" t="s">
        <v>78</v>
      </c>
      <c r="BI5494">
        <v>2</v>
      </c>
      <c r="BJ5494" t="s">
        <v>78</v>
      </c>
      <c r="BK5494" t="s">
        <v>91</v>
      </c>
      <c r="BL5494" t="s">
        <v>29928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W5494" s="3"/>
    </row>
    <row r="5495" spans="1:75" x14ac:dyDescent="0.25">
      <c r="A5495" s="1">
        <v>44764</v>
      </c>
      <c r="B5495" s="2">
        <v>0.67415509259259254</v>
      </c>
      <c r="C5495">
        <v>2012</v>
      </c>
      <c r="D5495">
        <v>2</v>
      </c>
      <c r="E5495" t="s">
        <v>68</v>
      </c>
      <c r="F5495">
        <v>1</v>
      </c>
      <c r="G5495">
        <v>47</v>
      </c>
      <c r="H5495" t="s">
        <v>69</v>
      </c>
      <c r="I5495" s="1">
        <v>41189</v>
      </c>
      <c r="J5495" t="s">
        <v>70</v>
      </c>
      <c r="K5495" t="s">
        <v>131</v>
      </c>
      <c r="L5495">
        <v>83070</v>
      </c>
      <c r="M5495" t="s">
        <v>24802</v>
      </c>
      <c r="N5495">
        <v>11</v>
      </c>
      <c r="O5495" t="s">
        <v>73</v>
      </c>
      <c r="P5495">
        <v>240000021577</v>
      </c>
      <c r="Q5495">
        <v>15</v>
      </c>
      <c r="R5495" t="s">
        <v>29929</v>
      </c>
      <c r="S5495" t="s">
        <v>29930</v>
      </c>
      <c r="T5495" t="s">
        <v>75</v>
      </c>
      <c r="U5495">
        <v>37853295987</v>
      </c>
      <c r="V5495" t="s">
        <v>76</v>
      </c>
      <c r="W5495">
        <v>12</v>
      </c>
      <c r="X5495" t="s">
        <v>77</v>
      </c>
      <c r="Y5495">
        <v>2</v>
      </c>
      <c r="Z5495" t="s">
        <v>78</v>
      </c>
      <c r="AA5495" t="s">
        <v>108</v>
      </c>
      <c r="AB5495">
        <v>15</v>
      </c>
      <c r="AC5495" t="s">
        <v>109</v>
      </c>
      <c r="AD5495" t="s">
        <v>110</v>
      </c>
      <c r="AE5495">
        <v>240000000524</v>
      </c>
      <c r="AF5495" t="s">
        <v>24805</v>
      </c>
      <c r="AG5495" t="s">
        <v>927</v>
      </c>
      <c r="AH5495">
        <v>1</v>
      </c>
      <c r="AI5495" t="s">
        <v>82</v>
      </c>
      <c r="AJ5495" t="s">
        <v>131</v>
      </c>
      <c r="AK5495">
        <v>-3</v>
      </c>
      <c r="AL5495" t="s">
        <v>24802</v>
      </c>
      <c r="AM5495">
        <v>22594</v>
      </c>
      <c r="AN5495">
        <v>510</v>
      </c>
      <c r="AO5495">
        <v>17650970965</v>
      </c>
      <c r="AP5495">
        <v>4</v>
      </c>
      <c r="AQ5495" s="1" t="s">
        <v>114</v>
      </c>
      <c r="AR5495">
        <v>6</v>
      </c>
      <c r="AS5495" t="s">
        <v>97</v>
      </c>
      <c r="AT5495">
        <v>3</v>
      </c>
      <c r="AU5495" t="s">
        <v>98</v>
      </c>
      <c r="AV5495">
        <v>-3</v>
      </c>
      <c r="AW5495" t="s">
        <v>75</v>
      </c>
      <c r="AX5495">
        <v>581</v>
      </c>
      <c r="AY5495" t="s">
        <v>237</v>
      </c>
      <c r="AZ5495">
        <v>1000000</v>
      </c>
      <c r="BA5495">
        <v>1</v>
      </c>
      <c r="BB5495" t="s">
        <v>153</v>
      </c>
      <c r="BC5495" t="s">
        <v>89</v>
      </c>
      <c r="BD5495" t="s">
        <v>90</v>
      </c>
      <c r="BE5495">
        <v>1019202012</v>
      </c>
      <c r="BF5495">
        <v>3713420126240044</v>
      </c>
      <c r="BG5495">
        <v>2</v>
      </c>
      <c r="BH5495" t="s">
        <v>78</v>
      </c>
      <c r="BI5495">
        <v>2</v>
      </c>
      <c r="BJ5495" t="s">
        <v>78</v>
      </c>
      <c r="BK5495" t="s">
        <v>91</v>
      </c>
      <c r="BL5495" t="s">
        <v>29931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W5495" s="3"/>
    </row>
    <row r="5496" spans="1:75" x14ac:dyDescent="0.25">
      <c r="A5496" s="1">
        <v>44764</v>
      </c>
      <c r="B5496" s="2">
        <v>0.67415509259259254</v>
      </c>
      <c r="C5496">
        <v>2012</v>
      </c>
      <c r="D5496">
        <v>2</v>
      </c>
      <c r="E5496" t="s">
        <v>68</v>
      </c>
      <c r="F5496">
        <v>1</v>
      </c>
      <c r="G5496">
        <v>47</v>
      </c>
      <c r="H5496" t="s">
        <v>69</v>
      </c>
      <c r="I5496" s="1">
        <v>41189</v>
      </c>
      <c r="J5496" t="s">
        <v>70</v>
      </c>
      <c r="K5496" t="s">
        <v>120</v>
      </c>
      <c r="L5496">
        <v>8338</v>
      </c>
      <c r="M5496" t="s">
        <v>29932</v>
      </c>
      <c r="N5496">
        <v>11</v>
      </c>
      <c r="O5496" t="s">
        <v>73</v>
      </c>
      <c r="P5496">
        <v>100000017682</v>
      </c>
      <c r="Q5496">
        <v>43</v>
      </c>
      <c r="R5496" t="s">
        <v>29933</v>
      </c>
      <c r="S5496" t="s">
        <v>29934</v>
      </c>
      <c r="T5496" t="s">
        <v>75</v>
      </c>
      <c r="U5496">
        <v>7565496391</v>
      </c>
      <c r="V5496" t="s">
        <v>76</v>
      </c>
      <c r="W5496">
        <v>12</v>
      </c>
      <c r="X5496" t="s">
        <v>77</v>
      </c>
      <c r="Y5496">
        <v>4</v>
      </c>
      <c r="Z5496" t="s">
        <v>226</v>
      </c>
      <c r="AA5496" t="s">
        <v>108</v>
      </c>
      <c r="AB5496">
        <v>43</v>
      </c>
      <c r="AC5496" t="s">
        <v>255</v>
      </c>
      <c r="AD5496" t="s">
        <v>256</v>
      </c>
      <c r="AE5496">
        <v>100000001402</v>
      </c>
      <c r="AF5496" t="s">
        <v>29935</v>
      </c>
      <c r="AG5496" t="s">
        <v>29936</v>
      </c>
      <c r="AH5496">
        <v>1</v>
      </c>
      <c r="AI5496" t="s">
        <v>82</v>
      </c>
      <c r="AJ5496" t="s">
        <v>120</v>
      </c>
      <c r="AK5496">
        <v>-3</v>
      </c>
      <c r="AL5496" t="s">
        <v>29932</v>
      </c>
      <c r="AM5496">
        <v>15914</v>
      </c>
      <c r="AN5496">
        <v>690</v>
      </c>
      <c r="AO5496">
        <v>7589661120</v>
      </c>
      <c r="AP5496">
        <v>2</v>
      </c>
      <c r="AQ5496" s="1" t="s">
        <v>84</v>
      </c>
      <c r="AR5496">
        <v>3</v>
      </c>
      <c r="AS5496" t="s">
        <v>85</v>
      </c>
      <c r="AT5496">
        <v>3</v>
      </c>
      <c r="AU5496" t="s">
        <v>98</v>
      </c>
      <c r="AV5496">
        <v>-3</v>
      </c>
      <c r="AW5496" t="s">
        <v>75</v>
      </c>
      <c r="AX5496">
        <v>602</v>
      </c>
      <c r="AY5496" t="s">
        <v>147</v>
      </c>
      <c r="AZ5496">
        <v>8000000</v>
      </c>
      <c r="BA5496">
        <v>4</v>
      </c>
      <c r="BB5496" t="s">
        <v>88</v>
      </c>
      <c r="BC5496" t="s">
        <v>89</v>
      </c>
      <c r="BD5496" t="s">
        <v>90</v>
      </c>
      <c r="BE5496">
        <v>524792012</v>
      </c>
      <c r="BF5496">
        <v>596120126100072</v>
      </c>
      <c r="BG5496">
        <v>4</v>
      </c>
      <c r="BH5496" t="s">
        <v>226</v>
      </c>
      <c r="BI5496">
        <v>4</v>
      </c>
      <c r="BJ5496" t="s">
        <v>226</v>
      </c>
      <c r="BK5496" t="s">
        <v>91</v>
      </c>
      <c r="BL5496" t="s">
        <v>29937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W5496" s="3"/>
    </row>
    <row r="5497" spans="1:75" x14ac:dyDescent="0.25">
      <c r="A5497" s="1">
        <v>44764</v>
      </c>
      <c r="B5497" s="2">
        <v>0.67415509259259254</v>
      </c>
      <c r="C5497">
        <v>2012</v>
      </c>
      <c r="D5497">
        <v>2</v>
      </c>
      <c r="E5497" t="s">
        <v>68</v>
      </c>
      <c r="F5497">
        <v>1</v>
      </c>
      <c r="G5497">
        <v>47</v>
      </c>
      <c r="H5497" t="s">
        <v>69</v>
      </c>
      <c r="I5497" s="1">
        <v>41189</v>
      </c>
      <c r="J5497" t="s">
        <v>70</v>
      </c>
      <c r="K5497" t="s">
        <v>181</v>
      </c>
      <c r="L5497">
        <v>93572</v>
      </c>
      <c r="M5497" t="s">
        <v>12843</v>
      </c>
      <c r="N5497">
        <v>11</v>
      </c>
      <c r="O5497" t="s">
        <v>73</v>
      </c>
      <c r="P5497">
        <v>90000030833</v>
      </c>
      <c r="Q5497">
        <v>20</v>
      </c>
      <c r="R5497" t="s">
        <v>29938</v>
      </c>
      <c r="S5497" t="s">
        <v>29939</v>
      </c>
      <c r="T5497" t="s">
        <v>75</v>
      </c>
      <c r="U5497">
        <v>87923378134</v>
      </c>
      <c r="V5497" t="s">
        <v>76</v>
      </c>
      <c r="W5497">
        <v>12</v>
      </c>
      <c r="X5497" t="s">
        <v>77</v>
      </c>
      <c r="Y5497">
        <v>2</v>
      </c>
      <c r="Z5497" t="s">
        <v>78</v>
      </c>
      <c r="AA5497" t="s">
        <v>108</v>
      </c>
      <c r="AB5497">
        <v>20</v>
      </c>
      <c r="AC5497" t="s">
        <v>176</v>
      </c>
      <c r="AD5497" t="s">
        <v>177</v>
      </c>
      <c r="AE5497">
        <v>90000001159</v>
      </c>
      <c r="AF5497" t="s">
        <v>12846</v>
      </c>
      <c r="AG5497" t="s">
        <v>12847</v>
      </c>
      <c r="AH5497">
        <v>1</v>
      </c>
      <c r="AI5497" t="s">
        <v>82</v>
      </c>
      <c r="AJ5497" t="s">
        <v>181</v>
      </c>
      <c r="AK5497">
        <v>-3</v>
      </c>
      <c r="AL5497" t="s">
        <v>27843</v>
      </c>
      <c r="AM5497">
        <v>29739</v>
      </c>
      <c r="AN5497">
        <v>310</v>
      </c>
      <c r="AO5497">
        <v>37391011015</v>
      </c>
      <c r="AP5497">
        <v>2</v>
      </c>
      <c r="AQ5497" s="1" t="s">
        <v>84</v>
      </c>
      <c r="AR5497">
        <v>6</v>
      </c>
      <c r="AS5497" t="s">
        <v>97</v>
      </c>
      <c r="AT5497">
        <v>3</v>
      </c>
      <c r="AU5497" t="s">
        <v>98</v>
      </c>
      <c r="AV5497">
        <v>-3</v>
      </c>
      <c r="AW5497" t="s">
        <v>75</v>
      </c>
      <c r="AX5497">
        <v>234</v>
      </c>
      <c r="AY5497" t="s">
        <v>356</v>
      </c>
      <c r="AZ5497">
        <v>0</v>
      </c>
      <c r="BA5497">
        <v>4</v>
      </c>
      <c r="BB5497" t="s">
        <v>88</v>
      </c>
      <c r="BC5497" t="s">
        <v>89</v>
      </c>
      <c r="BD5497" t="s">
        <v>90</v>
      </c>
      <c r="BE5497">
        <v>1217272012</v>
      </c>
      <c r="BF5497">
        <v>1198820126090063</v>
      </c>
      <c r="BG5497">
        <v>2</v>
      </c>
      <c r="BH5497" t="s">
        <v>78</v>
      </c>
      <c r="BI5497">
        <v>17</v>
      </c>
      <c r="BJ5497" t="s">
        <v>510</v>
      </c>
      <c r="BK5497" t="s">
        <v>91</v>
      </c>
      <c r="BL5497" t="s">
        <v>29940</v>
      </c>
      <c r="BM5497">
        <v>0</v>
      </c>
      <c r="BN5497">
        <v>1</v>
      </c>
      <c r="BO5497">
        <v>0</v>
      </c>
      <c r="BP5497">
        <v>0</v>
      </c>
      <c r="BQ5497">
        <v>0</v>
      </c>
      <c r="BR5497">
        <v>0</v>
      </c>
      <c r="BS5497">
        <v>0</v>
      </c>
      <c r="BW5497" s="3"/>
    </row>
    <row r="5498" spans="1:75" x14ac:dyDescent="0.25">
      <c r="A5498" s="1">
        <v>44764</v>
      </c>
      <c r="B5498" s="2">
        <v>0.67415509259259254</v>
      </c>
      <c r="C5498">
        <v>2012</v>
      </c>
      <c r="D5498">
        <v>2</v>
      </c>
      <c r="E5498" t="s">
        <v>68</v>
      </c>
      <c r="F5498">
        <v>1</v>
      </c>
      <c r="G5498">
        <v>47</v>
      </c>
      <c r="H5498" t="s">
        <v>69</v>
      </c>
      <c r="I5498" s="1">
        <v>41189</v>
      </c>
      <c r="J5498" t="s">
        <v>70</v>
      </c>
      <c r="K5498" t="s">
        <v>104</v>
      </c>
      <c r="L5498">
        <v>76031</v>
      </c>
      <c r="M5498" t="s">
        <v>2983</v>
      </c>
      <c r="N5498">
        <v>11</v>
      </c>
      <c r="O5498" t="s">
        <v>73</v>
      </c>
      <c r="P5498">
        <v>160000020267</v>
      </c>
      <c r="Q5498">
        <v>25</v>
      </c>
      <c r="R5498" t="s">
        <v>29941</v>
      </c>
      <c r="S5498" t="s">
        <v>29942</v>
      </c>
      <c r="T5498" t="s">
        <v>75</v>
      </c>
      <c r="U5498">
        <v>39770737968</v>
      </c>
      <c r="V5498" t="s">
        <v>76</v>
      </c>
      <c r="W5498">
        <v>12</v>
      </c>
      <c r="X5498" t="s">
        <v>77</v>
      </c>
      <c r="Y5498">
        <v>2</v>
      </c>
      <c r="Z5498" t="s">
        <v>78</v>
      </c>
      <c r="AA5498" t="s">
        <v>108</v>
      </c>
      <c r="AB5498">
        <v>25</v>
      </c>
      <c r="AC5498" t="s">
        <v>163</v>
      </c>
      <c r="AD5498" t="s">
        <v>164</v>
      </c>
      <c r="AE5498">
        <v>160000001647</v>
      </c>
      <c r="AF5498" t="s">
        <v>29943</v>
      </c>
      <c r="AG5498" t="s">
        <v>29944</v>
      </c>
      <c r="AH5498">
        <v>1</v>
      </c>
      <c r="AI5498" t="s">
        <v>82</v>
      </c>
      <c r="AJ5498" t="s">
        <v>104</v>
      </c>
      <c r="AK5498">
        <v>-3</v>
      </c>
      <c r="AL5498" t="s">
        <v>2983</v>
      </c>
      <c r="AM5498">
        <v>22614</v>
      </c>
      <c r="AN5498">
        <v>510</v>
      </c>
      <c r="AO5498">
        <v>12367160680</v>
      </c>
      <c r="AP5498">
        <v>2</v>
      </c>
      <c r="AQ5498" s="1" t="s">
        <v>84</v>
      </c>
      <c r="AR5498">
        <v>4</v>
      </c>
      <c r="AS5498" t="s">
        <v>168</v>
      </c>
      <c r="AT5498">
        <v>3</v>
      </c>
      <c r="AU5498" t="s">
        <v>98</v>
      </c>
      <c r="AV5498">
        <v>-3</v>
      </c>
      <c r="AW5498" t="s">
        <v>75</v>
      </c>
      <c r="AX5498">
        <v>257</v>
      </c>
      <c r="AY5498" t="s">
        <v>87</v>
      </c>
      <c r="AZ5498">
        <v>3000000</v>
      </c>
      <c r="BA5498">
        <v>4</v>
      </c>
      <c r="BB5498" t="s">
        <v>88</v>
      </c>
      <c r="BC5498" t="s">
        <v>90</v>
      </c>
      <c r="BD5498" t="s">
        <v>90</v>
      </c>
      <c r="BE5498">
        <v>1023572012</v>
      </c>
      <c r="BF5498">
        <v>1344620126160036</v>
      </c>
      <c r="BG5498">
        <v>2</v>
      </c>
      <c r="BH5498" t="s">
        <v>78</v>
      </c>
      <c r="BI5498">
        <v>2</v>
      </c>
      <c r="BJ5498" t="s">
        <v>78</v>
      </c>
      <c r="BK5498" t="s">
        <v>91</v>
      </c>
      <c r="BL5498" t="s">
        <v>29945</v>
      </c>
      <c r="BM5498">
        <v>0</v>
      </c>
      <c r="BN5498">
        <v>1</v>
      </c>
      <c r="BO5498">
        <v>0</v>
      </c>
      <c r="BP5498">
        <v>0</v>
      </c>
      <c r="BQ5498">
        <v>0</v>
      </c>
      <c r="BR5498">
        <v>0</v>
      </c>
      <c r="BS5498">
        <v>0</v>
      </c>
      <c r="BW5498" s="3"/>
    </row>
    <row r="5499" spans="1:75" x14ac:dyDescent="0.25">
      <c r="A5499" s="1">
        <v>44764</v>
      </c>
      <c r="B5499" s="2">
        <v>0.67415509259259254</v>
      </c>
      <c r="C5499">
        <v>2012</v>
      </c>
      <c r="D5499">
        <v>2</v>
      </c>
      <c r="E5499" t="s">
        <v>68</v>
      </c>
      <c r="F5499">
        <v>1</v>
      </c>
      <c r="G5499">
        <v>47</v>
      </c>
      <c r="H5499" t="s">
        <v>69</v>
      </c>
      <c r="I5499" s="1">
        <v>41189</v>
      </c>
      <c r="J5499" t="s">
        <v>70</v>
      </c>
      <c r="K5499" t="s">
        <v>104</v>
      </c>
      <c r="L5499">
        <v>75060</v>
      </c>
      <c r="M5499" t="s">
        <v>23914</v>
      </c>
      <c r="N5499">
        <v>11</v>
      </c>
      <c r="O5499" t="s">
        <v>73</v>
      </c>
      <c r="P5499">
        <v>160000019988</v>
      </c>
      <c r="Q5499">
        <v>15</v>
      </c>
      <c r="R5499" t="s">
        <v>29946</v>
      </c>
      <c r="S5499" t="s">
        <v>29946</v>
      </c>
      <c r="T5499" t="s">
        <v>75</v>
      </c>
      <c r="U5499">
        <v>3974588949</v>
      </c>
      <c r="V5499" t="s">
        <v>76</v>
      </c>
      <c r="W5499">
        <v>12</v>
      </c>
      <c r="X5499" t="s">
        <v>77</v>
      </c>
      <c r="Y5499">
        <v>2</v>
      </c>
      <c r="Z5499" t="s">
        <v>78</v>
      </c>
      <c r="AA5499" t="s">
        <v>108</v>
      </c>
      <c r="AB5499">
        <v>15</v>
      </c>
      <c r="AC5499" t="s">
        <v>109</v>
      </c>
      <c r="AD5499" t="s">
        <v>110</v>
      </c>
      <c r="AE5499">
        <v>160000001623</v>
      </c>
      <c r="AF5499" t="s">
        <v>29947</v>
      </c>
      <c r="AG5499" t="s">
        <v>29948</v>
      </c>
      <c r="AH5499">
        <v>1</v>
      </c>
      <c r="AI5499" t="s">
        <v>82</v>
      </c>
      <c r="AJ5499" t="s">
        <v>104</v>
      </c>
      <c r="AK5499">
        <v>-3</v>
      </c>
      <c r="AL5499" t="s">
        <v>29949</v>
      </c>
      <c r="AM5499">
        <v>16272</v>
      </c>
      <c r="AN5499">
        <v>680</v>
      </c>
      <c r="AO5499">
        <v>33800150647</v>
      </c>
      <c r="AP5499">
        <v>2</v>
      </c>
      <c r="AQ5499" s="1" t="s">
        <v>84</v>
      </c>
      <c r="AR5499">
        <v>3</v>
      </c>
      <c r="AS5499" t="s">
        <v>85</v>
      </c>
      <c r="AT5499">
        <v>3</v>
      </c>
      <c r="AU5499" t="s">
        <v>98</v>
      </c>
      <c r="AV5499">
        <v>-3</v>
      </c>
      <c r="AW5499" t="s">
        <v>75</v>
      </c>
      <c r="AX5499">
        <v>169</v>
      </c>
      <c r="AY5499" t="s">
        <v>106</v>
      </c>
      <c r="AZ5499">
        <v>2500000</v>
      </c>
      <c r="BA5499">
        <v>4</v>
      </c>
      <c r="BB5499" t="s">
        <v>88</v>
      </c>
      <c r="BC5499" t="s">
        <v>89</v>
      </c>
      <c r="BD5499" t="s">
        <v>90</v>
      </c>
      <c r="BE5499">
        <v>1020322012</v>
      </c>
      <c r="BF5499">
        <v>2504520126160103</v>
      </c>
      <c r="BG5499">
        <v>2</v>
      </c>
      <c r="BH5499" t="s">
        <v>78</v>
      </c>
      <c r="BI5499">
        <v>2</v>
      </c>
      <c r="BJ5499" t="s">
        <v>78</v>
      </c>
      <c r="BK5499" t="s">
        <v>91</v>
      </c>
      <c r="BL5499" t="s">
        <v>2995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W5499" s="3"/>
    </row>
    <row r="5500" spans="1:75" x14ac:dyDescent="0.25">
      <c r="A5500" s="1">
        <v>44764</v>
      </c>
      <c r="B5500" s="2">
        <v>0.67415509259259254</v>
      </c>
      <c r="C5500">
        <v>2012</v>
      </c>
      <c r="D5500">
        <v>2</v>
      </c>
      <c r="E5500" t="s">
        <v>68</v>
      </c>
      <c r="F5500">
        <v>1</v>
      </c>
      <c r="G5500">
        <v>47</v>
      </c>
      <c r="H5500" t="s">
        <v>69</v>
      </c>
      <c r="I5500" s="1">
        <v>41189</v>
      </c>
      <c r="J5500" t="s">
        <v>70</v>
      </c>
      <c r="K5500" t="s">
        <v>248</v>
      </c>
      <c r="L5500">
        <v>12408</v>
      </c>
      <c r="M5500" t="s">
        <v>2327</v>
      </c>
      <c r="N5500">
        <v>11</v>
      </c>
      <c r="O5500" t="s">
        <v>73</v>
      </c>
      <c r="P5500">
        <v>180000008583</v>
      </c>
      <c r="Q5500">
        <v>14</v>
      </c>
      <c r="R5500" t="s">
        <v>29951</v>
      </c>
      <c r="S5500" t="s">
        <v>29952</v>
      </c>
      <c r="T5500" t="s">
        <v>75</v>
      </c>
      <c r="U5500">
        <v>3838080300</v>
      </c>
      <c r="V5500" t="s">
        <v>76</v>
      </c>
      <c r="W5500">
        <v>3</v>
      </c>
      <c r="X5500" t="s">
        <v>192</v>
      </c>
      <c r="Y5500">
        <v>7</v>
      </c>
      <c r="Z5500" t="s">
        <v>322</v>
      </c>
      <c r="AA5500" t="s">
        <v>108</v>
      </c>
      <c r="AB5500">
        <v>14</v>
      </c>
      <c r="AC5500" t="s">
        <v>312</v>
      </c>
      <c r="AD5500" t="s">
        <v>313</v>
      </c>
      <c r="AE5500">
        <v>180000000707</v>
      </c>
      <c r="AF5500" t="s">
        <v>4611</v>
      </c>
      <c r="AG5500" t="s">
        <v>2558</v>
      </c>
      <c r="AH5500">
        <v>1</v>
      </c>
      <c r="AI5500" t="s">
        <v>82</v>
      </c>
      <c r="AJ5500" t="s">
        <v>248</v>
      </c>
      <c r="AK5500">
        <v>-3</v>
      </c>
      <c r="AL5500" t="s">
        <v>5191</v>
      </c>
      <c r="AM5500">
        <v>17607</v>
      </c>
      <c r="AN5500">
        <v>640</v>
      </c>
      <c r="AO5500">
        <v>7755071546</v>
      </c>
      <c r="AP5500">
        <v>2</v>
      </c>
      <c r="AQ5500" s="1" t="s">
        <v>84</v>
      </c>
      <c r="AR5500">
        <v>4</v>
      </c>
      <c r="AS5500" t="s">
        <v>168</v>
      </c>
      <c r="AT5500">
        <v>3</v>
      </c>
      <c r="AU5500" t="s">
        <v>98</v>
      </c>
      <c r="AV5500">
        <v>-3</v>
      </c>
      <c r="AW5500" t="s">
        <v>75</v>
      </c>
      <c r="AX5500">
        <v>601</v>
      </c>
      <c r="AY5500" t="s">
        <v>135</v>
      </c>
      <c r="AZ5500">
        <v>2000000</v>
      </c>
      <c r="BA5500">
        <v>-1</v>
      </c>
      <c r="BB5500" t="s">
        <v>76</v>
      </c>
      <c r="BC5500" t="s">
        <v>89</v>
      </c>
      <c r="BD5500" t="s">
        <v>90</v>
      </c>
      <c r="BE5500">
        <v>263922012</v>
      </c>
      <c r="BF5500">
        <v>1142820126180027</v>
      </c>
      <c r="BG5500">
        <v>7</v>
      </c>
      <c r="BH5500" t="s">
        <v>322</v>
      </c>
      <c r="BI5500">
        <v>-1</v>
      </c>
      <c r="BJ5500" t="s">
        <v>76</v>
      </c>
      <c r="BK5500" t="s">
        <v>198</v>
      </c>
      <c r="BL5500" t="s">
        <v>29953</v>
      </c>
      <c r="BM5500">
        <v>0</v>
      </c>
      <c r="BN5500">
        <v>1</v>
      </c>
      <c r="BO5500">
        <v>0</v>
      </c>
      <c r="BP5500">
        <v>0</v>
      </c>
      <c r="BQ5500">
        <v>0</v>
      </c>
      <c r="BR5500">
        <v>0</v>
      </c>
      <c r="BS5500">
        <v>0</v>
      </c>
      <c r="BW5500" s="3"/>
    </row>
    <row r="5501" spans="1:75" x14ac:dyDescent="0.25">
      <c r="A5501" s="1">
        <v>44764</v>
      </c>
      <c r="B5501" s="2">
        <v>0.67415509259259254</v>
      </c>
      <c r="C5501">
        <v>2012</v>
      </c>
      <c r="D5501">
        <v>2</v>
      </c>
      <c r="E5501" t="s">
        <v>68</v>
      </c>
      <c r="F5501">
        <v>1</v>
      </c>
      <c r="G5501">
        <v>47</v>
      </c>
      <c r="H5501" t="s">
        <v>69</v>
      </c>
      <c r="I5501" s="1">
        <v>41189</v>
      </c>
      <c r="J5501" t="s">
        <v>70</v>
      </c>
      <c r="K5501" t="s">
        <v>534</v>
      </c>
      <c r="L5501">
        <v>272</v>
      </c>
      <c r="M5501" t="s">
        <v>29954</v>
      </c>
      <c r="N5501">
        <v>11</v>
      </c>
      <c r="O5501" t="s">
        <v>73</v>
      </c>
      <c r="P5501">
        <v>220000000540</v>
      </c>
      <c r="Q5501">
        <v>15</v>
      </c>
      <c r="R5501" t="s">
        <v>29955</v>
      </c>
      <c r="S5501" t="s">
        <v>4067</v>
      </c>
      <c r="T5501" t="s">
        <v>75</v>
      </c>
      <c r="U5501">
        <v>31569331200</v>
      </c>
      <c r="V5501" t="s">
        <v>76</v>
      </c>
      <c r="W5501">
        <v>12</v>
      </c>
      <c r="X5501" t="s">
        <v>77</v>
      </c>
      <c r="Y5501">
        <v>2</v>
      </c>
      <c r="Z5501" t="s">
        <v>78</v>
      </c>
      <c r="AA5501" t="s">
        <v>108</v>
      </c>
      <c r="AB5501">
        <v>15</v>
      </c>
      <c r="AC5501" t="s">
        <v>109</v>
      </c>
      <c r="AD5501" t="s">
        <v>110</v>
      </c>
      <c r="AE5501">
        <v>220000000062</v>
      </c>
      <c r="AF5501" t="s">
        <v>29956</v>
      </c>
      <c r="AG5501" t="s">
        <v>29957</v>
      </c>
      <c r="AH5501">
        <v>1</v>
      </c>
      <c r="AI5501" t="s">
        <v>82</v>
      </c>
      <c r="AJ5501" t="s">
        <v>523</v>
      </c>
      <c r="AK5501">
        <v>-3</v>
      </c>
      <c r="AL5501" t="s">
        <v>29958</v>
      </c>
      <c r="AM5501">
        <v>24823</v>
      </c>
      <c r="AN5501">
        <v>450</v>
      </c>
      <c r="AO5501">
        <v>4393732321</v>
      </c>
      <c r="AP5501">
        <v>2</v>
      </c>
      <c r="AQ5501" s="1" t="s">
        <v>84</v>
      </c>
      <c r="AR5501">
        <v>8</v>
      </c>
      <c r="AS5501" t="s">
        <v>128</v>
      </c>
      <c r="AT5501">
        <v>3</v>
      </c>
      <c r="AU5501" t="s">
        <v>98</v>
      </c>
      <c r="AV5501">
        <v>-3</v>
      </c>
      <c r="AW5501" t="s">
        <v>75</v>
      </c>
      <c r="AX5501">
        <v>134</v>
      </c>
      <c r="AY5501" t="s">
        <v>311</v>
      </c>
      <c r="AZ5501">
        <v>3000000</v>
      </c>
      <c r="BA5501">
        <v>4</v>
      </c>
      <c r="BB5501" t="s">
        <v>88</v>
      </c>
      <c r="BC5501" t="s">
        <v>89</v>
      </c>
      <c r="BD5501" t="s">
        <v>90</v>
      </c>
      <c r="BE5501">
        <v>157062012</v>
      </c>
      <c r="BF5501">
        <v>2651620126220016</v>
      </c>
      <c r="BG5501">
        <v>2</v>
      </c>
      <c r="BH5501" t="s">
        <v>78</v>
      </c>
      <c r="BI5501">
        <v>2</v>
      </c>
      <c r="BJ5501" t="s">
        <v>78</v>
      </c>
      <c r="BK5501" t="s">
        <v>91</v>
      </c>
      <c r="BL5501" t="s">
        <v>29959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W5501" s="3"/>
    </row>
    <row r="5502" spans="1:75" x14ac:dyDescent="0.25">
      <c r="A5502" s="1">
        <v>44764</v>
      </c>
      <c r="B5502" s="2">
        <v>0.67415509259259254</v>
      </c>
      <c r="C5502">
        <v>2012</v>
      </c>
      <c r="D5502">
        <v>2</v>
      </c>
      <c r="E5502" t="s">
        <v>68</v>
      </c>
      <c r="F5502">
        <v>1</v>
      </c>
      <c r="G5502">
        <v>47</v>
      </c>
      <c r="H5502" t="s">
        <v>69</v>
      </c>
      <c r="I5502" s="1">
        <v>41189</v>
      </c>
      <c r="J5502" t="s">
        <v>70</v>
      </c>
      <c r="K5502" t="s">
        <v>141</v>
      </c>
      <c r="L5502">
        <v>50350</v>
      </c>
      <c r="M5502" t="s">
        <v>11538</v>
      </c>
      <c r="N5502">
        <v>11</v>
      </c>
      <c r="O5502" t="s">
        <v>73</v>
      </c>
      <c r="P5502">
        <v>130000025621</v>
      </c>
      <c r="Q5502">
        <v>23</v>
      </c>
      <c r="R5502" t="s">
        <v>29960</v>
      </c>
      <c r="S5502" t="s">
        <v>29961</v>
      </c>
      <c r="T5502" t="s">
        <v>75</v>
      </c>
      <c r="U5502">
        <v>85810185800</v>
      </c>
      <c r="V5502" t="s">
        <v>76</v>
      </c>
      <c r="W5502">
        <v>12</v>
      </c>
      <c r="X5502" t="s">
        <v>77</v>
      </c>
      <c r="Y5502">
        <v>2</v>
      </c>
      <c r="Z5502" t="s">
        <v>78</v>
      </c>
      <c r="AA5502" t="s">
        <v>108</v>
      </c>
      <c r="AB5502">
        <v>23</v>
      </c>
      <c r="AC5502" t="s">
        <v>125</v>
      </c>
      <c r="AD5502" t="s">
        <v>126</v>
      </c>
      <c r="AE5502">
        <v>130000002111</v>
      </c>
      <c r="AF5502" t="s">
        <v>29962</v>
      </c>
      <c r="AG5502" t="s">
        <v>29963</v>
      </c>
      <c r="AH5502">
        <v>1</v>
      </c>
      <c r="AI5502" t="s">
        <v>82</v>
      </c>
      <c r="AJ5502" t="s">
        <v>141</v>
      </c>
      <c r="AK5502">
        <v>-3</v>
      </c>
      <c r="AL5502" t="s">
        <v>4657</v>
      </c>
      <c r="AM5502">
        <v>21551</v>
      </c>
      <c r="AN5502">
        <v>540</v>
      </c>
      <c r="AO5502">
        <v>8048320213</v>
      </c>
      <c r="AP5502">
        <v>2</v>
      </c>
      <c r="AQ5502" s="1" t="s">
        <v>84</v>
      </c>
      <c r="AR5502">
        <v>8</v>
      </c>
      <c r="AS5502" t="s">
        <v>128</v>
      </c>
      <c r="AT5502">
        <v>3</v>
      </c>
      <c r="AU5502" t="s">
        <v>98</v>
      </c>
      <c r="AV5502">
        <v>-3</v>
      </c>
      <c r="AW5502" t="s">
        <v>75</v>
      </c>
      <c r="AX5502">
        <v>275</v>
      </c>
      <c r="AY5502" t="s">
        <v>73</v>
      </c>
      <c r="AZ5502">
        <v>15000000</v>
      </c>
      <c r="BA5502">
        <v>4</v>
      </c>
      <c r="BB5502" t="s">
        <v>88</v>
      </c>
      <c r="BC5502" t="s">
        <v>89</v>
      </c>
      <c r="BD5502" t="s">
        <v>90</v>
      </c>
      <c r="BE5502">
        <v>2371442012</v>
      </c>
      <c r="BF5502">
        <v>2558220126130222</v>
      </c>
      <c r="BG5502">
        <v>2</v>
      </c>
      <c r="BH5502" t="s">
        <v>78</v>
      </c>
      <c r="BI5502">
        <v>2</v>
      </c>
      <c r="BJ5502" t="s">
        <v>78</v>
      </c>
      <c r="BK5502" t="s">
        <v>91</v>
      </c>
      <c r="BL5502" t="s">
        <v>29964</v>
      </c>
      <c r="BM5502">
        <v>0</v>
      </c>
      <c r="BN5502">
        <v>5</v>
      </c>
      <c r="BO5502">
        <v>1</v>
      </c>
      <c r="BP5502">
        <v>0</v>
      </c>
      <c r="BQ5502">
        <v>0</v>
      </c>
      <c r="BR5502">
        <v>0</v>
      </c>
      <c r="BS5502">
        <v>0</v>
      </c>
      <c r="BW5502" s="3"/>
    </row>
    <row r="5503" spans="1:75" x14ac:dyDescent="0.25">
      <c r="A5503" s="1">
        <v>44764</v>
      </c>
      <c r="B5503" s="2">
        <v>0.67415509259259254</v>
      </c>
      <c r="C5503">
        <v>2012</v>
      </c>
      <c r="D5503">
        <v>2</v>
      </c>
      <c r="E5503" t="s">
        <v>68</v>
      </c>
      <c r="F5503">
        <v>1</v>
      </c>
      <c r="G5503">
        <v>47</v>
      </c>
      <c r="H5503" t="s">
        <v>69</v>
      </c>
      <c r="I5503" s="1">
        <v>41189</v>
      </c>
      <c r="J5503" t="s">
        <v>70</v>
      </c>
      <c r="K5503" t="s">
        <v>112</v>
      </c>
      <c r="L5503">
        <v>13196</v>
      </c>
      <c r="M5503" t="s">
        <v>1459</v>
      </c>
      <c r="N5503">
        <v>11</v>
      </c>
      <c r="O5503" t="s">
        <v>73</v>
      </c>
      <c r="P5503">
        <v>60000013051</v>
      </c>
      <c r="Q5503">
        <v>65</v>
      </c>
      <c r="R5503" t="s">
        <v>29965</v>
      </c>
      <c r="S5503" t="s">
        <v>29966</v>
      </c>
      <c r="T5503" t="s">
        <v>75</v>
      </c>
      <c r="U5503">
        <v>10793194334</v>
      </c>
      <c r="V5503" t="s">
        <v>76</v>
      </c>
      <c r="W5503">
        <v>12</v>
      </c>
      <c r="X5503" t="s">
        <v>77</v>
      </c>
      <c r="Y5503">
        <v>4</v>
      </c>
      <c r="Z5503" t="s">
        <v>226</v>
      </c>
      <c r="AA5503" t="s">
        <v>108</v>
      </c>
      <c r="AB5503">
        <v>65</v>
      </c>
      <c r="AC5503" t="s">
        <v>349</v>
      </c>
      <c r="AD5503" t="s">
        <v>350</v>
      </c>
      <c r="AE5503">
        <v>60000000917</v>
      </c>
      <c r="AF5503" t="s">
        <v>29967</v>
      </c>
      <c r="AG5503" t="s">
        <v>29968</v>
      </c>
      <c r="AH5503">
        <v>1</v>
      </c>
      <c r="AI5503" t="s">
        <v>82</v>
      </c>
      <c r="AJ5503" t="s">
        <v>112</v>
      </c>
      <c r="AK5503">
        <v>-3</v>
      </c>
      <c r="AL5503" t="s">
        <v>247</v>
      </c>
      <c r="AM5503">
        <v>20935</v>
      </c>
      <c r="AN5503">
        <v>550</v>
      </c>
      <c r="AO5503">
        <v>468260760</v>
      </c>
      <c r="AP5503">
        <v>4</v>
      </c>
      <c r="AQ5503" s="1" t="s">
        <v>114</v>
      </c>
      <c r="AR5503">
        <v>8</v>
      </c>
      <c r="AS5503" t="s">
        <v>128</v>
      </c>
      <c r="AT5503">
        <v>9</v>
      </c>
      <c r="AU5503" t="s">
        <v>129</v>
      </c>
      <c r="AV5503">
        <v>-3</v>
      </c>
      <c r="AW5503" t="s">
        <v>75</v>
      </c>
      <c r="AX5503">
        <v>257</v>
      </c>
      <c r="AY5503" t="s">
        <v>87</v>
      </c>
      <c r="AZ5503">
        <v>10000000</v>
      </c>
      <c r="BA5503">
        <v>4</v>
      </c>
      <c r="BB5503" t="s">
        <v>88</v>
      </c>
      <c r="BC5503" t="s">
        <v>89</v>
      </c>
      <c r="BD5503" t="s">
        <v>90</v>
      </c>
      <c r="BE5503">
        <v>601242012</v>
      </c>
      <c r="BF5503">
        <v>2019420126060066</v>
      </c>
      <c r="BG5503">
        <v>4</v>
      </c>
      <c r="BH5503" t="s">
        <v>226</v>
      </c>
      <c r="BI5503">
        <v>4</v>
      </c>
      <c r="BJ5503" t="s">
        <v>226</v>
      </c>
      <c r="BK5503" t="s">
        <v>91</v>
      </c>
      <c r="BL5503" t="s">
        <v>29969</v>
      </c>
      <c r="BM5503">
        <v>0</v>
      </c>
      <c r="BN5503">
        <v>1</v>
      </c>
      <c r="BO5503">
        <v>0</v>
      </c>
      <c r="BP5503">
        <v>0</v>
      </c>
      <c r="BQ5503">
        <v>0</v>
      </c>
      <c r="BR5503">
        <v>0</v>
      </c>
      <c r="BS5503">
        <v>0</v>
      </c>
      <c r="BW5503" s="3"/>
    </row>
    <row r="5504" spans="1:75" x14ac:dyDescent="0.25">
      <c r="A5504" s="1">
        <v>44764</v>
      </c>
      <c r="B5504" s="2">
        <v>0.67415509259259254</v>
      </c>
      <c r="C5504">
        <v>2012</v>
      </c>
      <c r="D5504">
        <v>2</v>
      </c>
      <c r="E5504" t="s">
        <v>68</v>
      </c>
      <c r="F5504">
        <v>1</v>
      </c>
      <c r="G5504">
        <v>47</v>
      </c>
      <c r="H5504" t="s">
        <v>69</v>
      </c>
      <c r="I5504" s="1">
        <v>41189</v>
      </c>
      <c r="J5504" t="s">
        <v>70</v>
      </c>
      <c r="K5504" t="s">
        <v>181</v>
      </c>
      <c r="L5504">
        <v>93971</v>
      </c>
      <c r="M5504" t="s">
        <v>2470</v>
      </c>
      <c r="N5504">
        <v>11</v>
      </c>
      <c r="O5504" t="s">
        <v>73</v>
      </c>
      <c r="P5504">
        <v>90000017576</v>
      </c>
      <c r="Q5504">
        <v>45</v>
      </c>
      <c r="R5504" t="s">
        <v>29970</v>
      </c>
      <c r="S5504" t="s">
        <v>2049</v>
      </c>
      <c r="T5504" t="s">
        <v>75</v>
      </c>
      <c r="U5504">
        <v>84273364115</v>
      </c>
      <c r="V5504" t="s">
        <v>76</v>
      </c>
      <c r="W5504">
        <v>12</v>
      </c>
      <c r="X5504" t="s">
        <v>77</v>
      </c>
      <c r="Y5504">
        <v>2</v>
      </c>
      <c r="Z5504" t="s">
        <v>78</v>
      </c>
      <c r="AA5504" t="s">
        <v>108</v>
      </c>
      <c r="AB5504">
        <v>45</v>
      </c>
      <c r="AC5504" t="s">
        <v>171</v>
      </c>
      <c r="AD5504" t="s">
        <v>172</v>
      </c>
      <c r="AE5504">
        <v>90000001349</v>
      </c>
      <c r="AF5504" t="s">
        <v>29971</v>
      </c>
      <c r="AG5504" t="s">
        <v>29972</v>
      </c>
      <c r="AH5504">
        <v>1</v>
      </c>
      <c r="AI5504" t="s">
        <v>82</v>
      </c>
      <c r="AJ5504" t="s">
        <v>181</v>
      </c>
      <c r="AK5504">
        <v>-3</v>
      </c>
      <c r="AL5504" t="s">
        <v>2470</v>
      </c>
      <c r="AM5504">
        <v>23999</v>
      </c>
      <c r="AN5504">
        <v>470</v>
      </c>
      <c r="AO5504">
        <v>5095701007</v>
      </c>
      <c r="AP5504">
        <v>4</v>
      </c>
      <c r="AQ5504" s="1" t="s">
        <v>114</v>
      </c>
      <c r="AR5504">
        <v>6</v>
      </c>
      <c r="AS5504" t="s">
        <v>97</v>
      </c>
      <c r="AT5504">
        <v>3</v>
      </c>
      <c r="AU5504" t="s">
        <v>98</v>
      </c>
      <c r="AV5504">
        <v>-3</v>
      </c>
      <c r="AW5504" t="s">
        <v>75</v>
      </c>
      <c r="AX5504">
        <v>257</v>
      </c>
      <c r="AY5504" t="s">
        <v>87</v>
      </c>
      <c r="AZ5504">
        <v>8000000</v>
      </c>
      <c r="BA5504">
        <v>1</v>
      </c>
      <c r="BB5504" t="s">
        <v>153</v>
      </c>
      <c r="BC5504" t="s">
        <v>89</v>
      </c>
      <c r="BD5504" t="s">
        <v>90</v>
      </c>
      <c r="BE5504">
        <v>645692012</v>
      </c>
      <c r="BF5504">
        <v>1583820126090014</v>
      </c>
      <c r="BG5504">
        <v>2</v>
      </c>
      <c r="BH5504" t="s">
        <v>78</v>
      </c>
      <c r="BI5504">
        <v>2</v>
      </c>
      <c r="BJ5504" t="s">
        <v>78</v>
      </c>
      <c r="BK5504" t="s">
        <v>91</v>
      </c>
      <c r="BL5504" t="s">
        <v>29973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W5504" s="3"/>
    </row>
    <row r="5505" spans="1:75" x14ac:dyDescent="0.25">
      <c r="A5505" s="1">
        <v>44764</v>
      </c>
      <c r="B5505" s="2">
        <v>0.67415509259259254</v>
      </c>
      <c r="C5505">
        <v>2012</v>
      </c>
      <c r="D5505">
        <v>2</v>
      </c>
      <c r="E5505" t="s">
        <v>68</v>
      </c>
      <c r="F5505">
        <v>1</v>
      </c>
      <c r="G5505">
        <v>47</v>
      </c>
      <c r="H5505" t="s">
        <v>69</v>
      </c>
      <c r="I5505" s="1">
        <v>41189</v>
      </c>
      <c r="J5505" t="s">
        <v>70</v>
      </c>
      <c r="K5505" t="s">
        <v>92</v>
      </c>
      <c r="L5505">
        <v>66931</v>
      </c>
      <c r="M5505" t="s">
        <v>20551</v>
      </c>
      <c r="N5505">
        <v>11</v>
      </c>
      <c r="O5505" t="s">
        <v>73</v>
      </c>
      <c r="P5505">
        <v>250000060713</v>
      </c>
      <c r="Q5505">
        <v>45</v>
      </c>
      <c r="R5505" t="s">
        <v>29974</v>
      </c>
      <c r="S5505" t="s">
        <v>3818</v>
      </c>
      <c r="T5505" t="s">
        <v>75</v>
      </c>
      <c r="U5505">
        <v>54105994891</v>
      </c>
      <c r="V5505" t="s">
        <v>76</v>
      </c>
      <c r="W5505">
        <v>12</v>
      </c>
      <c r="X5505" t="s">
        <v>77</v>
      </c>
      <c r="Y5505">
        <v>2</v>
      </c>
      <c r="Z5505" t="s">
        <v>78</v>
      </c>
      <c r="AA5505" t="s">
        <v>108</v>
      </c>
      <c r="AB5505">
        <v>45</v>
      </c>
      <c r="AC5505" t="s">
        <v>171</v>
      </c>
      <c r="AD5505" t="s">
        <v>172</v>
      </c>
      <c r="AE5505">
        <v>250000003854</v>
      </c>
      <c r="AF5505" t="s">
        <v>29975</v>
      </c>
      <c r="AG5505" t="s">
        <v>1039</v>
      </c>
      <c r="AH5505">
        <v>1</v>
      </c>
      <c r="AI5505" t="s">
        <v>82</v>
      </c>
      <c r="AJ5505" t="s">
        <v>92</v>
      </c>
      <c r="AK5505">
        <v>-3</v>
      </c>
      <c r="AL5505" t="s">
        <v>20551</v>
      </c>
      <c r="AM5505">
        <v>19605</v>
      </c>
      <c r="AN5505">
        <v>590</v>
      </c>
      <c r="AO5505">
        <v>124454710124</v>
      </c>
      <c r="AP5505">
        <v>2</v>
      </c>
      <c r="AQ5505" s="1" t="s">
        <v>84</v>
      </c>
      <c r="AR5505">
        <v>8</v>
      </c>
      <c r="AS5505" t="s">
        <v>128</v>
      </c>
      <c r="AT5505">
        <v>3</v>
      </c>
      <c r="AU5505" t="s">
        <v>98</v>
      </c>
      <c r="AV5505">
        <v>-3</v>
      </c>
      <c r="AW5505" t="s">
        <v>75</v>
      </c>
      <c r="AX5505">
        <v>923</v>
      </c>
      <c r="AY5505" t="s">
        <v>241</v>
      </c>
      <c r="AZ5505">
        <v>2000000</v>
      </c>
      <c r="BA5505">
        <v>1</v>
      </c>
      <c r="BB5505" t="s">
        <v>153</v>
      </c>
      <c r="BC5505" t="s">
        <v>89</v>
      </c>
      <c r="BD5505" t="s">
        <v>90</v>
      </c>
      <c r="BE5505">
        <v>1985732012</v>
      </c>
      <c r="BF5505">
        <v>3778620126260302</v>
      </c>
      <c r="BG5505">
        <v>2</v>
      </c>
      <c r="BH5505" t="s">
        <v>78</v>
      </c>
      <c r="BI5505">
        <v>2</v>
      </c>
      <c r="BJ5505" t="s">
        <v>78</v>
      </c>
      <c r="BK5505" t="s">
        <v>91</v>
      </c>
      <c r="BL5505" t="s">
        <v>29976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W5505" s="3"/>
    </row>
    <row r="5506" spans="1:75" x14ac:dyDescent="0.25">
      <c r="A5506" s="1">
        <v>44764</v>
      </c>
      <c r="B5506" s="2">
        <v>0.67415509259259254</v>
      </c>
      <c r="C5506">
        <v>2012</v>
      </c>
      <c r="D5506">
        <v>2</v>
      </c>
      <c r="E5506" t="s">
        <v>68</v>
      </c>
      <c r="F5506">
        <v>1</v>
      </c>
      <c r="G5506">
        <v>47</v>
      </c>
      <c r="H5506" t="s">
        <v>69</v>
      </c>
      <c r="I5506" s="1">
        <v>41189</v>
      </c>
      <c r="J5506" t="s">
        <v>70</v>
      </c>
      <c r="K5506" t="s">
        <v>92</v>
      </c>
      <c r="L5506">
        <v>62120</v>
      </c>
      <c r="M5506" t="s">
        <v>29977</v>
      </c>
      <c r="N5506">
        <v>11</v>
      </c>
      <c r="O5506" t="s">
        <v>73</v>
      </c>
      <c r="P5506">
        <v>250000044569</v>
      </c>
      <c r="Q5506">
        <v>45</v>
      </c>
      <c r="R5506" t="s">
        <v>29978</v>
      </c>
      <c r="S5506" t="s">
        <v>29978</v>
      </c>
      <c r="T5506" t="s">
        <v>75</v>
      </c>
      <c r="U5506">
        <v>20639196829</v>
      </c>
      <c r="V5506" t="s">
        <v>76</v>
      </c>
      <c r="W5506">
        <v>12</v>
      </c>
      <c r="X5506" t="s">
        <v>77</v>
      </c>
      <c r="Y5506">
        <v>2</v>
      </c>
      <c r="Z5506" t="s">
        <v>78</v>
      </c>
      <c r="AA5506" t="s">
        <v>108</v>
      </c>
      <c r="AB5506">
        <v>45</v>
      </c>
      <c r="AC5506" t="s">
        <v>171</v>
      </c>
      <c r="AD5506" t="s">
        <v>172</v>
      </c>
      <c r="AE5506">
        <v>250000002886</v>
      </c>
      <c r="AF5506" t="s">
        <v>29979</v>
      </c>
      <c r="AG5506" t="s">
        <v>330</v>
      </c>
      <c r="AH5506">
        <v>1</v>
      </c>
      <c r="AI5506" t="s">
        <v>82</v>
      </c>
      <c r="AJ5506" t="s">
        <v>92</v>
      </c>
      <c r="AK5506">
        <v>-3</v>
      </c>
      <c r="AL5506" t="s">
        <v>1162</v>
      </c>
      <c r="AM5506">
        <v>27889</v>
      </c>
      <c r="AN5506">
        <v>360</v>
      </c>
      <c r="AO5506">
        <v>189353790116</v>
      </c>
      <c r="AP5506">
        <v>2</v>
      </c>
      <c r="AQ5506" s="1" t="s">
        <v>84</v>
      </c>
      <c r="AR5506">
        <v>7</v>
      </c>
      <c r="AS5506" t="s">
        <v>186</v>
      </c>
      <c r="AT5506">
        <v>3</v>
      </c>
      <c r="AU5506" t="s">
        <v>98</v>
      </c>
      <c r="AV5506">
        <v>-3</v>
      </c>
      <c r="AW5506" t="s">
        <v>75</v>
      </c>
      <c r="AX5506">
        <v>124</v>
      </c>
      <c r="AY5506" t="s">
        <v>197</v>
      </c>
      <c r="AZ5506">
        <v>1000000</v>
      </c>
      <c r="BA5506">
        <v>4</v>
      </c>
      <c r="BB5506" t="s">
        <v>88</v>
      </c>
      <c r="BC5506" t="s">
        <v>89</v>
      </c>
      <c r="BD5506" t="s">
        <v>90</v>
      </c>
      <c r="BE5506">
        <v>1798942012</v>
      </c>
      <c r="BF5506">
        <v>1172920126260069</v>
      </c>
      <c r="BG5506">
        <v>2</v>
      </c>
      <c r="BH5506" t="s">
        <v>78</v>
      </c>
      <c r="BI5506">
        <v>2</v>
      </c>
      <c r="BJ5506" t="s">
        <v>78</v>
      </c>
      <c r="BK5506" t="s">
        <v>91</v>
      </c>
      <c r="BL5506" t="s">
        <v>2998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W5506" s="3"/>
    </row>
    <row r="5507" spans="1:75" x14ac:dyDescent="0.25">
      <c r="A5507" s="1">
        <v>44764</v>
      </c>
      <c r="B5507" s="2">
        <v>0.67415509259259254</v>
      </c>
      <c r="C5507">
        <v>2012</v>
      </c>
      <c r="D5507">
        <v>2</v>
      </c>
      <c r="E5507" t="s">
        <v>68</v>
      </c>
      <c r="F5507">
        <v>1</v>
      </c>
      <c r="G5507">
        <v>47</v>
      </c>
      <c r="H5507" t="s">
        <v>69</v>
      </c>
      <c r="I5507" s="1">
        <v>41189</v>
      </c>
      <c r="J5507" t="s">
        <v>70</v>
      </c>
      <c r="K5507" t="s">
        <v>181</v>
      </c>
      <c r="L5507">
        <v>92029</v>
      </c>
      <c r="M5507" t="s">
        <v>29981</v>
      </c>
      <c r="N5507">
        <v>11</v>
      </c>
      <c r="O5507" t="s">
        <v>73</v>
      </c>
      <c r="P5507">
        <v>90000026261</v>
      </c>
      <c r="Q5507">
        <v>55</v>
      </c>
      <c r="R5507" t="s">
        <v>29982</v>
      </c>
      <c r="S5507" t="s">
        <v>29983</v>
      </c>
      <c r="T5507" t="s">
        <v>75</v>
      </c>
      <c r="U5507">
        <v>23158557134</v>
      </c>
      <c r="V5507" t="s">
        <v>76</v>
      </c>
      <c r="W5507">
        <v>12</v>
      </c>
      <c r="X5507" t="s">
        <v>77</v>
      </c>
      <c r="Y5507">
        <v>2</v>
      </c>
      <c r="Z5507" t="s">
        <v>78</v>
      </c>
      <c r="AA5507" t="s">
        <v>108</v>
      </c>
      <c r="AB5507">
        <v>55</v>
      </c>
      <c r="AC5507" t="s">
        <v>159</v>
      </c>
      <c r="AD5507" t="s">
        <v>160</v>
      </c>
      <c r="AE5507">
        <v>90000001939</v>
      </c>
      <c r="AF5507" t="s">
        <v>1595</v>
      </c>
      <c r="AG5507" t="s">
        <v>29984</v>
      </c>
      <c r="AH5507">
        <v>1</v>
      </c>
      <c r="AI5507" t="s">
        <v>82</v>
      </c>
      <c r="AJ5507" t="s">
        <v>141</v>
      </c>
      <c r="AK5507">
        <v>-3</v>
      </c>
      <c r="AL5507" t="s">
        <v>29985</v>
      </c>
      <c r="AM5507">
        <v>20987</v>
      </c>
      <c r="AN5507">
        <v>550</v>
      </c>
      <c r="AO5507">
        <v>13473211023</v>
      </c>
      <c r="AP5507">
        <v>2</v>
      </c>
      <c r="AQ5507" s="1" t="s">
        <v>84</v>
      </c>
      <c r="AR5507">
        <v>4</v>
      </c>
      <c r="AS5507" t="s">
        <v>168</v>
      </c>
      <c r="AT5507">
        <v>3</v>
      </c>
      <c r="AU5507" t="s">
        <v>98</v>
      </c>
      <c r="AV5507">
        <v>-3</v>
      </c>
      <c r="AW5507" t="s">
        <v>75</v>
      </c>
      <c r="AX5507">
        <v>275</v>
      </c>
      <c r="AY5507" t="s">
        <v>73</v>
      </c>
      <c r="AZ5507">
        <v>5000000</v>
      </c>
      <c r="BA5507">
        <v>1</v>
      </c>
      <c r="BB5507" t="s">
        <v>153</v>
      </c>
      <c r="BC5507" t="s">
        <v>89</v>
      </c>
      <c r="BD5507" t="s">
        <v>90</v>
      </c>
      <c r="BE5507">
        <v>724952012</v>
      </c>
      <c r="BF5507">
        <v>1648020126090067</v>
      </c>
      <c r="BG5507">
        <v>2</v>
      </c>
      <c r="BH5507" t="s">
        <v>78</v>
      </c>
      <c r="BI5507">
        <v>2</v>
      </c>
      <c r="BJ5507" t="s">
        <v>78</v>
      </c>
      <c r="BK5507" t="s">
        <v>91</v>
      </c>
      <c r="BL5507" t="s">
        <v>29986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W5507" s="3"/>
    </row>
    <row r="5508" spans="1:75" x14ac:dyDescent="0.25">
      <c r="A5508" s="1">
        <v>44764</v>
      </c>
      <c r="B5508" s="2">
        <v>0.67415509259259254</v>
      </c>
      <c r="C5508">
        <v>2012</v>
      </c>
      <c r="D5508">
        <v>2</v>
      </c>
      <c r="E5508" t="s">
        <v>68</v>
      </c>
      <c r="F5508">
        <v>1</v>
      </c>
      <c r="G5508">
        <v>47</v>
      </c>
      <c r="H5508" t="s">
        <v>69</v>
      </c>
      <c r="I5508" s="1">
        <v>41189</v>
      </c>
      <c r="J5508" t="s">
        <v>70</v>
      </c>
      <c r="K5508" t="s">
        <v>181</v>
      </c>
      <c r="L5508">
        <v>92118</v>
      </c>
      <c r="M5508" t="s">
        <v>4027</v>
      </c>
      <c r="N5508">
        <v>11</v>
      </c>
      <c r="O5508" t="s">
        <v>73</v>
      </c>
      <c r="P5508">
        <v>90000006443</v>
      </c>
      <c r="Q5508">
        <v>40</v>
      </c>
      <c r="R5508" t="s">
        <v>29987</v>
      </c>
      <c r="S5508" t="s">
        <v>29988</v>
      </c>
      <c r="T5508" t="s">
        <v>75</v>
      </c>
      <c r="U5508">
        <v>27366260100</v>
      </c>
      <c r="V5508" t="s">
        <v>76</v>
      </c>
      <c r="W5508">
        <v>12</v>
      </c>
      <c r="X5508" t="s">
        <v>77</v>
      </c>
      <c r="Y5508">
        <v>2</v>
      </c>
      <c r="Z5508" t="s">
        <v>78</v>
      </c>
      <c r="AA5508" t="s">
        <v>108</v>
      </c>
      <c r="AB5508">
        <v>40</v>
      </c>
      <c r="AC5508" t="s">
        <v>149</v>
      </c>
      <c r="AD5508" t="s">
        <v>150</v>
      </c>
      <c r="AE5508">
        <v>90000000560</v>
      </c>
      <c r="AF5508" t="s">
        <v>29989</v>
      </c>
      <c r="AG5508" t="s">
        <v>29990</v>
      </c>
      <c r="AH5508">
        <v>1</v>
      </c>
      <c r="AI5508" t="s">
        <v>82</v>
      </c>
      <c r="AJ5508" t="s">
        <v>181</v>
      </c>
      <c r="AK5508">
        <v>-3</v>
      </c>
      <c r="AL5508" t="s">
        <v>185</v>
      </c>
      <c r="AM5508">
        <v>22630</v>
      </c>
      <c r="AN5508">
        <v>510</v>
      </c>
      <c r="AO5508">
        <v>29840661007</v>
      </c>
      <c r="AP5508">
        <v>2</v>
      </c>
      <c r="AQ5508" s="1" t="s">
        <v>84</v>
      </c>
      <c r="AR5508">
        <v>8</v>
      </c>
      <c r="AS5508" t="s">
        <v>128</v>
      </c>
      <c r="AT5508">
        <v>9</v>
      </c>
      <c r="AU5508" t="s">
        <v>129</v>
      </c>
      <c r="AV5508">
        <v>-3</v>
      </c>
      <c r="AW5508" t="s">
        <v>75</v>
      </c>
      <c r="AX5508">
        <v>275</v>
      </c>
      <c r="AY5508" t="s">
        <v>73</v>
      </c>
      <c r="AZ5508">
        <v>3000000</v>
      </c>
      <c r="BA5508">
        <v>1</v>
      </c>
      <c r="BB5508" t="s">
        <v>153</v>
      </c>
      <c r="BC5508" t="s">
        <v>89</v>
      </c>
      <c r="BD5508" t="s">
        <v>90</v>
      </c>
      <c r="BE5508">
        <v>542822012</v>
      </c>
      <c r="BF5508">
        <v>978120126090143</v>
      </c>
      <c r="BG5508">
        <v>2</v>
      </c>
      <c r="BH5508" t="s">
        <v>78</v>
      </c>
      <c r="BI5508">
        <v>2</v>
      </c>
      <c r="BJ5508" t="s">
        <v>78</v>
      </c>
      <c r="BK5508" t="s">
        <v>91</v>
      </c>
      <c r="BL5508" t="s">
        <v>29991</v>
      </c>
      <c r="BM5508">
        <v>0</v>
      </c>
      <c r="BN5508">
        <v>3</v>
      </c>
      <c r="BO5508">
        <v>1</v>
      </c>
      <c r="BP5508">
        <v>0</v>
      </c>
      <c r="BQ5508">
        <v>0</v>
      </c>
      <c r="BR5508">
        <v>0</v>
      </c>
      <c r="BS5508">
        <v>1</v>
      </c>
      <c r="BW5508" s="3"/>
    </row>
    <row r="5509" spans="1:75" x14ac:dyDescent="0.25">
      <c r="A5509" s="1">
        <v>44764</v>
      </c>
      <c r="B5509" s="2">
        <v>0.67415509259259254</v>
      </c>
      <c r="C5509">
        <v>2012</v>
      </c>
      <c r="D5509">
        <v>2</v>
      </c>
      <c r="E5509" t="s">
        <v>68</v>
      </c>
      <c r="F5509">
        <v>1</v>
      </c>
      <c r="G5509">
        <v>47</v>
      </c>
      <c r="H5509" t="s">
        <v>69</v>
      </c>
      <c r="I5509" s="1">
        <v>41189</v>
      </c>
      <c r="J5509" t="s">
        <v>70</v>
      </c>
      <c r="K5509" t="s">
        <v>141</v>
      </c>
      <c r="L5509">
        <v>43931</v>
      </c>
      <c r="M5509" t="s">
        <v>1751</v>
      </c>
      <c r="N5509">
        <v>11</v>
      </c>
      <c r="O5509" t="s">
        <v>73</v>
      </c>
      <c r="P5509">
        <v>130000021261</v>
      </c>
      <c r="Q5509">
        <v>13</v>
      </c>
      <c r="R5509" t="s">
        <v>29992</v>
      </c>
      <c r="S5509" t="s">
        <v>29993</v>
      </c>
      <c r="T5509" t="s">
        <v>75</v>
      </c>
      <c r="U5509">
        <v>42491185687</v>
      </c>
      <c r="V5509" t="s">
        <v>76</v>
      </c>
      <c r="W5509">
        <v>12</v>
      </c>
      <c r="X5509" t="s">
        <v>77</v>
      </c>
      <c r="Y5509">
        <v>2</v>
      </c>
      <c r="Z5509" t="s">
        <v>78</v>
      </c>
      <c r="AA5509" t="s">
        <v>79</v>
      </c>
      <c r="AB5509">
        <v>13</v>
      </c>
      <c r="AC5509" t="s">
        <v>94</v>
      </c>
      <c r="AD5509" t="s">
        <v>95</v>
      </c>
      <c r="AE5509">
        <v>130000001756</v>
      </c>
      <c r="AF5509" t="s">
        <v>79</v>
      </c>
      <c r="AG5509" t="s">
        <v>94</v>
      </c>
      <c r="AH5509">
        <v>1</v>
      </c>
      <c r="AI5509" t="s">
        <v>82</v>
      </c>
      <c r="AJ5509" t="s">
        <v>141</v>
      </c>
      <c r="AK5509">
        <v>-3</v>
      </c>
      <c r="AL5509" t="s">
        <v>1751</v>
      </c>
      <c r="AM5509">
        <v>22885</v>
      </c>
      <c r="AN5509">
        <v>500</v>
      </c>
      <c r="AO5509">
        <v>79036370264</v>
      </c>
      <c r="AP5509">
        <v>2</v>
      </c>
      <c r="AQ5509" s="1" t="s">
        <v>84</v>
      </c>
      <c r="AR5509">
        <v>8</v>
      </c>
      <c r="AS5509" t="s">
        <v>128</v>
      </c>
      <c r="AT5509">
        <v>1</v>
      </c>
      <c r="AU5509" t="s">
        <v>86</v>
      </c>
      <c r="AV5509">
        <v>-3</v>
      </c>
      <c r="AW5509" t="s">
        <v>75</v>
      </c>
      <c r="AX5509">
        <v>125</v>
      </c>
      <c r="AY5509" t="s">
        <v>206</v>
      </c>
      <c r="AZ5509">
        <v>250000</v>
      </c>
      <c r="BA5509">
        <v>4</v>
      </c>
      <c r="BB5509" t="s">
        <v>88</v>
      </c>
      <c r="BC5509" t="s">
        <v>89</v>
      </c>
      <c r="BD5509" t="s">
        <v>90</v>
      </c>
      <c r="BE5509">
        <v>2321692012</v>
      </c>
      <c r="BF5509">
        <v>1386120126130232</v>
      </c>
      <c r="BG5509">
        <v>2</v>
      </c>
      <c r="BH5509" t="s">
        <v>78</v>
      </c>
      <c r="BI5509">
        <v>2</v>
      </c>
      <c r="BJ5509" t="s">
        <v>78</v>
      </c>
      <c r="BK5509" t="s">
        <v>91</v>
      </c>
      <c r="BL5509" t="s">
        <v>29994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W5509" s="3"/>
    </row>
    <row r="5510" spans="1:75" x14ac:dyDescent="0.25">
      <c r="A5510" s="1">
        <v>44764</v>
      </c>
      <c r="B5510" s="2">
        <v>0.67415509259259254</v>
      </c>
      <c r="C5510">
        <v>2012</v>
      </c>
      <c r="D5510">
        <v>2</v>
      </c>
      <c r="E5510" t="s">
        <v>68</v>
      </c>
      <c r="F5510">
        <v>1</v>
      </c>
      <c r="G5510">
        <v>47</v>
      </c>
      <c r="H5510" t="s">
        <v>69</v>
      </c>
      <c r="I5510" s="1">
        <v>41189</v>
      </c>
      <c r="J5510" t="s">
        <v>70</v>
      </c>
      <c r="K5510" t="s">
        <v>275</v>
      </c>
      <c r="L5510">
        <v>89397</v>
      </c>
      <c r="M5510" t="s">
        <v>13626</v>
      </c>
      <c r="N5510">
        <v>11</v>
      </c>
      <c r="O5510" t="s">
        <v>73</v>
      </c>
      <c r="P5510">
        <v>210000000407</v>
      </c>
      <c r="Q5510">
        <v>13</v>
      </c>
      <c r="R5510" t="s">
        <v>29995</v>
      </c>
      <c r="S5510" t="s">
        <v>29996</v>
      </c>
      <c r="T5510" t="s">
        <v>75</v>
      </c>
      <c r="U5510">
        <v>30862973015</v>
      </c>
      <c r="V5510" t="s">
        <v>76</v>
      </c>
      <c r="W5510">
        <v>12</v>
      </c>
      <c r="X5510" t="s">
        <v>77</v>
      </c>
      <c r="Y5510">
        <v>2</v>
      </c>
      <c r="Z5510" t="s">
        <v>78</v>
      </c>
      <c r="AA5510" t="s">
        <v>108</v>
      </c>
      <c r="AB5510">
        <v>13</v>
      </c>
      <c r="AC5510" t="s">
        <v>94</v>
      </c>
      <c r="AD5510" t="s">
        <v>95</v>
      </c>
      <c r="AE5510">
        <v>210000000063</v>
      </c>
      <c r="AF5510" t="s">
        <v>29997</v>
      </c>
      <c r="AG5510" t="s">
        <v>668</v>
      </c>
      <c r="AH5510">
        <v>1</v>
      </c>
      <c r="AI5510" t="s">
        <v>82</v>
      </c>
      <c r="AJ5510" t="s">
        <v>275</v>
      </c>
      <c r="AK5510">
        <v>-3</v>
      </c>
      <c r="AL5510" t="s">
        <v>3249</v>
      </c>
      <c r="AM5510">
        <v>21923</v>
      </c>
      <c r="AN5510">
        <v>520</v>
      </c>
      <c r="AO5510">
        <v>8877660418</v>
      </c>
      <c r="AP5510">
        <v>2</v>
      </c>
      <c r="AQ5510" s="1" t="s">
        <v>84</v>
      </c>
      <c r="AR5510">
        <v>8</v>
      </c>
      <c r="AS5510" t="s">
        <v>128</v>
      </c>
      <c r="AT5510">
        <v>3</v>
      </c>
      <c r="AU5510" t="s">
        <v>98</v>
      </c>
      <c r="AV5510">
        <v>-3</v>
      </c>
      <c r="AW5510" t="s">
        <v>75</v>
      </c>
      <c r="AX5510">
        <v>111</v>
      </c>
      <c r="AY5510" t="s">
        <v>251</v>
      </c>
      <c r="AZ5510">
        <v>3000000</v>
      </c>
      <c r="BA5510">
        <v>4</v>
      </c>
      <c r="BB5510" t="s">
        <v>88</v>
      </c>
      <c r="BC5510" t="s">
        <v>89</v>
      </c>
      <c r="BD5510" t="s">
        <v>90</v>
      </c>
      <c r="BE5510">
        <v>371042012</v>
      </c>
      <c r="BF5510">
        <v>409520126210089</v>
      </c>
      <c r="BG5510">
        <v>2</v>
      </c>
      <c r="BH5510" t="s">
        <v>78</v>
      </c>
      <c r="BI5510">
        <v>2</v>
      </c>
      <c r="BJ5510" t="s">
        <v>78</v>
      </c>
      <c r="BK5510" t="s">
        <v>91</v>
      </c>
      <c r="BL5510" t="s">
        <v>29998</v>
      </c>
      <c r="BM5510">
        <v>0</v>
      </c>
      <c r="BN5510">
        <v>1</v>
      </c>
      <c r="BO5510">
        <v>0</v>
      </c>
      <c r="BP5510">
        <v>0</v>
      </c>
      <c r="BQ5510">
        <v>0</v>
      </c>
      <c r="BR5510">
        <v>0</v>
      </c>
      <c r="BS5510">
        <v>0</v>
      </c>
      <c r="BW5510" s="3"/>
    </row>
    <row r="5511" spans="1:75" x14ac:dyDescent="0.25">
      <c r="A5511" s="1">
        <v>44764</v>
      </c>
      <c r="B5511" s="2">
        <v>0.67415509259259254</v>
      </c>
      <c r="C5511">
        <v>2012</v>
      </c>
      <c r="D5511">
        <v>2</v>
      </c>
      <c r="E5511" t="s">
        <v>68</v>
      </c>
      <c r="F5511">
        <v>1</v>
      </c>
      <c r="G5511">
        <v>47</v>
      </c>
      <c r="H5511" t="s">
        <v>69</v>
      </c>
      <c r="I5511" s="1">
        <v>41189</v>
      </c>
      <c r="J5511" t="s">
        <v>70</v>
      </c>
      <c r="K5511" t="s">
        <v>141</v>
      </c>
      <c r="L5511">
        <v>50911</v>
      </c>
      <c r="M5511" t="s">
        <v>708</v>
      </c>
      <c r="N5511">
        <v>11</v>
      </c>
      <c r="O5511" t="s">
        <v>73</v>
      </c>
      <c r="P5511">
        <v>130000043729</v>
      </c>
      <c r="Q5511">
        <v>54</v>
      </c>
      <c r="R5511" t="s">
        <v>29999</v>
      </c>
      <c r="S5511" t="s">
        <v>30000</v>
      </c>
      <c r="T5511" t="s">
        <v>75</v>
      </c>
      <c r="U5511">
        <v>44061226649</v>
      </c>
      <c r="V5511" t="s">
        <v>76</v>
      </c>
      <c r="W5511">
        <v>12</v>
      </c>
      <c r="X5511" t="s">
        <v>77</v>
      </c>
      <c r="Y5511">
        <v>2</v>
      </c>
      <c r="Z5511" t="s">
        <v>78</v>
      </c>
      <c r="AA5511" t="s">
        <v>79</v>
      </c>
      <c r="AB5511">
        <v>54</v>
      </c>
      <c r="AC5511" t="s">
        <v>462</v>
      </c>
      <c r="AD5511" t="s">
        <v>463</v>
      </c>
      <c r="AE5511">
        <v>130000003497</v>
      </c>
      <c r="AF5511" t="s">
        <v>79</v>
      </c>
      <c r="AG5511" t="s">
        <v>462</v>
      </c>
      <c r="AH5511">
        <v>1</v>
      </c>
      <c r="AI5511" t="s">
        <v>82</v>
      </c>
      <c r="AJ5511" t="s">
        <v>92</v>
      </c>
      <c r="AK5511">
        <v>-3</v>
      </c>
      <c r="AL5511" t="s">
        <v>2420</v>
      </c>
      <c r="AM5511">
        <v>19071</v>
      </c>
      <c r="AN5511">
        <v>600</v>
      </c>
      <c r="AO5511">
        <v>178872130205</v>
      </c>
      <c r="AP5511">
        <v>4</v>
      </c>
      <c r="AQ5511" s="1" t="s">
        <v>114</v>
      </c>
      <c r="AR5511">
        <v>5</v>
      </c>
      <c r="AS5511" t="s">
        <v>115</v>
      </c>
      <c r="AT5511">
        <v>3</v>
      </c>
      <c r="AU5511" t="s">
        <v>98</v>
      </c>
      <c r="AV5511">
        <v>-3</v>
      </c>
      <c r="AW5511" t="s">
        <v>75</v>
      </c>
      <c r="AX5511">
        <v>512</v>
      </c>
      <c r="AY5511" t="s">
        <v>5802</v>
      </c>
      <c r="AZ5511">
        <v>100000</v>
      </c>
      <c r="BA5511">
        <v>4</v>
      </c>
      <c r="BB5511" t="s">
        <v>88</v>
      </c>
      <c r="BC5511" t="s">
        <v>89</v>
      </c>
      <c r="BD5511" t="s">
        <v>90</v>
      </c>
      <c r="BE5511">
        <v>2563302012</v>
      </c>
      <c r="BF5511">
        <v>3743720126130321</v>
      </c>
      <c r="BG5511">
        <v>2</v>
      </c>
      <c r="BH5511" t="s">
        <v>78</v>
      </c>
      <c r="BI5511">
        <v>2</v>
      </c>
      <c r="BJ5511" t="s">
        <v>78</v>
      </c>
      <c r="BK5511" t="s">
        <v>91</v>
      </c>
      <c r="BL5511" t="s">
        <v>30001</v>
      </c>
      <c r="BM5511">
        <v>0</v>
      </c>
      <c r="BN5511">
        <v>3</v>
      </c>
      <c r="BO5511">
        <v>0</v>
      </c>
      <c r="BP5511">
        <v>0</v>
      </c>
      <c r="BQ5511">
        <v>0</v>
      </c>
      <c r="BR5511">
        <v>0</v>
      </c>
      <c r="BS5511">
        <v>0</v>
      </c>
      <c r="BW5511" s="3"/>
    </row>
    <row r="5512" spans="1:75" x14ac:dyDescent="0.25">
      <c r="A5512" s="1">
        <v>44764</v>
      </c>
      <c r="B5512" s="2">
        <v>0.67415509259259254</v>
      </c>
      <c r="C5512">
        <v>2012</v>
      </c>
      <c r="D5512">
        <v>2</v>
      </c>
      <c r="E5512" t="s">
        <v>68</v>
      </c>
      <c r="F5512">
        <v>1</v>
      </c>
      <c r="G5512">
        <v>47</v>
      </c>
      <c r="H5512" t="s">
        <v>69</v>
      </c>
      <c r="I5512" s="1">
        <v>41189</v>
      </c>
      <c r="J5512" t="s">
        <v>70</v>
      </c>
      <c r="K5512" t="s">
        <v>92</v>
      </c>
      <c r="L5512">
        <v>66656</v>
      </c>
      <c r="M5512" t="s">
        <v>2869</v>
      </c>
      <c r="N5512">
        <v>11</v>
      </c>
      <c r="O5512" t="s">
        <v>73</v>
      </c>
      <c r="P5512">
        <v>250000057039</v>
      </c>
      <c r="Q5512">
        <v>11</v>
      </c>
      <c r="R5512" t="s">
        <v>30002</v>
      </c>
      <c r="S5512" t="s">
        <v>30003</v>
      </c>
      <c r="T5512" t="s">
        <v>75</v>
      </c>
      <c r="U5512">
        <v>37861654834</v>
      </c>
      <c r="V5512" t="s">
        <v>76</v>
      </c>
      <c r="W5512">
        <v>12</v>
      </c>
      <c r="X5512" t="s">
        <v>77</v>
      </c>
      <c r="Y5512">
        <v>2</v>
      </c>
      <c r="Z5512" t="s">
        <v>78</v>
      </c>
      <c r="AA5512" t="s">
        <v>108</v>
      </c>
      <c r="AB5512">
        <v>11</v>
      </c>
      <c r="AC5512" t="s">
        <v>143</v>
      </c>
      <c r="AD5512" t="s">
        <v>144</v>
      </c>
      <c r="AE5512">
        <v>250000003638</v>
      </c>
      <c r="AF5512" t="s">
        <v>30004</v>
      </c>
      <c r="AG5512" t="s">
        <v>30005</v>
      </c>
      <c r="AH5512">
        <v>1</v>
      </c>
      <c r="AI5512" t="s">
        <v>82</v>
      </c>
      <c r="AJ5512" t="s">
        <v>92</v>
      </c>
      <c r="AK5512">
        <v>-3</v>
      </c>
      <c r="AL5512" t="s">
        <v>362</v>
      </c>
      <c r="AM5512">
        <v>18369</v>
      </c>
      <c r="AN5512">
        <v>620</v>
      </c>
      <c r="AO5512">
        <v>124449800183</v>
      </c>
      <c r="AP5512">
        <v>2</v>
      </c>
      <c r="AQ5512" s="1" t="s">
        <v>84</v>
      </c>
      <c r="AR5512">
        <v>8</v>
      </c>
      <c r="AS5512" t="s">
        <v>128</v>
      </c>
      <c r="AT5512">
        <v>3</v>
      </c>
      <c r="AU5512" t="s">
        <v>98</v>
      </c>
      <c r="AV5512">
        <v>-3</v>
      </c>
      <c r="AW5512" t="s">
        <v>75</v>
      </c>
      <c r="AX5512">
        <v>275</v>
      </c>
      <c r="AY5512" t="s">
        <v>73</v>
      </c>
      <c r="AZ5512">
        <v>600000</v>
      </c>
      <c r="BA5512">
        <v>4</v>
      </c>
      <c r="BB5512" t="s">
        <v>88</v>
      </c>
      <c r="BC5512" t="s">
        <v>89</v>
      </c>
      <c r="BD5512" t="s">
        <v>90</v>
      </c>
      <c r="BE5512">
        <v>1944622012</v>
      </c>
      <c r="BF5512">
        <v>4323720126260302</v>
      </c>
      <c r="BG5512">
        <v>2</v>
      </c>
      <c r="BH5512" t="s">
        <v>78</v>
      </c>
      <c r="BI5512">
        <v>2</v>
      </c>
      <c r="BJ5512" t="s">
        <v>78</v>
      </c>
      <c r="BK5512" t="s">
        <v>91</v>
      </c>
      <c r="BL5512" t="s">
        <v>30006</v>
      </c>
      <c r="BM5512">
        <v>0</v>
      </c>
      <c r="BN5512">
        <v>1</v>
      </c>
      <c r="BO5512">
        <v>0</v>
      </c>
      <c r="BP5512">
        <v>0</v>
      </c>
      <c r="BQ5512">
        <v>0</v>
      </c>
      <c r="BR5512">
        <v>0</v>
      </c>
      <c r="BS5512">
        <v>0</v>
      </c>
      <c r="BW5512" s="3"/>
    </row>
    <row r="5513" spans="1:75" x14ac:dyDescent="0.25">
      <c r="A5513" s="1">
        <v>44764</v>
      </c>
      <c r="B5513" s="2">
        <v>0.67415509259259254</v>
      </c>
      <c r="C5513">
        <v>2012</v>
      </c>
      <c r="D5513">
        <v>2</v>
      </c>
      <c r="E5513" t="s">
        <v>68</v>
      </c>
      <c r="F5513">
        <v>1</v>
      </c>
      <c r="G5513">
        <v>47</v>
      </c>
      <c r="H5513" t="s">
        <v>69</v>
      </c>
      <c r="I5513" s="1">
        <v>41189</v>
      </c>
      <c r="J5513" t="s">
        <v>70</v>
      </c>
      <c r="K5513" t="s">
        <v>136</v>
      </c>
      <c r="L5513">
        <v>23353</v>
      </c>
      <c r="M5513" t="s">
        <v>3338</v>
      </c>
      <c r="N5513">
        <v>11</v>
      </c>
      <c r="O5513" t="s">
        <v>73</v>
      </c>
      <c r="P5513">
        <v>170000008095</v>
      </c>
      <c r="Q5513">
        <v>55</v>
      </c>
      <c r="R5513" t="s">
        <v>30007</v>
      </c>
      <c r="S5513" t="s">
        <v>30008</v>
      </c>
      <c r="T5513" t="s">
        <v>75</v>
      </c>
      <c r="U5513">
        <v>80043534449</v>
      </c>
      <c r="V5513" t="s">
        <v>76</v>
      </c>
      <c r="W5513">
        <v>12</v>
      </c>
      <c r="X5513" t="s">
        <v>77</v>
      </c>
      <c r="Y5513">
        <v>2</v>
      </c>
      <c r="Z5513" t="s">
        <v>78</v>
      </c>
      <c r="AA5513" t="s">
        <v>108</v>
      </c>
      <c r="AB5513">
        <v>55</v>
      </c>
      <c r="AC5513" t="s">
        <v>159</v>
      </c>
      <c r="AD5513" t="s">
        <v>160</v>
      </c>
      <c r="AE5513">
        <v>170000000704</v>
      </c>
      <c r="AF5513" t="s">
        <v>5975</v>
      </c>
      <c r="AG5513" t="s">
        <v>3947</v>
      </c>
      <c r="AH5513">
        <v>1</v>
      </c>
      <c r="AI5513" t="s">
        <v>82</v>
      </c>
      <c r="AJ5513" t="s">
        <v>136</v>
      </c>
      <c r="AK5513">
        <v>-3</v>
      </c>
      <c r="AL5513" t="s">
        <v>1029</v>
      </c>
      <c r="AM5513">
        <v>26984</v>
      </c>
      <c r="AN5513">
        <v>390</v>
      </c>
      <c r="AO5513">
        <v>33490820817</v>
      </c>
      <c r="AP5513">
        <v>4</v>
      </c>
      <c r="AQ5513" s="1" t="s">
        <v>114</v>
      </c>
      <c r="AR5513">
        <v>8</v>
      </c>
      <c r="AS5513" t="s">
        <v>128</v>
      </c>
      <c r="AT5513">
        <v>3</v>
      </c>
      <c r="AU5513" t="s">
        <v>98</v>
      </c>
      <c r="AV5513">
        <v>-3</v>
      </c>
      <c r="AW5513" t="s">
        <v>75</v>
      </c>
      <c r="AX5513">
        <v>275</v>
      </c>
      <c r="AY5513" t="s">
        <v>73</v>
      </c>
      <c r="AZ5513">
        <v>1000000</v>
      </c>
      <c r="BA5513">
        <v>1</v>
      </c>
      <c r="BB5513" t="s">
        <v>153</v>
      </c>
      <c r="BC5513" t="s">
        <v>89</v>
      </c>
      <c r="BD5513" t="s">
        <v>90</v>
      </c>
      <c r="BE5513">
        <v>580372012</v>
      </c>
      <c r="BF5513">
        <v>119620126170108</v>
      </c>
      <c r="BG5513">
        <v>2</v>
      </c>
      <c r="BH5513" t="s">
        <v>78</v>
      </c>
      <c r="BI5513">
        <v>2</v>
      </c>
      <c r="BJ5513" t="s">
        <v>78</v>
      </c>
      <c r="BK5513" t="s">
        <v>91</v>
      </c>
      <c r="BL5513" t="s">
        <v>30009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W5513" s="3"/>
    </row>
    <row r="5514" spans="1:75" x14ac:dyDescent="0.25">
      <c r="A5514" s="1">
        <v>44764</v>
      </c>
      <c r="B5514" s="2">
        <v>0.67415509259259254</v>
      </c>
      <c r="C5514">
        <v>2012</v>
      </c>
      <c r="D5514">
        <v>2</v>
      </c>
      <c r="E5514" t="s">
        <v>68</v>
      </c>
      <c r="F5514">
        <v>1</v>
      </c>
      <c r="G5514">
        <v>47</v>
      </c>
      <c r="H5514" t="s">
        <v>69</v>
      </c>
      <c r="I5514" s="1">
        <v>41189</v>
      </c>
      <c r="J5514" t="s">
        <v>70</v>
      </c>
      <c r="K5514" t="s">
        <v>104</v>
      </c>
      <c r="L5514">
        <v>79510</v>
      </c>
      <c r="M5514" t="s">
        <v>26062</v>
      </c>
      <c r="N5514">
        <v>11</v>
      </c>
      <c r="O5514" t="s">
        <v>73</v>
      </c>
      <c r="P5514">
        <v>160000029072</v>
      </c>
      <c r="Q5514">
        <v>11</v>
      </c>
      <c r="R5514" t="s">
        <v>30010</v>
      </c>
      <c r="S5514" t="s">
        <v>30011</v>
      </c>
      <c r="T5514" t="s">
        <v>75</v>
      </c>
      <c r="U5514">
        <v>70632758953</v>
      </c>
      <c r="V5514" t="s">
        <v>76</v>
      </c>
      <c r="W5514">
        <v>12</v>
      </c>
      <c r="X5514" t="s">
        <v>77</v>
      </c>
      <c r="Y5514">
        <v>2</v>
      </c>
      <c r="Z5514" t="s">
        <v>78</v>
      </c>
      <c r="AA5514" t="s">
        <v>108</v>
      </c>
      <c r="AB5514">
        <v>11</v>
      </c>
      <c r="AC5514" t="s">
        <v>143</v>
      </c>
      <c r="AD5514" t="s">
        <v>144</v>
      </c>
      <c r="AE5514">
        <v>160000002293</v>
      </c>
      <c r="AF5514" t="s">
        <v>30012</v>
      </c>
      <c r="AG5514" t="s">
        <v>5457</v>
      </c>
      <c r="AH5514">
        <v>1</v>
      </c>
      <c r="AI5514" t="s">
        <v>82</v>
      </c>
      <c r="AJ5514" t="s">
        <v>104</v>
      </c>
      <c r="AK5514">
        <v>-3</v>
      </c>
      <c r="AL5514" t="s">
        <v>1389</v>
      </c>
      <c r="AM5514">
        <v>25505</v>
      </c>
      <c r="AN5514">
        <v>430</v>
      </c>
      <c r="AO5514">
        <v>44802160612</v>
      </c>
      <c r="AP5514">
        <v>2</v>
      </c>
      <c r="AQ5514" s="1" t="s">
        <v>84</v>
      </c>
      <c r="AR5514">
        <v>6</v>
      </c>
      <c r="AS5514" t="s">
        <v>97</v>
      </c>
      <c r="AT5514">
        <v>3</v>
      </c>
      <c r="AU5514" t="s">
        <v>98</v>
      </c>
      <c r="AV5514">
        <v>-3</v>
      </c>
      <c r="AW5514" t="s">
        <v>75</v>
      </c>
      <c r="AX5514">
        <v>601</v>
      </c>
      <c r="AY5514" t="s">
        <v>135</v>
      </c>
      <c r="AZ5514">
        <v>2000000</v>
      </c>
      <c r="BA5514">
        <v>4</v>
      </c>
      <c r="BB5514" t="s">
        <v>88</v>
      </c>
      <c r="BC5514" t="s">
        <v>89</v>
      </c>
      <c r="BD5514" t="s">
        <v>90</v>
      </c>
      <c r="BE5514">
        <v>1132212012</v>
      </c>
      <c r="BF5514">
        <v>1295420126160123</v>
      </c>
      <c r="BG5514">
        <v>2</v>
      </c>
      <c r="BH5514" t="s">
        <v>78</v>
      </c>
      <c r="BI5514">
        <v>2</v>
      </c>
      <c r="BJ5514" t="s">
        <v>78</v>
      </c>
      <c r="BK5514" t="s">
        <v>91</v>
      </c>
      <c r="BL5514" t="s">
        <v>30013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W5514" s="3"/>
    </row>
    <row r="5515" spans="1:75" x14ac:dyDescent="0.25">
      <c r="A5515" s="1">
        <v>44764</v>
      </c>
      <c r="B5515" s="2">
        <v>0.67415509259259254</v>
      </c>
      <c r="C5515">
        <v>2012</v>
      </c>
      <c r="D5515">
        <v>2</v>
      </c>
      <c r="E5515" t="s">
        <v>68</v>
      </c>
      <c r="F5515">
        <v>2</v>
      </c>
      <c r="G5515">
        <v>48</v>
      </c>
      <c r="H5515" t="s">
        <v>69</v>
      </c>
      <c r="I5515" s="1">
        <v>41210</v>
      </c>
      <c r="J5515" t="s">
        <v>70</v>
      </c>
      <c r="K5515" t="s">
        <v>123</v>
      </c>
      <c r="L5515">
        <v>58696</v>
      </c>
      <c r="M5515" t="s">
        <v>1333</v>
      </c>
      <c r="N5515">
        <v>11</v>
      </c>
      <c r="O5515" t="s">
        <v>73</v>
      </c>
      <c r="P5515">
        <v>190000018406</v>
      </c>
      <c r="Q5515">
        <v>12</v>
      </c>
      <c r="R5515" t="s">
        <v>30014</v>
      </c>
      <c r="S5515" t="s">
        <v>30015</v>
      </c>
      <c r="T5515" t="s">
        <v>75</v>
      </c>
      <c r="U5515">
        <v>50690663749</v>
      </c>
      <c r="V5515" t="s">
        <v>76</v>
      </c>
      <c r="W5515">
        <v>12</v>
      </c>
      <c r="X5515" t="s">
        <v>77</v>
      </c>
      <c r="Y5515">
        <v>2</v>
      </c>
      <c r="Z5515" t="s">
        <v>78</v>
      </c>
      <c r="AA5515" t="s">
        <v>79</v>
      </c>
      <c r="AB5515">
        <v>12</v>
      </c>
      <c r="AC5515" t="s">
        <v>272</v>
      </c>
      <c r="AD5515" t="s">
        <v>273</v>
      </c>
      <c r="AE5515">
        <v>190000000984</v>
      </c>
      <c r="AF5515" t="s">
        <v>79</v>
      </c>
      <c r="AG5515" t="s">
        <v>76</v>
      </c>
      <c r="AH5515">
        <v>1</v>
      </c>
      <c r="AI5515" t="s">
        <v>82</v>
      </c>
      <c r="AJ5515" t="s">
        <v>123</v>
      </c>
      <c r="AK5515">
        <v>-3</v>
      </c>
      <c r="AL5515" t="s">
        <v>127</v>
      </c>
      <c r="AM5515">
        <v>19832</v>
      </c>
      <c r="AN5515">
        <v>580</v>
      </c>
      <c r="AO5515">
        <v>8629640310</v>
      </c>
      <c r="AP5515">
        <v>4</v>
      </c>
      <c r="AQ5515" s="1" t="s">
        <v>114</v>
      </c>
      <c r="AR5515">
        <v>8</v>
      </c>
      <c r="AS5515" t="s">
        <v>128</v>
      </c>
      <c r="AT5515">
        <v>3</v>
      </c>
      <c r="AU5515" t="s">
        <v>98</v>
      </c>
      <c r="AV5515">
        <v>-3</v>
      </c>
      <c r="AW5515" t="s">
        <v>75</v>
      </c>
      <c r="AX5515">
        <v>275</v>
      </c>
      <c r="AY5515" t="s">
        <v>73</v>
      </c>
      <c r="AZ5515">
        <v>-10</v>
      </c>
      <c r="BA5515">
        <v>4</v>
      </c>
      <c r="BB5515" t="s">
        <v>88</v>
      </c>
      <c r="BC5515" t="s">
        <v>90</v>
      </c>
      <c r="BD5515" t="s">
        <v>90</v>
      </c>
      <c r="BE5515">
        <v>1153372012</v>
      </c>
      <c r="BF5515">
        <v>8112020126190157</v>
      </c>
      <c r="BG5515">
        <v>-1</v>
      </c>
      <c r="BH5515" t="s">
        <v>76</v>
      </c>
      <c r="BI5515">
        <v>2</v>
      </c>
      <c r="BJ5515" t="s">
        <v>78</v>
      </c>
      <c r="BK5515" t="s">
        <v>91</v>
      </c>
      <c r="BL5515" t="s">
        <v>30016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W5515" s="3"/>
    </row>
    <row r="5516" spans="1:75" x14ac:dyDescent="0.25">
      <c r="A5516" s="1">
        <v>44764</v>
      </c>
      <c r="B5516" s="2">
        <v>0.67415509259259254</v>
      </c>
      <c r="C5516">
        <v>2012</v>
      </c>
      <c r="D5516">
        <v>2</v>
      </c>
      <c r="E5516" t="s">
        <v>68</v>
      </c>
      <c r="F5516">
        <v>1</v>
      </c>
      <c r="G5516">
        <v>47</v>
      </c>
      <c r="H5516" t="s">
        <v>69</v>
      </c>
      <c r="I5516" s="1">
        <v>41189</v>
      </c>
      <c r="J5516" t="s">
        <v>70</v>
      </c>
      <c r="K5516" t="s">
        <v>71</v>
      </c>
      <c r="L5516">
        <v>34355</v>
      </c>
      <c r="M5516" t="s">
        <v>30017</v>
      </c>
      <c r="N5516">
        <v>11</v>
      </c>
      <c r="O5516" t="s">
        <v>73</v>
      </c>
      <c r="P5516">
        <v>50000005075</v>
      </c>
      <c r="Q5516">
        <v>12</v>
      </c>
      <c r="R5516" t="s">
        <v>30018</v>
      </c>
      <c r="S5516" t="s">
        <v>30019</v>
      </c>
      <c r="T5516" t="s">
        <v>75</v>
      </c>
      <c r="U5516">
        <v>24019585504</v>
      </c>
      <c r="V5516" t="s">
        <v>76</v>
      </c>
      <c r="W5516">
        <v>12</v>
      </c>
      <c r="X5516" t="s">
        <v>77</v>
      </c>
      <c r="Y5516">
        <v>16</v>
      </c>
      <c r="Z5516" t="s">
        <v>158</v>
      </c>
      <c r="AA5516" t="s">
        <v>108</v>
      </c>
      <c r="AB5516">
        <v>12</v>
      </c>
      <c r="AC5516" t="s">
        <v>272</v>
      </c>
      <c r="AD5516" t="s">
        <v>273</v>
      </c>
      <c r="AE5516">
        <v>50000000451</v>
      </c>
      <c r="AF5516" t="s">
        <v>30020</v>
      </c>
      <c r="AG5516" t="s">
        <v>30021</v>
      </c>
      <c r="AH5516">
        <v>1</v>
      </c>
      <c r="AI5516" t="s">
        <v>82</v>
      </c>
      <c r="AJ5516" t="s">
        <v>71</v>
      </c>
      <c r="AK5516">
        <v>-3</v>
      </c>
      <c r="AL5516" t="s">
        <v>30017</v>
      </c>
      <c r="AM5516">
        <v>22640</v>
      </c>
      <c r="AN5516">
        <v>510</v>
      </c>
      <c r="AO5516">
        <v>32354960574</v>
      </c>
      <c r="AP5516">
        <v>2</v>
      </c>
      <c r="AQ5516" s="1" t="s">
        <v>84</v>
      </c>
      <c r="AR5516">
        <v>4</v>
      </c>
      <c r="AS5516" t="s">
        <v>168</v>
      </c>
      <c r="AT5516">
        <v>1</v>
      </c>
      <c r="AU5516" t="s">
        <v>86</v>
      </c>
      <c r="AV5516">
        <v>-3</v>
      </c>
      <c r="AW5516" t="s">
        <v>75</v>
      </c>
      <c r="AX5516">
        <v>278</v>
      </c>
      <c r="AY5516" t="s">
        <v>130</v>
      </c>
      <c r="AZ5516">
        <v>1500000</v>
      </c>
      <c r="BA5516">
        <v>4</v>
      </c>
      <c r="BB5516" t="s">
        <v>88</v>
      </c>
      <c r="BC5516" t="s">
        <v>89</v>
      </c>
      <c r="BD5516" t="s">
        <v>90</v>
      </c>
      <c r="BE5516">
        <v>609612012</v>
      </c>
      <c r="BF5516">
        <v>1020520126050050</v>
      </c>
      <c r="BG5516">
        <v>16</v>
      </c>
      <c r="BH5516" t="s">
        <v>158</v>
      </c>
      <c r="BI5516">
        <v>16</v>
      </c>
      <c r="BJ5516" t="s">
        <v>158</v>
      </c>
      <c r="BK5516" t="s">
        <v>91</v>
      </c>
      <c r="BL5516" t="s">
        <v>30022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W5516" s="3"/>
    </row>
    <row r="5517" spans="1:75" x14ac:dyDescent="0.25">
      <c r="A5517" s="1">
        <v>44764</v>
      </c>
      <c r="B5517" s="2">
        <v>0.67415509259259254</v>
      </c>
      <c r="C5517">
        <v>2012</v>
      </c>
      <c r="D5517">
        <v>2</v>
      </c>
      <c r="E5517" t="s">
        <v>68</v>
      </c>
      <c r="F5517">
        <v>1</v>
      </c>
      <c r="G5517">
        <v>47</v>
      </c>
      <c r="H5517" t="s">
        <v>69</v>
      </c>
      <c r="I5517" s="1">
        <v>41189</v>
      </c>
      <c r="J5517" t="s">
        <v>70</v>
      </c>
      <c r="K5517" t="s">
        <v>71</v>
      </c>
      <c r="L5517">
        <v>38997</v>
      </c>
      <c r="M5517" t="s">
        <v>18081</v>
      </c>
      <c r="N5517">
        <v>11</v>
      </c>
      <c r="O5517" t="s">
        <v>73</v>
      </c>
      <c r="P5517">
        <v>50000007840</v>
      </c>
      <c r="Q5517">
        <v>22</v>
      </c>
      <c r="R5517" t="s">
        <v>30023</v>
      </c>
      <c r="S5517" t="s">
        <v>30024</v>
      </c>
      <c r="T5517" t="s">
        <v>75</v>
      </c>
      <c r="U5517">
        <v>85051322620</v>
      </c>
      <c r="V5517" t="s">
        <v>76</v>
      </c>
      <c r="W5517">
        <v>12</v>
      </c>
      <c r="X5517" t="s">
        <v>77</v>
      </c>
      <c r="Y5517">
        <v>2</v>
      </c>
      <c r="Z5517" t="s">
        <v>78</v>
      </c>
      <c r="AA5517" t="s">
        <v>108</v>
      </c>
      <c r="AB5517">
        <v>22</v>
      </c>
      <c r="AC5517" t="s">
        <v>104</v>
      </c>
      <c r="AD5517" t="s">
        <v>217</v>
      </c>
      <c r="AE5517">
        <v>50000000658</v>
      </c>
      <c r="AF5517" t="s">
        <v>30025</v>
      </c>
      <c r="AG5517" t="s">
        <v>30026</v>
      </c>
      <c r="AH5517">
        <v>1</v>
      </c>
      <c r="AI5517" t="s">
        <v>82</v>
      </c>
      <c r="AJ5517" t="s">
        <v>71</v>
      </c>
      <c r="AK5517">
        <v>-3</v>
      </c>
      <c r="AL5517" t="s">
        <v>18081</v>
      </c>
      <c r="AM5517">
        <v>26029</v>
      </c>
      <c r="AN5517">
        <v>410</v>
      </c>
      <c r="AO5517">
        <v>57679380507</v>
      </c>
      <c r="AP5517">
        <v>4</v>
      </c>
      <c r="AQ5517" s="1" t="s">
        <v>114</v>
      </c>
      <c r="AR5517">
        <v>8</v>
      </c>
      <c r="AS5517" t="s">
        <v>128</v>
      </c>
      <c r="AT5517">
        <v>3</v>
      </c>
      <c r="AU5517" t="s">
        <v>98</v>
      </c>
      <c r="AV5517">
        <v>-3</v>
      </c>
      <c r="AW5517" t="s">
        <v>75</v>
      </c>
      <c r="AX5517">
        <v>275</v>
      </c>
      <c r="AY5517" t="s">
        <v>73</v>
      </c>
      <c r="AZ5517">
        <v>3000000</v>
      </c>
      <c r="BA5517">
        <v>1</v>
      </c>
      <c r="BB5517" t="s">
        <v>153</v>
      </c>
      <c r="BC5517" t="s">
        <v>89</v>
      </c>
      <c r="BD5517" t="s">
        <v>90</v>
      </c>
      <c r="BE5517">
        <v>652852012</v>
      </c>
      <c r="BF5517">
        <v>1256120126050175</v>
      </c>
      <c r="BG5517">
        <v>2</v>
      </c>
      <c r="BH5517" t="s">
        <v>78</v>
      </c>
      <c r="BI5517">
        <v>2</v>
      </c>
      <c r="BJ5517" t="s">
        <v>78</v>
      </c>
      <c r="BK5517" t="s">
        <v>91</v>
      </c>
      <c r="BL5517" t="s">
        <v>30027</v>
      </c>
      <c r="BM5517">
        <v>0</v>
      </c>
      <c r="BN5517">
        <v>2</v>
      </c>
      <c r="BO5517">
        <v>0</v>
      </c>
      <c r="BP5517">
        <v>0</v>
      </c>
      <c r="BQ5517">
        <v>0</v>
      </c>
      <c r="BR5517">
        <v>0</v>
      </c>
      <c r="BS5517">
        <v>0</v>
      </c>
      <c r="BW5517" s="3"/>
    </row>
    <row r="5518" spans="1:75" x14ac:dyDescent="0.25">
      <c r="A5518" s="1">
        <v>44764</v>
      </c>
      <c r="B5518" s="2">
        <v>0.67415509259259254</v>
      </c>
      <c r="C5518">
        <v>2012</v>
      </c>
      <c r="D5518">
        <v>2</v>
      </c>
      <c r="E5518" t="s">
        <v>68</v>
      </c>
      <c r="F5518">
        <v>1</v>
      </c>
      <c r="G5518">
        <v>47</v>
      </c>
      <c r="H5518" t="s">
        <v>69</v>
      </c>
      <c r="I5518" s="1">
        <v>41189</v>
      </c>
      <c r="J5518" t="s">
        <v>70</v>
      </c>
      <c r="K5518" t="s">
        <v>141</v>
      </c>
      <c r="L5518">
        <v>54275</v>
      </c>
      <c r="M5518" t="s">
        <v>684</v>
      </c>
      <c r="N5518">
        <v>11</v>
      </c>
      <c r="O5518" t="s">
        <v>73</v>
      </c>
      <c r="P5518">
        <v>130000064807</v>
      </c>
      <c r="Q5518">
        <v>22</v>
      </c>
      <c r="R5518" t="s">
        <v>30028</v>
      </c>
      <c r="S5518" t="s">
        <v>30029</v>
      </c>
      <c r="T5518" t="s">
        <v>75</v>
      </c>
      <c r="U5518">
        <v>31529496772</v>
      </c>
      <c r="V5518" t="s">
        <v>76</v>
      </c>
      <c r="W5518">
        <v>12</v>
      </c>
      <c r="X5518" t="s">
        <v>77</v>
      </c>
      <c r="Y5518">
        <v>2</v>
      </c>
      <c r="Z5518" t="s">
        <v>78</v>
      </c>
      <c r="AA5518" t="s">
        <v>108</v>
      </c>
      <c r="AB5518">
        <v>22</v>
      </c>
      <c r="AC5518" t="s">
        <v>104</v>
      </c>
      <c r="AD5518" t="s">
        <v>217</v>
      </c>
      <c r="AE5518">
        <v>130000005017</v>
      </c>
      <c r="AF5518" t="s">
        <v>30030</v>
      </c>
      <c r="AG5518" t="s">
        <v>30031</v>
      </c>
      <c r="AH5518">
        <v>1</v>
      </c>
      <c r="AI5518" t="s">
        <v>82</v>
      </c>
      <c r="AJ5518" t="s">
        <v>275</v>
      </c>
      <c r="AK5518">
        <v>-3</v>
      </c>
      <c r="AL5518" t="s">
        <v>5282</v>
      </c>
      <c r="AM5518">
        <v>17929</v>
      </c>
      <c r="AN5518">
        <v>630</v>
      </c>
      <c r="AO5518">
        <v>14137590230</v>
      </c>
      <c r="AP5518">
        <v>2</v>
      </c>
      <c r="AQ5518" s="1" t="s">
        <v>84</v>
      </c>
      <c r="AR5518">
        <v>8</v>
      </c>
      <c r="AS5518" t="s">
        <v>128</v>
      </c>
      <c r="AT5518">
        <v>3</v>
      </c>
      <c r="AU5518" t="s">
        <v>98</v>
      </c>
      <c r="AV5518">
        <v>-3</v>
      </c>
      <c r="AW5518" t="s">
        <v>75</v>
      </c>
      <c r="AX5518">
        <v>111</v>
      </c>
      <c r="AY5518" t="s">
        <v>251</v>
      </c>
      <c r="AZ5518">
        <v>4000000</v>
      </c>
      <c r="BA5518">
        <v>1</v>
      </c>
      <c r="BB5518" t="s">
        <v>153</v>
      </c>
      <c r="BC5518" t="s">
        <v>89</v>
      </c>
      <c r="BD5518" t="s">
        <v>90</v>
      </c>
      <c r="BE5518">
        <v>2795572012</v>
      </c>
      <c r="BF5518">
        <v>8145320126130282</v>
      </c>
      <c r="BG5518">
        <v>2</v>
      </c>
      <c r="BH5518" t="s">
        <v>78</v>
      </c>
      <c r="BI5518">
        <v>2</v>
      </c>
      <c r="BJ5518" t="s">
        <v>78</v>
      </c>
      <c r="BK5518" t="s">
        <v>91</v>
      </c>
      <c r="BL5518" t="s">
        <v>30032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W5518" s="3"/>
    </row>
    <row r="5519" spans="1:75" x14ac:dyDescent="0.25">
      <c r="A5519" s="1">
        <v>44764</v>
      </c>
      <c r="B5519" s="2">
        <v>0.67415509259259254</v>
      </c>
      <c r="C5519">
        <v>2012</v>
      </c>
      <c r="D5519">
        <v>2</v>
      </c>
      <c r="E5519" t="s">
        <v>68</v>
      </c>
      <c r="F5519">
        <v>1</v>
      </c>
      <c r="G5519">
        <v>47</v>
      </c>
      <c r="H5519" t="s">
        <v>69</v>
      </c>
      <c r="I5519" s="1">
        <v>41189</v>
      </c>
      <c r="J5519" t="s">
        <v>70</v>
      </c>
      <c r="K5519" t="s">
        <v>141</v>
      </c>
      <c r="L5519">
        <v>40894</v>
      </c>
      <c r="M5519" t="s">
        <v>22336</v>
      </c>
      <c r="N5519">
        <v>11</v>
      </c>
      <c r="O5519" t="s">
        <v>73</v>
      </c>
      <c r="P5519">
        <v>130000054454</v>
      </c>
      <c r="Q5519">
        <v>15</v>
      </c>
      <c r="R5519" t="s">
        <v>30033</v>
      </c>
      <c r="S5519" t="s">
        <v>30033</v>
      </c>
      <c r="T5519" t="s">
        <v>75</v>
      </c>
      <c r="U5519">
        <v>11673346120</v>
      </c>
      <c r="V5519" t="s">
        <v>76</v>
      </c>
      <c r="W5519">
        <v>12</v>
      </c>
      <c r="X5519" t="s">
        <v>77</v>
      </c>
      <c r="Y5519">
        <v>2</v>
      </c>
      <c r="Z5519" t="s">
        <v>78</v>
      </c>
      <c r="AA5519" t="s">
        <v>108</v>
      </c>
      <c r="AB5519">
        <v>15</v>
      </c>
      <c r="AC5519" t="s">
        <v>109</v>
      </c>
      <c r="AD5519" t="s">
        <v>110</v>
      </c>
      <c r="AE5519">
        <v>130000004264</v>
      </c>
      <c r="AF5519" t="s">
        <v>30034</v>
      </c>
      <c r="AG5519" t="s">
        <v>30035</v>
      </c>
      <c r="AH5519">
        <v>1</v>
      </c>
      <c r="AI5519" t="s">
        <v>82</v>
      </c>
      <c r="AJ5519" t="s">
        <v>181</v>
      </c>
      <c r="AK5519">
        <v>-3</v>
      </c>
      <c r="AL5519" t="s">
        <v>715</v>
      </c>
      <c r="AM5519">
        <v>21149</v>
      </c>
      <c r="AN5519">
        <v>550</v>
      </c>
      <c r="AO5519">
        <v>22034481007</v>
      </c>
      <c r="AP5519">
        <v>2</v>
      </c>
      <c r="AQ5519" s="1" t="s">
        <v>84</v>
      </c>
      <c r="AR5519">
        <v>8</v>
      </c>
      <c r="AS5519" t="s">
        <v>128</v>
      </c>
      <c r="AT5519">
        <v>1</v>
      </c>
      <c r="AU5519" t="s">
        <v>86</v>
      </c>
      <c r="AV5519">
        <v>-3</v>
      </c>
      <c r="AW5519" t="s">
        <v>75</v>
      </c>
      <c r="AX5519">
        <v>131</v>
      </c>
      <c r="AY5519" t="s">
        <v>219</v>
      </c>
      <c r="AZ5519">
        <v>3000000</v>
      </c>
      <c r="BA5519">
        <v>1</v>
      </c>
      <c r="BB5519" t="s">
        <v>153</v>
      </c>
      <c r="BC5519" t="s">
        <v>89</v>
      </c>
      <c r="BD5519" t="s">
        <v>90</v>
      </c>
      <c r="BE5519">
        <v>2681922012</v>
      </c>
      <c r="BF5519">
        <v>3042320126130320</v>
      </c>
      <c r="BG5519">
        <v>2</v>
      </c>
      <c r="BH5519" t="s">
        <v>78</v>
      </c>
      <c r="BI5519">
        <v>2</v>
      </c>
      <c r="BJ5519" t="s">
        <v>78</v>
      </c>
      <c r="BK5519" t="s">
        <v>91</v>
      </c>
      <c r="BL5519" t="s">
        <v>30036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W5519" s="3"/>
    </row>
    <row r="5520" spans="1:75" x14ac:dyDescent="0.25">
      <c r="A5520" s="1">
        <v>44764</v>
      </c>
      <c r="B5520" s="2">
        <v>0.67415509259259254</v>
      </c>
      <c r="C5520">
        <v>2012</v>
      </c>
      <c r="D5520">
        <v>2</v>
      </c>
      <c r="E5520" t="s">
        <v>68</v>
      </c>
      <c r="F5520">
        <v>1</v>
      </c>
      <c r="G5520">
        <v>47</v>
      </c>
      <c r="H5520" t="s">
        <v>69</v>
      </c>
      <c r="I5520" s="1">
        <v>41189</v>
      </c>
      <c r="J5520" t="s">
        <v>70</v>
      </c>
      <c r="K5520" t="s">
        <v>248</v>
      </c>
      <c r="L5520">
        <v>10715</v>
      </c>
      <c r="M5520" t="s">
        <v>2873</v>
      </c>
      <c r="N5520">
        <v>11</v>
      </c>
      <c r="O5520" t="s">
        <v>73</v>
      </c>
      <c r="P5520">
        <v>180000005303</v>
      </c>
      <c r="Q5520">
        <v>15</v>
      </c>
      <c r="R5520" t="s">
        <v>30037</v>
      </c>
      <c r="S5520" t="s">
        <v>30038</v>
      </c>
      <c r="T5520" t="s">
        <v>75</v>
      </c>
      <c r="U5520">
        <v>8536503149</v>
      </c>
      <c r="V5520" t="s">
        <v>76</v>
      </c>
      <c r="W5520">
        <v>12</v>
      </c>
      <c r="X5520" t="s">
        <v>77</v>
      </c>
      <c r="Y5520">
        <v>2</v>
      </c>
      <c r="Z5520" t="s">
        <v>78</v>
      </c>
      <c r="AA5520" t="s">
        <v>108</v>
      </c>
      <c r="AB5520">
        <v>15</v>
      </c>
      <c r="AC5520" t="s">
        <v>109</v>
      </c>
      <c r="AD5520" t="s">
        <v>110</v>
      </c>
      <c r="AE5520">
        <v>180000000451</v>
      </c>
      <c r="AF5520" t="s">
        <v>30039</v>
      </c>
      <c r="AG5520" t="s">
        <v>6342</v>
      </c>
      <c r="AH5520">
        <v>1</v>
      </c>
      <c r="AI5520" t="s">
        <v>82</v>
      </c>
      <c r="AJ5520" t="s">
        <v>248</v>
      </c>
      <c r="AK5520">
        <v>-3</v>
      </c>
      <c r="AL5520" t="s">
        <v>2873</v>
      </c>
      <c r="AM5520">
        <v>19659</v>
      </c>
      <c r="AN5520">
        <v>590</v>
      </c>
      <c r="AO5520">
        <v>23617791597</v>
      </c>
      <c r="AP5520">
        <v>2</v>
      </c>
      <c r="AQ5520" s="1" t="s">
        <v>84</v>
      </c>
      <c r="AR5520">
        <v>3</v>
      </c>
      <c r="AS5520" t="s">
        <v>85</v>
      </c>
      <c r="AT5520">
        <v>3</v>
      </c>
      <c r="AU5520" t="s">
        <v>98</v>
      </c>
      <c r="AV5520">
        <v>-3</v>
      </c>
      <c r="AW5520" t="s">
        <v>75</v>
      </c>
      <c r="AX5520">
        <v>278</v>
      </c>
      <c r="AY5520" t="s">
        <v>130</v>
      </c>
      <c r="AZ5520">
        <v>840000</v>
      </c>
      <c r="BA5520">
        <v>4</v>
      </c>
      <c r="BB5520" t="s">
        <v>88</v>
      </c>
      <c r="BC5520" t="s">
        <v>89</v>
      </c>
      <c r="BD5520" t="s">
        <v>90</v>
      </c>
      <c r="BE5520">
        <v>227672012</v>
      </c>
      <c r="BF5520">
        <v>918720126180090</v>
      </c>
      <c r="BG5520">
        <v>2</v>
      </c>
      <c r="BH5520" t="s">
        <v>78</v>
      </c>
      <c r="BI5520">
        <v>2</v>
      </c>
      <c r="BJ5520" t="s">
        <v>78</v>
      </c>
      <c r="BK5520" t="s">
        <v>91</v>
      </c>
      <c r="BL5520" t="s">
        <v>3004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W5520" s="3"/>
    </row>
    <row r="5521" spans="1:75" x14ac:dyDescent="0.25">
      <c r="A5521" s="1">
        <v>44764</v>
      </c>
      <c r="B5521" s="2">
        <v>0.67415509259259254</v>
      </c>
      <c r="C5521">
        <v>2012</v>
      </c>
      <c r="D5521">
        <v>2</v>
      </c>
      <c r="E5521" t="s">
        <v>68</v>
      </c>
      <c r="F5521">
        <v>1</v>
      </c>
      <c r="G5521">
        <v>47</v>
      </c>
      <c r="H5521" t="s">
        <v>69</v>
      </c>
      <c r="I5521" s="1">
        <v>41189</v>
      </c>
      <c r="J5521" t="s">
        <v>70</v>
      </c>
      <c r="K5521" t="s">
        <v>141</v>
      </c>
      <c r="L5521">
        <v>42633</v>
      </c>
      <c r="M5521" t="s">
        <v>10192</v>
      </c>
      <c r="N5521">
        <v>11</v>
      </c>
      <c r="O5521" t="s">
        <v>73</v>
      </c>
      <c r="P5521">
        <v>130000056727</v>
      </c>
      <c r="Q5521">
        <v>22</v>
      </c>
      <c r="R5521" t="s">
        <v>30041</v>
      </c>
      <c r="S5521" t="s">
        <v>30042</v>
      </c>
      <c r="T5521" t="s">
        <v>75</v>
      </c>
      <c r="U5521">
        <v>4160134653</v>
      </c>
      <c r="V5521" t="s">
        <v>76</v>
      </c>
      <c r="W5521">
        <v>12</v>
      </c>
      <c r="X5521" t="s">
        <v>77</v>
      </c>
      <c r="Y5521">
        <v>2</v>
      </c>
      <c r="Z5521" t="s">
        <v>78</v>
      </c>
      <c r="AA5521" t="s">
        <v>108</v>
      </c>
      <c r="AB5521">
        <v>22</v>
      </c>
      <c r="AC5521" t="s">
        <v>104</v>
      </c>
      <c r="AD5521" t="s">
        <v>217</v>
      </c>
      <c r="AE5521">
        <v>130000004435</v>
      </c>
      <c r="AF5521" t="s">
        <v>30043</v>
      </c>
      <c r="AG5521" t="s">
        <v>30044</v>
      </c>
      <c r="AH5521">
        <v>1</v>
      </c>
      <c r="AI5521" t="s">
        <v>82</v>
      </c>
      <c r="AJ5521" t="s">
        <v>141</v>
      </c>
      <c r="AK5521">
        <v>-3</v>
      </c>
      <c r="AL5521" t="s">
        <v>5185</v>
      </c>
      <c r="AM5521">
        <v>16542</v>
      </c>
      <c r="AN5521">
        <v>670</v>
      </c>
      <c r="AO5521">
        <v>74051590281</v>
      </c>
      <c r="AP5521">
        <v>2</v>
      </c>
      <c r="AQ5521" s="1" t="s">
        <v>84</v>
      </c>
      <c r="AR5521">
        <v>8</v>
      </c>
      <c r="AS5521" t="s">
        <v>128</v>
      </c>
      <c r="AT5521">
        <v>3</v>
      </c>
      <c r="AU5521" t="s">
        <v>98</v>
      </c>
      <c r="AV5521">
        <v>-3</v>
      </c>
      <c r="AW5521" t="s">
        <v>75</v>
      </c>
      <c r="AX5521">
        <v>266</v>
      </c>
      <c r="AY5521" t="s">
        <v>166</v>
      </c>
      <c r="AZ5521">
        <v>4000000</v>
      </c>
      <c r="BA5521">
        <v>1</v>
      </c>
      <c r="BB5521" t="s">
        <v>153</v>
      </c>
      <c r="BC5521" t="s">
        <v>89</v>
      </c>
      <c r="BD5521" t="s">
        <v>90</v>
      </c>
      <c r="BE5521">
        <v>2706722012</v>
      </c>
      <c r="BF5521">
        <v>2296120126130068</v>
      </c>
      <c r="BG5521">
        <v>2</v>
      </c>
      <c r="BH5521" t="s">
        <v>78</v>
      </c>
      <c r="BI5521">
        <v>2</v>
      </c>
      <c r="BJ5521" t="s">
        <v>78</v>
      </c>
      <c r="BK5521" t="s">
        <v>91</v>
      </c>
      <c r="BL5521" t="s">
        <v>30045</v>
      </c>
      <c r="BM5521">
        <v>0</v>
      </c>
      <c r="BN5521">
        <v>1</v>
      </c>
      <c r="BO5521">
        <v>0</v>
      </c>
      <c r="BP5521">
        <v>0</v>
      </c>
      <c r="BQ5521">
        <v>0</v>
      </c>
      <c r="BR5521">
        <v>0</v>
      </c>
      <c r="BS5521">
        <v>0</v>
      </c>
      <c r="BW5521" s="3"/>
    </row>
    <row r="5522" spans="1:75" x14ac:dyDescent="0.25">
      <c r="A5522" s="1">
        <v>44764</v>
      </c>
      <c r="B5522" s="2">
        <v>0.67415509259259254</v>
      </c>
      <c r="C5522">
        <v>2012</v>
      </c>
      <c r="D5522">
        <v>2</v>
      </c>
      <c r="E5522" t="s">
        <v>68</v>
      </c>
      <c r="F5522">
        <v>1</v>
      </c>
      <c r="G5522">
        <v>47</v>
      </c>
      <c r="H5522" t="s">
        <v>69</v>
      </c>
      <c r="I5522" s="1">
        <v>41189</v>
      </c>
      <c r="J5522" t="s">
        <v>70</v>
      </c>
      <c r="K5522" t="s">
        <v>100</v>
      </c>
      <c r="L5522">
        <v>4910</v>
      </c>
      <c r="M5522" t="s">
        <v>28727</v>
      </c>
      <c r="N5522">
        <v>11</v>
      </c>
      <c r="O5522" t="s">
        <v>73</v>
      </c>
      <c r="P5522">
        <v>140000007336</v>
      </c>
      <c r="Q5522">
        <v>43</v>
      </c>
      <c r="R5522" t="s">
        <v>30046</v>
      </c>
      <c r="S5522" t="s">
        <v>2681</v>
      </c>
      <c r="T5522" t="s">
        <v>75</v>
      </c>
      <c r="U5522">
        <v>23682264272</v>
      </c>
      <c r="V5522" t="s">
        <v>76</v>
      </c>
      <c r="W5522">
        <v>3</v>
      </c>
      <c r="X5522" t="s">
        <v>192</v>
      </c>
      <c r="Y5522">
        <v>5</v>
      </c>
      <c r="Z5522" t="s">
        <v>1410</v>
      </c>
      <c r="AA5522" t="s">
        <v>108</v>
      </c>
      <c r="AB5522">
        <v>43</v>
      </c>
      <c r="AC5522" t="s">
        <v>255</v>
      </c>
      <c r="AD5522" t="s">
        <v>256</v>
      </c>
      <c r="AE5522">
        <v>140000000626</v>
      </c>
      <c r="AF5522" t="s">
        <v>30047</v>
      </c>
      <c r="AG5522" t="s">
        <v>76</v>
      </c>
      <c r="AH5522">
        <v>1</v>
      </c>
      <c r="AI5522" t="s">
        <v>82</v>
      </c>
      <c r="AJ5522" t="s">
        <v>100</v>
      </c>
      <c r="AK5522">
        <v>-3</v>
      </c>
      <c r="AL5522" t="s">
        <v>28727</v>
      </c>
      <c r="AM5522">
        <v>24061</v>
      </c>
      <c r="AN5522">
        <v>470</v>
      </c>
      <c r="AO5522">
        <v>824011317</v>
      </c>
      <c r="AP5522">
        <v>2</v>
      </c>
      <c r="AQ5522" s="1" t="s">
        <v>84</v>
      </c>
      <c r="AR5522">
        <v>8</v>
      </c>
      <c r="AS5522" t="s">
        <v>128</v>
      </c>
      <c r="AT5522">
        <v>1</v>
      </c>
      <c r="AU5522" t="s">
        <v>86</v>
      </c>
      <c r="AV5522">
        <v>-3</v>
      </c>
      <c r="AW5522" t="s">
        <v>75</v>
      </c>
      <c r="AX5522">
        <v>121</v>
      </c>
      <c r="AY5522" t="s">
        <v>1073</v>
      </c>
      <c r="AZ5522">
        <v>5000000</v>
      </c>
      <c r="BA5522">
        <v>-1</v>
      </c>
      <c r="BB5522" t="s">
        <v>76</v>
      </c>
      <c r="BC5522" t="s">
        <v>89</v>
      </c>
      <c r="BD5522" t="s">
        <v>90</v>
      </c>
      <c r="BE5522">
        <v>481242012</v>
      </c>
      <c r="BF5522">
        <v>974420126140078</v>
      </c>
      <c r="BG5522">
        <v>5</v>
      </c>
      <c r="BH5522" t="s">
        <v>1410</v>
      </c>
      <c r="BI5522">
        <v>-1</v>
      </c>
      <c r="BJ5522" t="s">
        <v>76</v>
      </c>
      <c r="BK5522" t="s">
        <v>198</v>
      </c>
      <c r="BL5522" t="s">
        <v>30048</v>
      </c>
      <c r="BM5522">
        <v>0</v>
      </c>
      <c r="BN5522">
        <v>2</v>
      </c>
      <c r="BO5522">
        <v>0</v>
      </c>
      <c r="BP5522">
        <v>0</v>
      </c>
      <c r="BQ5522">
        <v>0</v>
      </c>
      <c r="BR5522">
        <v>0</v>
      </c>
      <c r="BS5522">
        <v>0</v>
      </c>
      <c r="BW5522" s="3"/>
    </row>
    <row r="5523" spans="1:75" x14ac:dyDescent="0.25">
      <c r="A5523" s="1">
        <v>44764</v>
      </c>
      <c r="B5523" s="2">
        <v>0.67415509259259254</v>
      </c>
      <c r="C5523">
        <v>2012</v>
      </c>
      <c r="D5523">
        <v>2</v>
      </c>
      <c r="E5523" t="s">
        <v>68</v>
      </c>
      <c r="F5523">
        <v>1</v>
      </c>
      <c r="G5523">
        <v>47</v>
      </c>
      <c r="H5523" t="s">
        <v>69</v>
      </c>
      <c r="I5523" s="1">
        <v>41189</v>
      </c>
      <c r="J5523" t="s">
        <v>70</v>
      </c>
      <c r="K5523" t="s">
        <v>112</v>
      </c>
      <c r="L5523">
        <v>15857</v>
      </c>
      <c r="M5523" t="s">
        <v>22028</v>
      </c>
      <c r="N5523">
        <v>11</v>
      </c>
      <c r="O5523" t="s">
        <v>73</v>
      </c>
      <c r="P5523">
        <v>60000003294</v>
      </c>
      <c r="Q5523">
        <v>22</v>
      </c>
      <c r="R5523" t="s">
        <v>30049</v>
      </c>
      <c r="S5523" t="s">
        <v>30050</v>
      </c>
      <c r="T5523" t="s">
        <v>75</v>
      </c>
      <c r="U5523">
        <v>22110810378</v>
      </c>
      <c r="V5523" t="s">
        <v>76</v>
      </c>
      <c r="W5523">
        <v>12</v>
      </c>
      <c r="X5523" t="s">
        <v>77</v>
      </c>
      <c r="Y5523">
        <v>2</v>
      </c>
      <c r="Z5523" t="s">
        <v>78</v>
      </c>
      <c r="AA5523" t="s">
        <v>108</v>
      </c>
      <c r="AB5523">
        <v>22</v>
      </c>
      <c r="AC5523" t="s">
        <v>104</v>
      </c>
      <c r="AD5523" t="s">
        <v>217</v>
      </c>
      <c r="AE5523">
        <v>60000000280</v>
      </c>
      <c r="AF5523" t="s">
        <v>30051</v>
      </c>
      <c r="AG5523" t="s">
        <v>30052</v>
      </c>
      <c r="AH5523">
        <v>1</v>
      </c>
      <c r="AI5523" t="s">
        <v>82</v>
      </c>
      <c r="AJ5523" t="s">
        <v>112</v>
      </c>
      <c r="AK5523">
        <v>-3</v>
      </c>
      <c r="AL5523" t="s">
        <v>22028</v>
      </c>
      <c r="AM5523">
        <v>23437</v>
      </c>
      <c r="AN5523">
        <v>480</v>
      </c>
      <c r="AO5523">
        <v>3503500701</v>
      </c>
      <c r="AP5523">
        <v>2</v>
      </c>
      <c r="AQ5523" s="1" t="s">
        <v>84</v>
      </c>
      <c r="AR5523">
        <v>8</v>
      </c>
      <c r="AS5523" t="s">
        <v>128</v>
      </c>
      <c r="AT5523">
        <v>3</v>
      </c>
      <c r="AU5523" t="s">
        <v>98</v>
      </c>
      <c r="AV5523">
        <v>-3</v>
      </c>
      <c r="AW5523" t="s">
        <v>75</v>
      </c>
      <c r="AX5523">
        <v>131</v>
      </c>
      <c r="AY5523" t="s">
        <v>219</v>
      </c>
      <c r="AZ5523">
        <v>50000000</v>
      </c>
      <c r="BA5523">
        <v>1</v>
      </c>
      <c r="BB5523" t="s">
        <v>153</v>
      </c>
      <c r="BC5523" t="s">
        <v>89</v>
      </c>
      <c r="BD5523" t="s">
        <v>90</v>
      </c>
      <c r="BE5523">
        <v>491252012</v>
      </c>
      <c r="BF5523">
        <v>566420126060122</v>
      </c>
      <c r="BG5523">
        <v>2</v>
      </c>
      <c r="BH5523" t="s">
        <v>78</v>
      </c>
      <c r="BI5523">
        <v>2</v>
      </c>
      <c r="BJ5523" t="s">
        <v>78</v>
      </c>
      <c r="BK5523" t="s">
        <v>91</v>
      </c>
      <c r="BL5523" t="s">
        <v>30053</v>
      </c>
      <c r="BM5523">
        <v>0</v>
      </c>
      <c r="BN5523">
        <v>1</v>
      </c>
      <c r="BO5523">
        <v>0</v>
      </c>
      <c r="BP5523">
        <v>0</v>
      </c>
      <c r="BQ5523">
        <v>0</v>
      </c>
      <c r="BR5523">
        <v>0</v>
      </c>
      <c r="BS5523">
        <v>0</v>
      </c>
      <c r="BW5523" s="3"/>
    </row>
    <row r="5524" spans="1:75" x14ac:dyDescent="0.25">
      <c r="A5524" s="1">
        <v>44764</v>
      </c>
      <c r="B5524" s="2">
        <v>0.67415509259259254</v>
      </c>
      <c r="C5524">
        <v>2012</v>
      </c>
      <c r="D5524">
        <v>2</v>
      </c>
      <c r="E5524" t="s">
        <v>68</v>
      </c>
      <c r="F5524">
        <v>1</v>
      </c>
      <c r="G5524">
        <v>47</v>
      </c>
      <c r="H5524" t="s">
        <v>69</v>
      </c>
      <c r="I5524" s="1">
        <v>41189</v>
      </c>
      <c r="J5524" t="s">
        <v>70</v>
      </c>
      <c r="K5524" t="s">
        <v>104</v>
      </c>
      <c r="L5524">
        <v>75655</v>
      </c>
      <c r="M5524" t="s">
        <v>4511</v>
      </c>
      <c r="N5524">
        <v>11</v>
      </c>
      <c r="O5524" t="s">
        <v>73</v>
      </c>
      <c r="P5524">
        <v>160000020021</v>
      </c>
      <c r="Q5524">
        <v>15</v>
      </c>
      <c r="R5524" t="s">
        <v>30054</v>
      </c>
      <c r="S5524" t="s">
        <v>30055</v>
      </c>
      <c r="T5524" t="s">
        <v>75</v>
      </c>
      <c r="U5524">
        <v>58909079991</v>
      </c>
      <c r="V5524" t="s">
        <v>76</v>
      </c>
      <c r="W5524">
        <v>12</v>
      </c>
      <c r="X5524" t="s">
        <v>77</v>
      </c>
      <c r="Y5524">
        <v>2</v>
      </c>
      <c r="Z5524" t="s">
        <v>78</v>
      </c>
      <c r="AA5524" t="s">
        <v>108</v>
      </c>
      <c r="AB5524">
        <v>15</v>
      </c>
      <c r="AC5524" t="s">
        <v>109</v>
      </c>
      <c r="AD5524" t="s">
        <v>110</v>
      </c>
      <c r="AE5524">
        <v>160000001625</v>
      </c>
      <c r="AF5524" t="s">
        <v>30056</v>
      </c>
      <c r="AG5524" t="s">
        <v>30057</v>
      </c>
      <c r="AH5524">
        <v>1</v>
      </c>
      <c r="AI5524" t="s">
        <v>82</v>
      </c>
      <c r="AJ5524" t="s">
        <v>104</v>
      </c>
      <c r="AK5524">
        <v>-3</v>
      </c>
      <c r="AL5524" t="s">
        <v>11255</v>
      </c>
      <c r="AM5524">
        <v>24681</v>
      </c>
      <c r="AN5524">
        <v>450</v>
      </c>
      <c r="AO5524">
        <v>19051220604</v>
      </c>
      <c r="AP5524">
        <v>2</v>
      </c>
      <c r="AQ5524" s="1" t="s">
        <v>84</v>
      </c>
      <c r="AR5524">
        <v>8</v>
      </c>
      <c r="AS5524" t="s">
        <v>128</v>
      </c>
      <c r="AT5524">
        <v>9</v>
      </c>
      <c r="AU5524" t="s">
        <v>129</v>
      </c>
      <c r="AV5524">
        <v>-3</v>
      </c>
      <c r="AW5524" t="s">
        <v>75</v>
      </c>
      <c r="AX5524">
        <v>403</v>
      </c>
      <c r="AY5524" t="s">
        <v>1429</v>
      </c>
      <c r="AZ5524">
        <v>5000000</v>
      </c>
      <c r="BA5524">
        <v>1</v>
      </c>
      <c r="BB5524" t="s">
        <v>153</v>
      </c>
      <c r="BC5524" t="s">
        <v>89</v>
      </c>
      <c r="BD5524" t="s">
        <v>90</v>
      </c>
      <c r="BE5524">
        <v>1021042012</v>
      </c>
      <c r="BF5524">
        <v>2617920126160069</v>
      </c>
      <c r="BG5524">
        <v>2</v>
      </c>
      <c r="BH5524" t="s">
        <v>78</v>
      </c>
      <c r="BI5524">
        <v>2</v>
      </c>
      <c r="BJ5524" t="s">
        <v>78</v>
      </c>
      <c r="BK5524" t="s">
        <v>91</v>
      </c>
      <c r="BL5524" t="s">
        <v>30058</v>
      </c>
      <c r="BM5524">
        <v>0</v>
      </c>
      <c r="BN5524">
        <v>1</v>
      </c>
      <c r="BO5524">
        <v>0</v>
      </c>
      <c r="BP5524">
        <v>0</v>
      </c>
      <c r="BQ5524">
        <v>0</v>
      </c>
      <c r="BR5524">
        <v>0</v>
      </c>
      <c r="BS5524">
        <v>0</v>
      </c>
      <c r="BW5524" s="3"/>
    </row>
    <row r="5525" spans="1:75" x14ac:dyDescent="0.25">
      <c r="A5525" s="1">
        <v>44764</v>
      </c>
      <c r="B5525" s="2">
        <v>0.67415509259259254</v>
      </c>
      <c r="C5525">
        <v>2012</v>
      </c>
      <c r="D5525">
        <v>2</v>
      </c>
      <c r="E5525" t="s">
        <v>68</v>
      </c>
      <c r="F5525">
        <v>1</v>
      </c>
      <c r="G5525">
        <v>47</v>
      </c>
      <c r="H5525" t="s">
        <v>69</v>
      </c>
      <c r="I5525" s="1">
        <v>41189</v>
      </c>
      <c r="J5525" t="s">
        <v>70</v>
      </c>
      <c r="K5525" t="s">
        <v>112</v>
      </c>
      <c r="L5525">
        <v>13676</v>
      </c>
      <c r="M5525" t="s">
        <v>30059</v>
      </c>
      <c r="N5525">
        <v>11</v>
      </c>
      <c r="O5525" t="s">
        <v>73</v>
      </c>
      <c r="P5525">
        <v>60000007547</v>
      </c>
      <c r="Q5525">
        <v>23</v>
      </c>
      <c r="R5525" t="s">
        <v>30060</v>
      </c>
      <c r="S5525" t="s">
        <v>30061</v>
      </c>
      <c r="T5525" t="s">
        <v>75</v>
      </c>
      <c r="U5525">
        <v>88602109768</v>
      </c>
      <c r="V5525" t="s">
        <v>76</v>
      </c>
      <c r="W5525">
        <v>3</v>
      </c>
      <c r="X5525" t="s">
        <v>192</v>
      </c>
      <c r="Y5525">
        <v>6</v>
      </c>
      <c r="Z5525" t="s">
        <v>193</v>
      </c>
      <c r="AA5525" t="s">
        <v>108</v>
      </c>
      <c r="AB5525">
        <v>23</v>
      </c>
      <c r="AC5525" t="s">
        <v>125</v>
      </c>
      <c r="AD5525" t="s">
        <v>126</v>
      </c>
      <c r="AE5525">
        <v>60000000561</v>
      </c>
      <c r="AF5525" t="s">
        <v>30062</v>
      </c>
      <c r="AG5525" t="s">
        <v>30063</v>
      </c>
      <c r="AH5525">
        <v>1</v>
      </c>
      <c r="AI5525" t="s">
        <v>82</v>
      </c>
      <c r="AJ5525" t="s">
        <v>112</v>
      </c>
      <c r="AK5525">
        <v>-3</v>
      </c>
      <c r="AL5525" t="s">
        <v>30059</v>
      </c>
      <c r="AM5525">
        <v>23417</v>
      </c>
      <c r="AN5525">
        <v>480</v>
      </c>
      <c r="AO5525">
        <v>29828070744</v>
      </c>
      <c r="AP5525">
        <v>2</v>
      </c>
      <c r="AQ5525" s="1" t="s">
        <v>84</v>
      </c>
      <c r="AR5525">
        <v>4</v>
      </c>
      <c r="AS5525" t="s">
        <v>168</v>
      </c>
      <c r="AT5525">
        <v>3</v>
      </c>
      <c r="AU5525" t="s">
        <v>98</v>
      </c>
      <c r="AV5525">
        <v>-3</v>
      </c>
      <c r="AW5525" t="s">
        <v>75</v>
      </c>
      <c r="AX5525">
        <v>169</v>
      </c>
      <c r="AY5525" t="s">
        <v>106</v>
      </c>
      <c r="AZ5525">
        <v>1800000</v>
      </c>
      <c r="BA5525">
        <v>4</v>
      </c>
      <c r="BB5525" t="s">
        <v>88</v>
      </c>
      <c r="BC5525" t="s">
        <v>89</v>
      </c>
      <c r="BD5525" t="s">
        <v>90</v>
      </c>
      <c r="BE5525">
        <v>541782012</v>
      </c>
      <c r="BF5525">
        <v>844120126060022</v>
      </c>
      <c r="BG5525">
        <v>6</v>
      </c>
      <c r="BH5525" t="s">
        <v>193</v>
      </c>
      <c r="BI5525">
        <v>4</v>
      </c>
      <c r="BJ5525" t="s">
        <v>226</v>
      </c>
      <c r="BK5525" t="s">
        <v>91</v>
      </c>
      <c r="BL5525" t="s">
        <v>30064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W5525" s="3"/>
    </row>
    <row r="5526" spans="1:75" x14ac:dyDescent="0.25">
      <c r="A5526" s="1">
        <v>44764</v>
      </c>
      <c r="B5526" s="2">
        <v>0.67415509259259254</v>
      </c>
      <c r="C5526">
        <v>2012</v>
      </c>
      <c r="D5526">
        <v>2</v>
      </c>
      <c r="E5526" t="s">
        <v>68</v>
      </c>
      <c r="F5526">
        <v>1</v>
      </c>
      <c r="G5526">
        <v>47</v>
      </c>
      <c r="H5526" t="s">
        <v>69</v>
      </c>
      <c r="I5526" s="1">
        <v>41189</v>
      </c>
      <c r="J5526" t="s">
        <v>70</v>
      </c>
      <c r="K5526" t="s">
        <v>148</v>
      </c>
      <c r="L5526">
        <v>98035</v>
      </c>
      <c r="M5526" t="s">
        <v>2817</v>
      </c>
      <c r="N5526">
        <v>11</v>
      </c>
      <c r="O5526" t="s">
        <v>73</v>
      </c>
      <c r="P5526">
        <v>120000000212</v>
      </c>
      <c r="Q5526">
        <v>22</v>
      </c>
      <c r="R5526" t="s">
        <v>30065</v>
      </c>
      <c r="S5526" t="s">
        <v>30066</v>
      </c>
      <c r="T5526" t="s">
        <v>75</v>
      </c>
      <c r="U5526">
        <v>32612001972</v>
      </c>
      <c r="V5526" t="s">
        <v>76</v>
      </c>
      <c r="W5526">
        <v>12</v>
      </c>
      <c r="X5526" t="s">
        <v>77</v>
      </c>
      <c r="Y5526">
        <v>2</v>
      </c>
      <c r="Z5526" t="s">
        <v>78</v>
      </c>
      <c r="AA5526" t="s">
        <v>108</v>
      </c>
      <c r="AB5526">
        <v>22</v>
      </c>
      <c r="AC5526" t="s">
        <v>104</v>
      </c>
      <c r="AD5526" t="s">
        <v>217</v>
      </c>
      <c r="AE5526">
        <v>120000000036</v>
      </c>
      <c r="AF5526" t="s">
        <v>30067</v>
      </c>
      <c r="AG5526" t="s">
        <v>30068</v>
      </c>
      <c r="AH5526">
        <v>1</v>
      </c>
      <c r="AI5526" t="s">
        <v>82</v>
      </c>
      <c r="AJ5526" t="s">
        <v>104</v>
      </c>
      <c r="AK5526">
        <v>-3</v>
      </c>
      <c r="AL5526" t="s">
        <v>2082</v>
      </c>
      <c r="AM5526">
        <v>22020</v>
      </c>
      <c r="AN5526">
        <v>520</v>
      </c>
      <c r="AO5526">
        <v>3392861945</v>
      </c>
      <c r="AP5526">
        <v>2</v>
      </c>
      <c r="AQ5526" s="1" t="s">
        <v>84</v>
      </c>
      <c r="AR5526">
        <v>8</v>
      </c>
      <c r="AS5526" t="s">
        <v>128</v>
      </c>
      <c r="AT5526">
        <v>3</v>
      </c>
      <c r="AU5526" t="s">
        <v>98</v>
      </c>
      <c r="AV5526">
        <v>-3</v>
      </c>
      <c r="AW5526" t="s">
        <v>75</v>
      </c>
      <c r="AX5526">
        <v>257</v>
      </c>
      <c r="AY5526" t="s">
        <v>87</v>
      </c>
      <c r="AZ5526">
        <v>15000000</v>
      </c>
      <c r="BA5526">
        <v>1</v>
      </c>
      <c r="BB5526" t="s">
        <v>153</v>
      </c>
      <c r="BC5526" t="s">
        <v>89</v>
      </c>
      <c r="BD5526" t="s">
        <v>90</v>
      </c>
      <c r="BE5526">
        <v>273322012</v>
      </c>
      <c r="BF5526">
        <v>851020126120038</v>
      </c>
      <c r="BG5526">
        <v>2</v>
      </c>
      <c r="BH5526" t="s">
        <v>78</v>
      </c>
      <c r="BI5526">
        <v>2</v>
      </c>
      <c r="BJ5526" t="s">
        <v>78</v>
      </c>
      <c r="BK5526" t="s">
        <v>91</v>
      </c>
      <c r="BL5526" t="s">
        <v>30069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W5526" s="3"/>
    </row>
    <row r="5527" spans="1:75" x14ac:dyDescent="0.25">
      <c r="A5527" s="1">
        <v>44764</v>
      </c>
      <c r="B5527" s="2">
        <v>0.67415509259259254</v>
      </c>
      <c r="C5527">
        <v>2012</v>
      </c>
      <c r="D5527">
        <v>2</v>
      </c>
      <c r="E5527" t="s">
        <v>68</v>
      </c>
      <c r="F5527">
        <v>1</v>
      </c>
      <c r="G5527">
        <v>47</v>
      </c>
      <c r="H5527" t="s">
        <v>69</v>
      </c>
      <c r="I5527" s="1">
        <v>41189</v>
      </c>
      <c r="J5527" t="s">
        <v>70</v>
      </c>
      <c r="K5527" t="s">
        <v>543</v>
      </c>
      <c r="L5527">
        <v>98353</v>
      </c>
      <c r="M5527" t="s">
        <v>6992</v>
      </c>
      <c r="N5527">
        <v>11</v>
      </c>
      <c r="O5527" t="s">
        <v>73</v>
      </c>
      <c r="P5527">
        <v>40000001443</v>
      </c>
      <c r="Q5527">
        <v>14</v>
      </c>
      <c r="R5527" t="s">
        <v>30070</v>
      </c>
      <c r="S5527" t="s">
        <v>30071</v>
      </c>
      <c r="T5527" t="s">
        <v>75</v>
      </c>
      <c r="U5527">
        <v>46523944204</v>
      </c>
      <c r="V5527" t="s">
        <v>76</v>
      </c>
      <c r="W5527">
        <v>12</v>
      </c>
      <c r="X5527" t="s">
        <v>77</v>
      </c>
      <c r="Y5527">
        <v>2</v>
      </c>
      <c r="Z5527" t="s">
        <v>78</v>
      </c>
      <c r="AA5527" t="s">
        <v>108</v>
      </c>
      <c r="AB5527">
        <v>14</v>
      </c>
      <c r="AC5527" t="s">
        <v>312</v>
      </c>
      <c r="AD5527" t="s">
        <v>313</v>
      </c>
      <c r="AE5527">
        <v>40000000187</v>
      </c>
      <c r="AF5527" t="s">
        <v>30072</v>
      </c>
      <c r="AG5527" t="s">
        <v>30073</v>
      </c>
      <c r="AH5527">
        <v>1</v>
      </c>
      <c r="AI5527" t="s">
        <v>82</v>
      </c>
      <c r="AJ5527" t="s">
        <v>543</v>
      </c>
      <c r="AK5527">
        <v>-3</v>
      </c>
      <c r="AL5527" t="s">
        <v>547</v>
      </c>
      <c r="AM5527">
        <v>27105</v>
      </c>
      <c r="AN5527">
        <v>380</v>
      </c>
      <c r="AO5527">
        <v>14117542216</v>
      </c>
      <c r="AP5527">
        <v>2</v>
      </c>
      <c r="AQ5527" s="1" t="s">
        <v>84</v>
      </c>
      <c r="AR5527">
        <v>6</v>
      </c>
      <c r="AS5527" t="s">
        <v>97</v>
      </c>
      <c r="AT5527">
        <v>3</v>
      </c>
      <c r="AU5527" t="s">
        <v>98</v>
      </c>
      <c r="AV5527">
        <v>-3</v>
      </c>
      <c r="AW5527" t="s">
        <v>75</v>
      </c>
      <c r="AX5527">
        <v>234</v>
      </c>
      <c r="AY5527" t="s">
        <v>356</v>
      </c>
      <c r="AZ5527">
        <v>10000000</v>
      </c>
      <c r="BA5527">
        <v>1</v>
      </c>
      <c r="BB5527" t="s">
        <v>153</v>
      </c>
      <c r="BC5527" t="s">
        <v>89</v>
      </c>
      <c r="BD5527" t="s">
        <v>90</v>
      </c>
      <c r="BE5527">
        <v>224942012</v>
      </c>
      <c r="BF5527">
        <v>3801520126040056</v>
      </c>
      <c r="BG5527">
        <v>2</v>
      </c>
      <c r="BH5527" t="s">
        <v>78</v>
      </c>
      <c r="BI5527">
        <v>2</v>
      </c>
      <c r="BJ5527" t="s">
        <v>78</v>
      </c>
      <c r="BK5527" t="s">
        <v>91</v>
      </c>
      <c r="BL5527" t="s">
        <v>30074</v>
      </c>
      <c r="BM5527">
        <v>0</v>
      </c>
      <c r="BN5527">
        <v>3</v>
      </c>
      <c r="BO5527">
        <v>1</v>
      </c>
      <c r="BP5527">
        <v>0</v>
      </c>
      <c r="BQ5527">
        <v>1</v>
      </c>
      <c r="BR5527">
        <v>0</v>
      </c>
      <c r="BS5527">
        <v>0</v>
      </c>
      <c r="BW5527" s="3"/>
    </row>
    <row r="5528" spans="1:75" x14ac:dyDescent="0.25">
      <c r="A5528" s="1">
        <v>44764</v>
      </c>
      <c r="B5528" s="2">
        <v>0.67415509259259254</v>
      </c>
      <c r="C5528">
        <v>2012</v>
      </c>
      <c r="D5528">
        <v>2</v>
      </c>
      <c r="E5528" t="s">
        <v>68</v>
      </c>
      <c r="F5528">
        <v>1</v>
      </c>
      <c r="G5528">
        <v>47</v>
      </c>
      <c r="H5528" t="s">
        <v>69</v>
      </c>
      <c r="I5528" s="1">
        <v>41189</v>
      </c>
      <c r="J5528" t="s">
        <v>70</v>
      </c>
      <c r="K5528" t="s">
        <v>92</v>
      </c>
      <c r="L5528">
        <v>69892</v>
      </c>
      <c r="M5528" t="s">
        <v>2069</v>
      </c>
      <c r="N5528">
        <v>11</v>
      </c>
      <c r="O5528" t="s">
        <v>73</v>
      </c>
      <c r="P5528">
        <v>250000029958</v>
      </c>
      <c r="Q5528">
        <v>45</v>
      </c>
      <c r="R5528" t="s">
        <v>30075</v>
      </c>
      <c r="S5528" t="s">
        <v>877</v>
      </c>
      <c r="T5528" t="s">
        <v>75</v>
      </c>
      <c r="U5528">
        <v>5518824840</v>
      </c>
      <c r="V5528" t="s">
        <v>76</v>
      </c>
      <c r="W5528">
        <v>12</v>
      </c>
      <c r="X5528" t="s">
        <v>77</v>
      </c>
      <c r="Y5528">
        <v>2</v>
      </c>
      <c r="Z5528" t="s">
        <v>78</v>
      </c>
      <c r="AA5528" t="s">
        <v>108</v>
      </c>
      <c r="AB5528">
        <v>45</v>
      </c>
      <c r="AC5528" t="s">
        <v>171</v>
      </c>
      <c r="AD5528" t="s">
        <v>172</v>
      </c>
      <c r="AE5528">
        <v>250000001994</v>
      </c>
      <c r="AF5528" t="s">
        <v>30076</v>
      </c>
      <c r="AG5528" t="s">
        <v>30077</v>
      </c>
      <c r="AH5528">
        <v>1</v>
      </c>
      <c r="AI5528" t="s">
        <v>82</v>
      </c>
      <c r="AJ5528" t="s">
        <v>92</v>
      </c>
      <c r="AK5528">
        <v>-3</v>
      </c>
      <c r="AL5528" t="s">
        <v>2069</v>
      </c>
      <c r="AM5528">
        <v>23205</v>
      </c>
      <c r="AN5528">
        <v>490</v>
      </c>
      <c r="AO5528">
        <v>53132080141</v>
      </c>
      <c r="AP5528">
        <v>2</v>
      </c>
      <c r="AQ5528" s="1" t="s">
        <v>84</v>
      </c>
      <c r="AR5528">
        <v>6</v>
      </c>
      <c r="AS5528" t="s">
        <v>97</v>
      </c>
      <c r="AT5528">
        <v>3</v>
      </c>
      <c r="AU5528" t="s">
        <v>98</v>
      </c>
      <c r="AV5528">
        <v>-3</v>
      </c>
      <c r="AW5528" t="s">
        <v>75</v>
      </c>
      <c r="AX5528">
        <v>298</v>
      </c>
      <c r="AY5528" t="s">
        <v>244</v>
      </c>
      <c r="AZ5528">
        <v>500000</v>
      </c>
      <c r="BA5528">
        <v>1</v>
      </c>
      <c r="BB5528" t="s">
        <v>153</v>
      </c>
      <c r="BC5528" t="s">
        <v>89</v>
      </c>
      <c r="BD5528" t="s">
        <v>90</v>
      </c>
      <c r="BE5528">
        <v>1630402012</v>
      </c>
      <c r="BF5528">
        <v>1540420126260151</v>
      </c>
      <c r="BG5528">
        <v>2</v>
      </c>
      <c r="BH5528" t="s">
        <v>78</v>
      </c>
      <c r="BI5528">
        <v>2</v>
      </c>
      <c r="BJ5528" t="s">
        <v>78</v>
      </c>
      <c r="BK5528" t="s">
        <v>91</v>
      </c>
      <c r="BL5528" t="s">
        <v>30078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W5528" s="3"/>
    </row>
    <row r="5529" spans="1:75" x14ac:dyDescent="0.25">
      <c r="A5529" s="1">
        <v>44764</v>
      </c>
      <c r="B5529" s="2">
        <v>0.67415509259259254</v>
      </c>
      <c r="C5529">
        <v>2012</v>
      </c>
      <c r="D5529">
        <v>2</v>
      </c>
      <c r="E5529" t="s">
        <v>68</v>
      </c>
      <c r="F5529">
        <v>1</v>
      </c>
      <c r="G5529">
        <v>47</v>
      </c>
      <c r="H5529" t="s">
        <v>69</v>
      </c>
      <c r="I5529" s="1">
        <v>41189</v>
      </c>
      <c r="J5529" t="s">
        <v>70</v>
      </c>
      <c r="K5529" t="s">
        <v>141</v>
      </c>
      <c r="L5529">
        <v>40690</v>
      </c>
      <c r="M5529" t="s">
        <v>805</v>
      </c>
      <c r="N5529">
        <v>11</v>
      </c>
      <c r="O5529" t="s">
        <v>73</v>
      </c>
      <c r="P5529">
        <v>130000073310</v>
      </c>
      <c r="Q5529">
        <v>50</v>
      </c>
      <c r="R5529" t="s">
        <v>30079</v>
      </c>
      <c r="S5529" t="s">
        <v>30080</v>
      </c>
      <c r="T5529" t="s">
        <v>75</v>
      </c>
      <c r="U5529">
        <v>39470792653</v>
      </c>
      <c r="V5529" t="s">
        <v>76</v>
      </c>
      <c r="W5529">
        <v>12</v>
      </c>
      <c r="X5529" t="s">
        <v>77</v>
      </c>
      <c r="Y5529">
        <v>2</v>
      </c>
      <c r="Z5529" t="s">
        <v>78</v>
      </c>
      <c r="AA5529" t="s">
        <v>79</v>
      </c>
      <c r="AB5529">
        <v>50</v>
      </c>
      <c r="AC5529" t="s">
        <v>80</v>
      </c>
      <c r="AD5529" t="s">
        <v>81</v>
      </c>
      <c r="AE5529">
        <v>130000005623</v>
      </c>
      <c r="AF5529" t="s">
        <v>79</v>
      </c>
      <c r="AG5529" t="s">
        <v>80</v>
      </c>
      <c r="AH5529">
        <v>1</v>
      </c>
      <c r="AI5529" t="s">
        <v>82</v>
      </c>
      <c r="AJ5529" t="s">
        <v>141</v>
      </c>
      <c r="AK5529">
        <v>-3</v>
      </c>
      <c r="AL5529" t="s">
        <v>805</v>
      </c>
      <c r="AM5529">
        <v>22491</v>
      </c>
      <c r="AN5529">
        <v>510</v>
      </c>
      <c r="AO5529">
        <v>77192320205</v>
      </c>
      <c r="AP5529">
        <v>2</v>
      </c>
      <c r="AQ5529" s="1" t="s">
        <v>84</v>
      </c>
      <c r="AR5529">
        <v>5</v>
      </c>
      <c r="AS5529" t="s">
        <v>115</v>
      </c>
      <c r="AT5529">
        <v>1</v>
      </c>
      <c r="AU5529" t="s">
        <v>86</v>
      </c>
      <c r="AV5529">
        <v>-3</v>
      </c>
      <c r="AW5529" t="s">
        <v>75</v>
      </c>
      <c r="AX5529">
        <v>537</v>
      </c>
      <c r="AY5529" t="s">
        <v>416</v>
      </c>
      <c r="AZ5529">
        <v>90000</v>
      </c>
      <c r="BA5529">
        <v>4</v>
      </c>
      <c r="BB5529" t="s">
        <v>88</v>
      </c>
      <c r="BC5529" t="s">
        <v>89</v>
      </c>
      <c r="BD5529" t="s">
        <v>89</v>
      </c>
      <c r="BE5529">
        <v>2898812012</v>
      </c>
      <c r="BF5529">
        <v>5289720126130016</v>
      </c>
      <c r="BG5529">
        <v>2</v>
      </c>
      <c r="BH5529" t="s">
        <v>78</v>
      </c>
      <c r="BI5529">
        <v>2</v>
      </c>
      <c r="BJ5529" t="s">
        <v>78</v>
      </c>
      <c r="BK5529" t="s">
        <v>91</v>
      </c>
      <c r="BL5529" t="s">
        <v>30081</v>
      </c>
      <c r="BM5529">
        <v>0</v>
      </c>
      <c r="BN5529">
        <v>2</v>
      </c>
      <c r="BO5529">
        <v>0</v>
      </c>
      <c r="BP5529">
        <v>0</v>
      </c>
      <c r="BQ5529">
        <v>0</v>
      </c>
      <c r="BR5529">
        <v>0</v>
      </c>
      <c r="BS5529">
        <v>0</v>
      </c>
      <c r="BW5529" s="3"/>
    </row>
    <row r="5530" spans="1:75" x14ac:dyDescent="0.25">
      <c r="A5530" s="1">
        <v>44764</v>
      </c>
      <c r="B5530" s="2">
        <v>0.67415509259259254</v>
      </c>
      <c r="C5530">
        <v>2012</v>
      </c>
      <c r="D5530">
        <v>2</v>
      </c>
      <c r="E5530" t="s">
        <v>68</v>
      </c>
      <c r="F5530">
        <v>1</v>
      </c>
      <c r="G5530">
        <v>47</v>
      </c>
      <c r="H5530" t="s">
        <v>69</v>
      </c>
      <c r="I5530" s="1">
        <v>41189</v>
      </c>
      <c r="J5530" t="s">
        <v>70</v>
      </c>
      <c r="K5530" t="s">
        <v>141</v>
      </c>
      <c r="L5530">
        <v>40045</v>
      </c>
      <c r="M5530" t="s">
        <v>5054</v>
      </c>
      <c r="N5530">
        <v>11</v>
      </c>
      <c r="O5530" t="s">
        <v>73</v>
      </c>
      <c r="P5530">
        <v>130000018360</v>
      </c>
      <c r="Q5530">
        <v>20</v>
      </c>
      <c r="R5530" t="s">
        <v>30082</v>
      </c>
      <c r="S5530" t="s">
        <v>428</v>
      </c>
      <c r="T5530" t="s">
        <v>75</v>
      </c>
      <c r="U5530">
        <v>2423875606</v>
      </c>
      <c r="V5530" t="s">
        <v>76</v>
      </c>
      <c r="W5530">
        <v>12</v>
      </c>
      <c r="X5530" t="s">
        <v>77</v>
      </c>
      <c r="Y5530">
        <v>2</v>
      </c>
      <c r="Z5530" t="s">
        <v>78</v>
      </c>
      <c r="AA5530" t="s">
        <v>108</v>
      </c>
      <c r="AB5530">
        <v>20</v>
      </c>
      <c r="AC5530" t="s">
        <v>176</v>
      </c>
      <c r="AD5530" t="s">
        <v>177</v>
      </c>
      <c r="AE5530">
        <v>130000001532</v>
      </c>
      <c r="AF5530" t="s">
        <v>274</v>
      </c>
      <c r="AG5530" t="s">
        <v>30083</v>
      </c>
      <c r="AH5530">
        <v>1</v>
      </c>
      <c r="AI5530" t="s">
        <v>82</v>
      </c>
      <c r="AJ5530" t="s">
        <v>141</v>
      </c>
      <c r="AK5530">
        <v>-3</v>
      </c>
      <c r="AL5530" t="s">
        <v>288</v>
      </c>
      <c r="AM5530">
        <v>27667</v>
      </c>
      <c r="AN5530">
        <v>370</v>
      </c>
      <c r="AO5530">
        <v>105188640264</v>
      </c>
      <c r="AP5530">
        <v>2</v>
      </c>
      <c r="AQ5530" s="1" t="s">
        <v>84</v>
      </c>
      <c r="AR5530">
        <v>6</v>
      </c>
      <c r="AS5530" t="s">
        <v>97</v>
      </c>
      <c r="AT5530">
        <v>1</v>
      </c>
      <c r="AU5530" t="s">
        <v>86</v>
      </c>
      <c r="AV5530">
        <v>-3</v>
      </c>
      <c r="AW5530" t="s">
        <v>75</v>
      </c>
      <c r="AX5530">
        <v>125</v>
      </c>
      <c r="AY5530" t="s">
        <v>206</v>
      </c>
      <c r="AZ5530">
        <v>5000000</v>
      </c>
      <c r="BA5530">
        <v>4</v>
      </c>
      <c r="BB5530" t="s">
        <v>88</v>
      </c>
      <c r="BC5530" t="s">
        <v>89</v>
      </c>
      <c r="BD5530" t="s">
        <v>90</v>
      </c>
      <c r="BE5530">
        <v>2289132012</v>
      </c>
      <c r="BF5530">
        <v>1087520126130151</v>
      </c>
      <c r="BG5530">
        <v>2</v>
      </c>
      <c r="BH5530" t="s">
        <v>78</v>
      </c>
      <c r="BI5530">
        <v>2</v>
      </c>
      <c r="BJ5530" t="s">
        <v>78</v>
      </c>
      <c r="BK5530" t="s">
        <v>91</v>
      </c>
      <c r="BL5530" t="s">
        <v>30084</v>
      </c>
      <c r="BM5530">
        <v>0</v>
      </c>
      <c r="BN5530">
        <v>2</v>
      </c>
      <c r="BO5530">
        <v>0</v>
      </c>
      <c r="BP5530">
        <v>0</v>
      </c>
      <c r="BQ5530">
        <v>0</v>
      </c>
      <c r="BR5530">
        <v>0</v>
      </c>
      <c r="BS5530">
        <v>0</v>
      </c>
      <c r="BW5530" s="3"/>
    </row>
    <row r="5531" spans="1:75" x14ac:dyDescent="0.25">
      <c r="A5531" s="1">
        <v>44764</v>
      </c>
      <c r="B5531" s="2">
        <v>0.67415509259259254</v>
      </c>
      <c r="C5531">
        <v>2012</v>
      </c>
      <c r="D5531">
        <v>2</v>
      </c>
      <c r="E5531" t="s">
        <v>68</v>
      </c>
      <c r="F5531">
        <v>1</v>
      </c>
      <c r="G5531">
        <v>47</v>
      </c>
      <c r="H5531" t="s">
        <v>69</v>
      </c>
      <c r="I5531" s="1">
        <v>41189</v>
      </c>
      <c r="J5531" t="s">
        <v>70</v>
      </c>
      <c r="K5531" t="s">
        <v>120</v>
      </c>
      <c r="L5531">
        <v>7080</v>
      </c>
      <c r="M5531" t="s">
        <v>2822</v>
      </c>
      <c r="N5531">
        <v>11</v>
      </c>
      <c r="O5531" t="s">
        <v>73</v>
      </c>
      <c r="P5531">
        <v>100000010957</v>
      </c>
      <c r="Q5531">
        <v>11</v>
      </c>
      <c r="R5531" t="s">
        <v>30085</v>
      </c>
      <c r="S5531" t="s">
        <v>30086</v>
      </c>
      <c r="T5531" t="s">
        <v>75</v>
      </c>
      <c r="U5531">
        <v>91632927349</v>
      </c>
      <c r="V5531" t="s">
        <v>76</v>
      </c>
      <c r="W5531">
        <v>12</v>
      </c>
      <c r="X5531" t="s">
        <v>77</v>
      </c>
      <c r="Y5531">
        <v>2</v>
      </c>
      <c r="Z5531" t="s">
        <v>78</v>
      </c>
      <c r="AA5531" t="s">
        <v>108</v>
      </c>
      <c r="AB5531">
        <v>11</v>
      </c>
      <c r="AC5531" t="s">
        <v>143</v>
      </c>
      <c r="AD5531" t="s">
        <v>144</v>
      </c>
      <c r="AE5531">
        <v>100000000891</v>
      </c>
      <c r="AF5531" t="s">
        <v>9678</v>
      </c>
      <c r="AG5531" t="s">
        <v>405</v>
      </c>
      <c r="AH5531">
        <v>1</v>
      </c>
      <c r="AI5531" t="s">
        <v>82</v>
      </c>
      <c r="AJ5531" t="s">
        <v>120</v>
      </c>
      <c r="AK5531">
        <v>-3</v>
      </c>
      <c r="AL5531" t="s">
        <v>1208</v>
      </c>
      <c r="AM5531">
        <v>29465</v>
      </c>
      <c r="AN5531">
        <v>320</v>
      </c>
      <c r="AO5531">
        <v>39189431104</v>
      </c>
      <c r="AP5531">
        <v>4</v>
      </c>
      <c r="AQ5531" s="1" t="s">
        <v>114</v>
      </c>
      <c r="AR5531">
        <v>8</v>
      </c>
      <c r="AS5531" t="s">
        <v>128</v>
      </c>
      <c r="AT5531">
        <v>3</v>
      </c>
      <c r="AU5531" t="s">
        <v>98</v>
      </c>
      <c r="AV5531">
        <v>-3</v>
      </c>
      <c r="AW5531" t="s">
        <v>75</v>
      </c>
      <c r="AX5531">
        <v>117</v>
      </c>
      <c r="AY5531" t="s">
        <v>1269</v>
      </c>
      <c r="AZ5531">
        <v>4000000</v>
      </c>
      <c r="BA5531">
        <v>4</v>
      </c>
      <c r="BB5531" t="s">
        <v>88</v>
      </c>
      <c r="BC5531" t="s">
        <v>89</v>
      </c>
      <c r="BD5531" t="s">
        <v>90</v>
      </c>
      <c r="BE5531">
        <v>449482012</v>
      </c>
      <c r="BF5531">
        <v>8739720126100064</v>
      </c>
      <c r="BG5531">
        <v>2</v>
      </c>
      <c r="BH5531" t="s">
        <v>78</v>
      </c>
      <c r="BI5531">
        <v>2</v>
      </c>
      <c r="BJ5531" t="s">
        <v>78</v>
      </c>
      <c r="BK5531" t="s">
        <v>91</v>
      </c>
      <c r="BL5531" t="s">
        <v>30087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W5531" s="3"/>
    </row>
    <row r="5532" spans="1:75" x14ac:dyDescent="0.25">
      <c r="A5532" s="1">
        <v>44764</v>
      </c>
      <c r="B5532" s="2">
        <v>0.67415509259259254</v>
      </c>
      <c r="C5532">
        <v>2012</v>
      </c>
      <c r="D5532">
        <v>2</v>
      </c>
      <c r="E5532" t="s">
        <v>68</v>
      </c>
      <c r="F5532">
        <v>1</v>
      </c>
      <c r="G5532">
        <v>47</v>
      </c>
      <c r="H5532" t="s">
        <v>69</v>
      </c>
      <c r="I5532" s="1">
        <v>41189</v>
      </c>
      <c r="J5532" t="s">
        <v>70</v>
      </c>
      <c r="K5532" t="s">
        <v>71</v>
      </c>
      <c r="L5532">
        <v>36439</v>
      </c>
      <c r="M5532" t="s">
        <v>3294</v>
      </c>
      <c r="N5532">
        <v>11</v>
      </c>
      <c r="O5532" t="s">
        <v>73</v>
      </c>
      <c r="P5532">
        <v>50000037661</v>
      </c>
      <c r="Q5532">
        <v>50</v>
      </c>
      <c r="R5532" t="s">
        <v>30088</v>
      </c>
      <c r="S5532" t="s">
        <v>30089</v>
      </c>
      <c r="T5532" t="s">
        <v>75</v>
      </c>
      <c r="U5532">
        <v>19197101591</v>
      </c>
      <c r="V5532" t="s">
        <v>76</v>
      </c>
      <c r="W5532">
        <v>12</v>
      </c>
      <c r="X5532" t="s">
        <v>77</v>
      </c>
      <c r="Y5532">
        <v>2</v>
      </c>
      <c r="Z5532" t="s">
        <v>78</v>
      </c>
      <c r="AA5532" t="s">
        <v>79</v>
      </c>
      <c r="AB5532">
        <v>50</v>
      </c>
      <c r="AC5532" t="s">
        <v>80</v>
      </c>
      <c r="AD5532" t="s">
        <v>81</v>
      </c>
      <c r="AE5532">
        <v>50000002841</v>
      </c>
      <c r="AF5532" t="s">
        <v>79</v>
      </c>
      <c r="AG5532" t="s">
        <v>80</v>
      </c>
      <c r="AH5532">
        <v>1</v>
      </c>
      <c r="AI5532" t="s">
        <v>82</v>
      </c>
      <c r="AJ5532" t="s">
        <v>71</v>
      </c>
      <c r="AK5532">
        <v>-3</v>
      </c>
      <c r="AL5532" t="s">
        <v>4516</v>
      </c>
      <c r="AM5532">
        <v>22400</v>
      </c>
      <c r="AN5532">
        <v>510</v>
      </c>
      <c r="AO5532">
        <v>54360750574</v>
      </c>
      <c r="AP5532">
        <v>2</v>
      </c>
      <c r="AQ5532" s="1" t="s">
        <v>84</v>
      </c>
      <c r="AR5532">
        <v>6</v>
      </c>
      <c r="AS5532" t="s">
        <v>97</v>
      </c>
      <c r="AT5532">
        <v>9</v>
      </c>
      <c r="AU5532" t="s">
        <v>129</v>
      </c>
      <c r="AV5532">
        <v>-3</v>
      </c>
      <c r="AW5532" t="s">
        <v>75</v>
      </c>
      <c r="AX5532">
        <v>215</v>
      </c>
      <c r="AY5532" t="s">
        <v>30090</v>
      </c>
      <c r="AZ5532">
        <v>2500000</v>
      </c>
      <c r="BA5532">
        <v>4</v>
      </c>
      <c r="BB5532" t="s">
        <v>88</v>
      </c>
      <c r="BC5532" t="s">
        <v>89</v>
      </c>
      <c r="BD5532" t="s">
        <v>89</v>
      </c>
      <c r="BE5532">
        <v>975972012</v>
      </c>
      <c r="BF5532">
        <v>2669720126050137</v>
      </c>
      <c r="BG5532">
        <v>2</v>
      </c>
      <c r="BH5532" t="s">
        <v>78</v>
      </c>
      <c r="BI5532">
        <v>2</v>
      </c>
      <c r="BJ5532" t="s">
        <v>78</v>
      </c>
      <c r="BK5532" t="s">
        <v>91</v>
      </c>
      <c r="BL5532" t="s">
        <v>30091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W5532" s="3"/>
    </row>
    <row r="5533" spans="1:75" x14ac:dyDescent="0.25">
      <c r="A5533" s="1">
        <v>44764</v>
      </c>
      <c r="B5533" s="2">
        <v>0.67415509259259254</v>
      </c>
      <c r="C5533">
        <v>2012</v>
      </c>
      <c r="D5533">
        <v>2</v>
      </c>
      <c r="E5533" t="s">
        <v>68</v>
      </c>
      <c r="F5533">
        <v>1</v>
      </c>
      <c r="G5533">
        <v>47</v>
      </c>
      <c r="H5533" t="s">
        <v>69</v>
      </c>
      <c r="I5533" s="1">
        <v>41189</v>
      </c>
      <c r="J5533" t="s">
        <v>70</v>
      </c>
      <c r="K5533" t="s">
        <v>181</v>
      </c>
      <c r="L5533">
        <v>92320</v>
      </c>
      <c r="M5533" t="s">
        <v>1243</v>
      </c>
      <c r="N5533">
        <v>11</v>
      </c>
      <c r="O5533" t="s">
        <v>73</v>
      </c>
      <c r="P5533">
        <v>90000000726</v>
      </c>
      <c r="Q5533">
        <v>55</v>
      </c>
      <c r="R5533" t="s">
        <v>30092</v>
      </c>
      <c r="S5533" t="s">
        <v>2200</v>
      </c>
      <c r="T5533" t="s">
        <v>75</v>
      </c>
      <c r="U5533">
        <v>32337124134</v>
      </c>
      <c r="V5533" t="s">
        <v>76</v>
      </c>
      <c r="W5533">
        <v>12</v>
      </c>
      <c r="X5533" t="s">
        <v>77</v>
      </c>
      <c r="Y5533">
        <v>2</v>
      </c>
      <c r="Z5533" t="s">
        <v>78</v>
      </c>
      <c r="AA5533" t="s">
        <v>108</v>
      </c>
      <c r="AB5533">
        <v>55</v>
      </c>
      <c r="AC5533" t="s">
        <v>159</v>
      </c>
      <c r="AD5533" t="s">
        <v>160</v>
      </c>
      <c r="AE5533">
        <v>90000000094</v>
      </c>
      <c r="AF5533" t="s">
        <v>30093</v>
      </c>
      <c r="AG5533" t="s">
        <v>22924</v>
      </c>
      <c r="AH5533">
        <v>1</v>
      </c>
      <c r="AI5533" t="s">
        <v>82</v>
      </c>
      <c r="AJ5533" t="s">
        <v>181</v>
      </c>
      <c r="AK5533">
        <v>-3</v>
      </c>
      <c r="AL5533" t="s">
        <v>185</v>
      </c>
      <c r="AM5533">
        <v>23607</v>
      </c>
      <c r="AN5533">
        <v>480</v>
      </c>
      <c r="AO5533">
        <v>18613611066</v>
      </c>
      <c r="AP5533">
        <v>4</v>
      </c>
      <c r="AQ5533" s="1" t="s">
        <v>114</v>
      </c>
      <c r="AR5533">
        <v>6</v>
      </c>
      <c r="AS5533" t="s">
        <v>97</v>
      </c>
      <c r="AT5533">
        <v>3</v>
      </c>
      <c r="AU5533" t="s">
        <v>98</v>
      </c>
      <c r="AV5533">
        <v>-3</v>
      </c>
      <c r="AW5533" t="s">
        <v>75</v>
      </c>
      <c r="AX5533">
        <v>275</v>
      </c>
      <c r="AY5533" t="s">
        <v>73</v>
      </c>
      <c r="AZ5533">
        <v>2500000</v>
      </c>
      <c r="BA5533">
        <v>4</v>
      </c>
      <c r="BB5533" t="s">
        <v>88</v>
      </c>
      <c r="BC5533" t="s">
        <v>89</v>
      </c>
      <c r="BD5533" t="s">
        <v>90</v>
      </c>
      <c r="BE5533">
        <v>474062012</v>
      </c>
      <c r="BF5533">
        <v>805020126090109</v>
      </c>
      <c r="BG5533">
        <v>2</v>
      </c>
      <c r="BH5533" t="s">
        <v>78</v>
      </c>
      <c r="BI5533">
        <v>2</v>
      </c>
      <c r="BJ5533" t="s">
        <v>78</v>
      </c>
      <c r="BK5533" t="s">
        <v>91</v>
      </c>
      <c r="BL5533" t="s">
        <v>30094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W5533" s="3"/>
    </row>
    <row r="5534" spans="1:75" x14ac:dyDescent="0.25">
      <c r="A5534" s="1">
        <v>44764</v>
      </c>
      <c r="B5534" s="2">
        <v>0.67415509259259254</v>
      </c>
      <c r="C5534">
        <v>2012</v>
      </c>
      <c r="D5534">
        <v>2</v>
      </c>
      <c r="E5534" t="s">
        <v>68</v>
      </c>
      <c r="F5534">
        <v>1</v>
      </c>
      <c r="G5534">
        <v>47</v>
      </c>
      <c r="H5534" t="s">
        <v>69</v>
      </c>
      <c r="I5534" s="1">
        <v>41189</v>
      </c>
      <c r="J5534" t="s">
        <v>70</v>
      </c>
      <c r="K5534" t="s">
        <v>141</v>
      </c>
      <c r="L5534">
        <v>41459</v>
      </c>
      <c r="M5534" t="s">
        <v>10190</v>
      </c>
      <c r="N5534">
        <v>11</v>
      </c>
      <c r="O5534" t="s">
        <v>73</v>
      </c>
      <c r="P5534">
        <v>130000013996</v>
      </c>
      <c r="Q5534">
        <v>45</v>
      </c>
      <c r="R5534" t="s">
        <v>30095</v>
      </c>
      <c r="S5534" t="s">
        <v>30096</v>
      </c>
      <c r="T5534" t="s">
        <v>75</v>
      </c>
      <c r="U5534">
        <v>50365711691</v>
      </c>
      <c r="V5534" t="s">
        <v>76</v>
      </c>
      <c r="W5534">
        <v>12</v>
      </c>
      <c r="X5534" t="s">
        <v>77</v>
      </c>
      <c r="Y5534">
        <v>2</v>
      </c>
      <c r="Z5534" t="s">
        <v>78</v>
      </c>
      <c r="AA5534" t="s">
        <v>108</v>
      </c>
      <c r="AB5534">
        <v>45</v>
      </c>
      <c r="AC5534" t="s">
        <v>171</v>
      </c>
      <c r="AD5534" t="s">
        <v>172</v>
      </c>
      <c r="AE5534">
        <v>130000001193</v>
      </c>
      <c r="AF5534" t="s">
        <v>30097</v>
      </c>
      <c r="AG5534" t="s">
        <v>30098</v>
      </c>
      <c r="AH5534">
        <v>1</v>
      </c>
      <c r="AI5534" t="s">
        <v>82</v>
      </c>
      <c r="AJ5534" t="s">
        <v>141</v>
      </c>
      <c r="AK5534">
        <v>-3</v>
      </c>
      <c r="AL5534" t="s">
        <v>3865</v>
      </c>
      <c r="AM5534">
        <v>23264</v>
      </c>
      <c r="AN5534">
        <v>490</v>
      </c>
      <c r="AO5534">
        <v>68838680299</v>
      </c>
      <c r="AP5534">
        <v>2</v>
      </c>
      <c r="AQ5534" s="1" t="s">
        <v>84</v>
      </c>
      <c r="AR5534">
        <v>8</v>
      </c>
      <c r="AS5534" t="s">
        <v>128</v>
      </c>
      <c r="AT5534">
        <v>3</v>
      </c>
      <c r="AU5534" t="s">
        <v>98</v>
      </c>
      <c r="AV5534">
        <v>-3</v>
      </c>
      <c r="AW5534" t="s">
        <v>75</v>
      </c>
      <c r="AX5534">
        <v>275</v>
      </c>
      <c r="AY5534" t="s">
        <v>73</v>
      </c>
      <c r="AZ5534">
        <v>8000000</v>
      </c>
      <c r="BA5534">
        <v>1</v>
      </c>
      <c r="BB5534" t="s">
        <v>153</v>
      </c>
      <c r="BC5534" t="s">
        <v>90</v>
      </c>
      <c r="BD5534" t="s">
        <v>90</v>
      </c>
      <c r="BE5534">
        <v>2236832012</v>
      </c>
      <c r="BF5534">
        <v>4363520126130044</v>
      </c>
      <c r="BG5534">
        <v>16</v>
      </c>
      <c r="BH5534" t="s">
        <v>158</v>
      </c>
      <c r="BI5534">
        <v>4</v>
      </c>
      <c r="BJ5534" t="s">
        <v>226</v>
      </c>
      <c r="BK5534" t="s">
        <v>91</v>
      </c>
      <c r="BL5534" t="s">
        <v>30099</v>
      </c>
      <c r="BM5534">
        <v>0</v>
      </c>
      <c r="BN5534">
        <v>2</v>
      </c>
      <c r="BO5534">
        <v>0</v>
      </c>
      <c r="BP5534">
        <v>0</v>
      </c>
      <c r="BQ5534">
        <v>0</v>
      </c>
      <c r="BR5534">
        <v>0</v>
      </c>
      <c r="BS5534">
        <v>0</v>
      </c>
      <c r="BW5534" s="3"/>
    </row>
    <row r="5535" spans="1:75" x14ac:dyDescent="0.25">
      <c r="A5535" s="1">
        <v>44764</v>
      </c>
      <c r="B5535" s="2">
        <v>0.67415509259259254</v>
      </c>
      <c r="C5535">
        <v>2012</v>
      </c>
      <c r="D5535">
        <v>2</v>
      </c>
      <c r="E5535" t="s">
        <v>68</v>
      </c>
      <c r="F5535">
        <v>1</v>
      </c>
      <c r="G5535">
        <v>47</v>
      </c>
      <c r="H5535" t="s">
        <v>69</v>
      </c>
      <c r="I5535" s="1">
        <v>41189</v>
      </c>
      <c r="J5535" t="s">
        <v>70</v>
      </c>
      <c r="K5535" t="s">
        <v>92</v>
      </c>
      <c r="L5535">
        <v>62812</v>
      </c>
      <c r="M5535" t="s">
        <v>4021</v>
      </c>
      <c r="N5535">
        <v>11</v>
      </c>
      <c r="O5535" t="s">
        <v>73</v>
      </c>
      <c r="P5535">
        <v>250000041830</v>
      </c>
      <c r="Q5535">
        <v>55</v>
      </c>
      <c r="R5535" t="s">
        <v>30100</v>
      </c>
      <c r="S5535" t="s">
        <v>30101</v>
      </c>
      <c r="T5535" t="s">
        <v>75</v>
      </c>
      <c r="U5535">
        <v>42901650953</v>
      </c>
      <c r="V5535" t="s">
        <v>76</v>
      </c>
      <c r="W5535">
        <v>12</v>
      </c>
      <c r="X5535" t="s">
        <v>77</v>
      </c>
      <c r="Y5535">
        <v>2</v>
      </c>
      <c r="Z5535" t="s">
        <v>78</v>
      </c>
      <c r="AA5535" t="s">
        <v>108</v>
      </c>
      <c r="AB5535">
        <v>55</v>
      </c>
      <c r="AC5535" t="s">
        <v>159</v>
      </c>
      <c r="AD5535" t="s">
        <v>160</v>
      </c>
      <c r="AE5535">
        <v>250000002706</v>
      </c>
      <c r="AF5535" t="s">
        <v>30102</v>
      </c>
      <c r="AG5535" t="s">
        <v>30103</v>
      </c>
      <c r="AH5535">
        <v>1</v>
      </c>
      <c r="AI5535" t="s">
        <v>82</v>
      </c>
      <c r="AJ5535" t="s">
        <v>92</v>
      </c>
      <c r="AK5535">
        <v>-3</v>
      </c>
      <c r="AL5535" t="s">
        <v>3511</v>
      </c>
      <c r="AM5535">
        <v>21195</v>
      </c>
      <c r="AN5535">
        <v>540</v>
      </c>
      <c r="AO5535">
        <v>63869200191</v>
      </c>
      <c r="AP5535">
        <v>2</v>
      </c>
      <c r="AQ5535" s="1" t="s">
        <v>84</v>
      </c>
      <c r="AR5535">
        <v>8</v>
      </c>
      <c r="AS5535" t="s">
        <v>128</v>
      </c>
      <c r="AT5535">
        <v>3</v>
      </c>
      <c r="AU5535" t="s">
        <v>98</v>
      </c>
      <c r="AV5535">
        <v>-3</v>
      </c>
      <c r="AW5535" t="s">
        <v>75</v>
      </c>
      <c r="AX5535">
        <v>275</v>
      </c>
      <c r="AY5535" t="s">
        <v>73</v>
      </c>
      <c r="AZ5535">
        <v>20000000</v>
      </c>
      <c r="BA5535">
        <v>1</v>
      </c>
      <c r="BB5535" t="s">
        <v>153</v>
      </c>
      <c r="BC5535" t="s">
        <v>89</v>
      </c>
      <c r="BD5535" t="s">
        <v>90</v>
      </c>
      <c r="BE5535">
        <v>1766162012</v>
      </c>
      <c r="BF5535">
        <v>4578920126260192</v>
      </c>
      <c r="BG5535">
        <v>2</v>
      </c>
      <c r="BH5535" t="s">
        <v>78</v>
      </c>
      <c r="BI5535">
        <v>2</v>
      </c>
      <c r="BJ5535" t="s">
        <v>78</v>
      </c>
      <c r="BK5535" t="s">
        <v>91</v>
      </c>
      <c r="BL5535" t="s">
        <v>30104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W5535" s="3"/>
    </row>
    <row r="5536" spans="1:75" x14ac:dyDescent="0.25">
      <c r="A5536" s="1">
        <v>44764</v>
      </c>
      <c r="B5536" s="2">
        <v>0.67415509259259254</v>
      </c>
      <c r="C5536">
        <v>2012</v>
      </c>
      <c r="D5536">
        <v>2</v>
      </c>
      <c r="E5536" t="s">
        <v>68</v>
      </c>
      <c r="F5536">
        <v>1</v>
      </c>
      <c r="G5536">
        <v>47</v>
      </c>
      <c r="H5536" t="s">
        <v>69</v>
      </c>
      <c r="I5536" s="1">
        <v>41189</v>
      </c>
      <c r="J5536" t="s">
        <v>70</v>
      </c>
      <c r="K5536" t="s">
        <v>71</v>
      </c>
      <c r="L5536">
        <v>38318</v>
      </c>
      <c r="M5536" t="s">
        <v>3126</v>
      </c>
      <c r="N5536">
        <v>11</v>
      </c>
      <c r="O5536" t="s">
        <v>73</v>
      </c>
      <c r="P5536">
        <v>50000001971</v>
      </c>
      <c r="Q5536">
        <v>50</v>
      </c>
      <c r="R5536" t="s">
        <v>30105</v>
      </c>
      <c r="S5536" t="s">
        <v>30106</v>
      </c>
      <c r="T5536" t="s">
        <v>75</v>
      </c>
      <c r="U5536">
        <v>80428932800</v>
      </c>
      <c r="V5536" t="s">
        <v>76</v>
      </c>
      <c r="W5536">
        <v>12</v>
      </c>
      <c r="X5536" t="s">
        <v>77</v>
      </c>
      <c r="Y5536">
        <v>2</v>
      </c>
      <c r="Z5536" t="s">
        <v>78</v>
      </c>
      <c r="AA5536" t="s">
        <v>79</v>
      </c>
      <c r="AB5536">
        <v>50</v>
      </c>
      <c r="AC5536" t="s">
        <v>80</v>
      </c>
      <c r="AD5536" t="s">
        <v>81</v>
      </c>
      <c r="AE5536">
        <v>50000000177</v>
      </c>
      <c r="AF5536" t="s">
        <v>79</v>
      </c>
      <c r="AG5536" t="s">
        <v>80</v>
      </c>
      <c r="AH5536">
        <v>1</v>
      </c>
      <c r="AI5536" t="s">
        <v>82</v>
      </c>
      <c r="AJ5536" t="s">
        <v>71</v>
      </c>
      <c r="AK5536">
        <v>-3</v>
      </c>
      <c r="AL5536" t="s">
        <v>30107</v>
      </c>
      <c r="AM5536">
        <v>18754</v>
      </c>
      <c r="AN5536">
        <v>610</v>
      </c>
      <c r="AO5536">
        <v>17898230540</v>
      </c>
      <c r="AP5536">
        <v>2</v>
      </c>
      <c r="AQ5536" s="1" t="s">
        <v>84</v>
      </c>
      <c r="AR5536">
        <v>6</v>
      </c>
      <c r="AS5536" t="s">
        <v>97</v>
      </c>
      <c r="AT5536">
        <v>1</v>
      </c>
      <c r="AU5536" t="s">
        <v>86</v>
      </c>
      <c r="AV5536">
        <v>-3</v>
      </c>
      <c r="AW5536" t="s">
        <v>75</v>
      </c>
      <c r="AX5536">
        <v>176</v>
      </c>
      <c r="AY5536" t="s">
        <v>4793</v>
      </c>
      <c r="AZ5536">
        <v>1000000</v>
      </c>
      <c r="BA5536">
        <v>4</v>
      </c>
      <c r="BB5536" t="s">
        <v>88</v>
      </c>
      <c r="BC5536" t="s">
        <v>89</v>
      </c>
      <c r="BD5536" t="s">
        <v>90</v>
      </c>
      <c r="BE5536">
        <v>568852012</v>
      </c>
      <c r="BF5536">
        <v>614820126050079</v>
      </c>
      <c r="BG5536">
        <v>2</v>
      </c>
      <c r="BH5536" t="s">
        <v>78</v>
      </c>
      <c r="BI5536">
        <v>2</v>
      </c>
      <c r="BJ5536" t="s">
        <v>78</v>
      </c>
      <c r="BK5536" t="s">
        <v>91</v>
      </c>
      <c r="BL5536" t="s">
        <v>30108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W5536" s="3"/>
    </row>
    <row r="5537" spans="1:75" x14ac:dyDescent="0.25">
      <c r="A5537" s="1">
        <v>44764</v>
      </c>
      <c r="B5537" s="2">
        <v>0.67415509259259254</v>
      </c>
      <c r="C5537">
        <v>2012</v>
      </c>
      <c r="D5537">
        <v>2</v>
      </c>
      <c r="E5537" t="s">
        <v>68</v>
      </c>
      <c r="F5537">
        <v>1</v>
      </c>
      <c r="G5537">
        <v>47</v>
      </c>
      <c r="H5537" t="s">
        <v>69</v>
      </c>
      <c r="I5537" s="1">
        <v>41189</v>
      </c>
      <c r="J5537" t="s">
        <v>70</v>
      </c>
      <c r="K5537" t="s">
        <v>275</v>
      </c>
      <c r="L5537">
        <v>85359</v>
      </c>
      <c r="M5537" t="s">
        <v>3530</v>
      </c>
      <c r="N5537">
        <v>11</v>
      </c>
      <c r="O5537" t="s">
        <v>73</v>
      </c>
      <c r="P5537">
        <v>210000031301</v>
      </c>
      <c r="Q5537">
        <v>15</v>
      </c>
      <c r="R5537" t="s">
        <v>30109</v>
      </c>
      <c r="S5537" t="s">
        <v>337</v>
      </c>
      <c r="T5537" t="s">
        <v>75</v>
      </c>
      <c r="U5537">
        <v>58983333049</v>
      </c>
      <c r="V5537" t="s">
        <v>76</v>
      </c>
      <c r="W5537">
        <v>12</v>
      </c>
      <c r="X5537" t="s">
        <v>77</v>
      </c>
      <c r="Y5537">
        <v>2</v>
      </c>
      <c r="Z5537" t="s">
        <v>78</v>
      </c>
      <c r="AA5537" t="s">
        <v>79</v>
      </c>
      <c r="AB5537">
        <v>15</v>
      </c>
      <c r="AC5537" t="s">
        <v>109</v>
      </c>
      <c r="AD5537" t="s">
        <v>110</v>
      </c>
      <c r="AE5537">
        <v>210000002376</v>
      </c>
      <c r="AF5537" t="s">
        <v>79</v>
      </c>
      <c r="AG5537" t="s">
        <v>109</v>
      </c>
      <c r="AH5537">
        <v>1</v>
      </c>
      <c r="AI5537" t="s">
        <v>82</v>
      </c>
      <c r="AJ5537" t="s">
        <v>275</v>
      </c>
      <c r="AK5537">
        <v>-3</v>
      </c>
      <c r="AL5537" t="s">
        <v>3530</v>
      </c>
      <c r="AM5537">
        <v>24567</v>
      </c>
      <c r="AN5537">
        <v>450</v>
      </c>
      <c r="AO5537">
        <v>34656910400</v>
      </c>
      <c r="AP5537">
        <v>4</v>
      </c>
      <c r="AQ5537" s="1" t="s">
        <v>114</v>
      </c>
      <c r="AR5537">
        <v>6</v>
      </c>
      <c r="AS5537" t="s">
        <v>97</v>
      </c>
      <c r="AT5537">
        <v>3</v>
      </c>
      <c r="AU5537" t="s">
        <v>98</v>
      </c>
      <c r="AV5537">
        <v>-3</v>
      </c>
      <c r="AW5537" t="s">
        <v>75</v>
      </c>
      <c r="AX5537">
        <v>265</v>
      </c>
      <c r="AY5537" t="s">
        <v>180</v>
      </c>
      <c r="AZ5537">
        <v>1000000</v>
      </c>
      <c r="BA5537">
        <v>4</v>
      </c>
      <c r="BB5537" t="s">
        <v>88</v>
      </c>
      <c r="BC5537" t="s">
        <v>89</v>
      </c>
      <c r="BD5537" t="s">
        <v>90</v>
      </c>
      <c r="BE5537">
        <v>766272012</v>
      </c>
      <c r="BF5537">
        <v>1461520126210103</v>
      </c>
      <c r="BG5537">
        <v>2</v>
      </c>
      <c r="BH5537" t="s">
        <v>78</v>
      </c>
      <c r="BI5537">
        <v>2</v>
      </c>
      <c r="BJ5537" t="s">
        <v>78</v>
      </c>
      <c r="BK5537" t="s">
        <v>91</v>
      </c>
      <c r="BL5537" t="s">
        <v>3011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W5537" s="3"/>
    </row>
    <row r="5538" spans="1:75" x14ac:dyDescent="0.25">
      <c r="A5538" s="1">
        <v>44764</v>
      </c>
      <c r="B5538" s="2">
        <v>0.67415509259259254</v>
      </c>
      <c r="C5538">
        <v>2012</v>
      </c>
      <c r="D5538">
        <v>2</v>
      </c>
      <c r="E5538" t="s">
        <v>68</v>
      </c>
      <c r="F5538">
        <v>1</v>
      </c>
      <c r="G5538">
        <v>47</v>
      </c>
      <c r="H5538" t="s">
        <v>69</v>
      </c>
      <c r="I5538" s="1">
        <v>41189</v>
      </c>
      <c r="J5538" t="s">
        <v>70</v>
      </c>
      <c r="K5538" t="s">
        <v>141</v>
      </c>
      <c r="L5538">
        <v>46736</v>
      </c>
      <c r="M5538" t="s">
        <v>6605</v>
      </c>
      <c r="N5538">
        <v>11</v>
      </c>
      <c r="O5538" t="s">
        <v>73</v>
      </c>
      <c r="P5538">
        <v>130000068247</v>
      </c>
      <c r="Q5538">
        <v>55</v>
      </c>
      <c r="R5538" t="s">
        <v>30111</v>
      </c>
      <c r="S5538" t="s">
        <v>30112</v>
      </c>
      <c r="T5538" t="s">
        <v>75</v>
      </c>
      <c r="U5538">
        <v>8258556673</v>
      </c>
      <c r="V5538" t="s">
        <v>76</v>
      </c>
      <c r="W5538">
        <v>12</v>
      </c>
      <c r="X5538" t="s">
        <v>77</v>
      </c>
      <c r="Y5538">
        <v>2</v>
      </c>
      <c r="Z5538" t="s">
        <v>78</v>
      </c>
      <c r="AA5538" t="s">
        <v>108</v>
      </c>
      <c r="AB5538">
        <v>55</v>
      </c>
      <c r="AC5538" t="s">
        <v>159</v>
      </c>
      <c r="AD5538" t="s">
        <v>160</v>
      </c>
      <c r="AE5538">
        <v>130000005229</v>
      </c>
      <c r="AF5538" t="s">
        <v>30113</v>
      </c>
      <c r="AG5538" t="s">
        <v>30114</v>
      </c>
      <c r="AH5538">
        <v>1</v>
      </c>
      <c r="AI5538" t="s">
        <v>82</v>
      </c>
      <c r="AJ5538" t="s">
        <v>141</v>
      </c>
      <c r="AK5538">
        <v>-3</v>
      </c>
      <c r="AL5538" t="s">
        <v>745</v>
      </c>
      <c r="AM5538">
        <v>31694</v>
      </c>
      <c r="AN5538">
        <v>260</v>
      </c>
      <c r="AO5538">
        <v>155043550221</v>
      </c>
      <c r="AP5538">
        <v>2</v>
      </c>
      <c r="AQ5538" s="1" t="s">
        <v>84</v>
      </c>
      <c r="AR5538">
        <v>8</v>
      </c>
      <c r="AS5538" t="s">
        <v>128</v>
      </c>
      <c r="AT5538">
        <v>1</v>
      </c>
      <c r="AU5538" t="s">
        <v>86</v>
      </c>
      <c r="AV5538">
        <v>-3</v>
      </c>
      <c r="AW5538" t="s">
        <v>75</v>
      </c>
      <c r="AX5538">
        <v>234</v>
      </c>
      <c r="AY5538" t="s">
        <v>356</v>
      </c>
      <c r="AZ5538">
        <v>3000000</v>
      </c>
      <c r="BA5538">
        <v>4</v>
      </c>
      <c r="BB5538" t="s">
        <v>88</v>
      </c>
      <c r="BC5538" t="s">
        <v>89</v>
      </c>
      <c r="BD5538" t="s">
        <v>90</v>
      </c>
      <c r="BE5538">
        <v>2833252012</v>
      </c>
      <c r="BF5538">
        <v>5239120126130140</v>
      </c>
      <c r="BG5538">
        <v>2</v>
      </c>
      <c r="BH5538" t="s">
        <v>78</v>
      </c>
      <c r="BI5538">
        <v>2</v>
      </c>
      <c r="BJ5538" t="s">
        <v>78</v>
      </c>
      <c r="BK5538" t="s">
        <v>91</v>
      </c>
      <c r="BL5538" t="s">
        <v>30115</v>
      </c>
      <c r="BM5538">
        <v>0</v>
      </c>
      <c r="BN5538">
        <v>2</v>
      </c>
      <c r="BO5538">
        <v>0</v>
      </c>
      <c r="BP5538">
        <v>0</v>
      </c>
      <c r="BQ5538">
        <v>0</v>
      </c>
      <c r="BR5538">
        <v>0</v>
      </c>
      <c r="BS5538">
        <v>0</v>
      </c>
      <c r="BW5538" s="3"/>
    </row>
    <row r="5539" spans="1:75" x14ac:dyDescent="0.25">
      <c r="A5539" s="1">
        <v>44764</v>
      </c>
      <c r="B5539" s="2">
        <v>0.67415509259259254</v>
      </c>
      <c r="C5539">
        <v>2012</v>
      </c>
      <c r="D5539">
        <v>2</v>
      </c>
      <c r="E5539" t="s">
        <v>68</v>
      </c>
      <c r="F5539">
        <v>1</v>
      </c>
      <c r="G5539">
        <v>47</v>
      </c>
      <c r="H5539" t="s">
        <v>69</v>
      </c>
      <c r="I5539" s="1">
        <v>41189</v>
      </c>
      <c r="J5539" t="s">
        <v>70</v>
      </c>
      <c r="K5539" t="s">
        <v>71</v>
      </c>
      <c r="L5539">
        <v>39934</v>
      </c>
      <c r="M5539" t="s">
        <v>3810</v>
      </c>
      <c r="N5539">
        <v>11</v>
      </c>
      <c r="O5539" t="s">
        <v>73</v>
      </c>
      <c r="P5539">
        <v>50000040897</v>
      </c>
      <c r="Q5539">
        <v>55</v>
      </c>
      <c r="R5539" t="s">
        <v>30116</v>
      </c>
      <c r="S5539" t="s">
        <v>30117</v>
      </c>
      <c r="T5539" t="s">
        <v>75</v>
      </c>
      <c r="U5539">
        <v>929077504</v>
      </c>
      <c r="V5539" t="s">
        <v>76</v>
      </c>
      <c r="W5539">
        <v>12</v>
      </c>
      <c r="X5539" t="s">
        <v>77</v>
      </c>
      <c r="Y5539">
        <v>2</v>
      </c>
      <c r="Z5539" t="s">
        <v>78</v>
      </c>
      <c r="AA5539" t="s">
        <v>108</v>
      </c>
      <c r="AB5539">
        <v>55</v>
      </c>
      <c r="AC5539" t="s">
        <v>159</v>
      </c>
      <c r="AD5539" t="s">
        <v>160</v>
      </c>
      <c r="AE5539">
        <v>50000002831</v>
      </c>
      <c r="AF5539" t="s">
        <v>30118</v>
      </c>
      <c r="AG5539" t="s">
        <v>30119</v>
      </c>
      <c r="AH5539">
        <v>1</v>
      </c>
      <c r="AI5539" t="s">
        <v>82</v>
      </c>
      <c r="AJ5539" t="s">
        <v>71</v>
      </c>
      <c r="AK5539">
        <v>-3</v>
      </c>
      <c r="AL5539" t="s">
        <v>4024</v>
      </c>
      <c r="AM5539">
        <v>15289</v>
      </c>
      <c r="AN5539">
        <v>710</v>
      </c>
      <c r="AO5539">
        <v>47555150574</v>
      </c>
      <c r="AP5539">
        <v>2</v>
      </c>
      <c r="AQ5539" s="1" t="s">
        <v>84</v>
      </c>
      <c r="AR5539">
        <v>6</v>
      </c>
      <c r="AS5539" t="s">
        <v>97</v>
      </c>
      <c r="AT5539">
        <v>3</v>
      </c>
      <c r="AU5539" t="s">
        <v>98</v>
      </c>
      <c r="AV5539">
        <v>-3</v>
      </c>
      <c r="AW5539" t="s">
        <v>75</v>
      </c>
      <c r="AX5539">
        <v>277</v>
      </c>
      <c r="AY5539" t="s">
        <v>717</v>
      </c>
      <c r="AZ5539">
        <v>13000000</v>
      </c>
      <c r="BA5539">
        <v>4</v>
      </c>
      <c r="BB5539" t="s">
        <v>88</v>
      </c>
      <c r="BC5539" t="s">
        <v>89</v>
      </c>
      <c r="BD5539" t="s">
        <v>90</v>
      </c>
      <c r="BE5539">
        <v>999442012</v>
      </c>
      <c r="BF5539">
        <v>2146020126050183</v>
      </c>
      <c r="BG5539">
        <v>2</v>
      </c>
      <c r="BH5539" t="s">
        <v>78</v>
      </c>
      <c r="BI5539">
        <v>2</v>
      </c>
      <c r="BJ5539" t="s">
        <v>78</v>
      </c>
      <c r="BK5539" t="s">
        <v>91</v>
      </c>
      <c r="BL5539" t="s">
        <v>30120</v>
      </c>
      <c r="BM5539">
        <v>0</v>
      </c>
      <c r="BN5539">
        <v>3</v>
      </c>
      <c r="BO5539">
        <v>0</v>
      </c>
      <c r="BP5539">
        <v>0</v>
      </c>
      <c r="BQ5539">
        <v>0</v>
      </c>
      <c r="BR5539">
        <v>0</v>
      </c>
      <c r="BS5539">
        <v>0</v>
      </c>
      <c r="BW5539" s="3"/>
    </row>
    <row r="5540" spans="1:75" x14ac:dyDescent="0.25">
      <c r="A5540" s="1">
        <v>44764</v>
      </c>
      <c r="B5540" s="2">
        <v>0.67415509259259254</v>
      </c>
      <c r="C5540">
        <v>2012</v>
      </c>
      <c r="D5540">
        <v>2</v>
      </c>
      <c r="E5540" t="s">
        <v>68</v>
      </c>
      <c r="F5540">
        <v>1</v>
      </c>
      <c r="G5540">
        <v>47</v>
      </c>
      <c r="H5540" t="s">
        <v>69</v>
      </c>
      <c r="I5540" s="1">
        <v>41189</v>
      </c>
      <c r="J5540" t="s">
        <v>70</v>
      </c>
      <c r="K5540" t="s">
        <v>141</v>
      </c>
      <c r="L5540">
        <v>40444</v>
      </c>
      <c r="M5540" t="s">
        <v>30121</v>
      </c>
      <c r="N5540">
        <v>11</v>
      </c>
      <c r="O5540" t="s">
        <v>73</v>
      </c>
      <c r="P5540">
        <v>130000060121</v>
      </c>
      <c r="Q5540">
        <v>28</v>
      </c>
      <c r="R5540" t="s">
        <v>30122</v>
      </c>
      <c r="S5540" t="s">
        <v>30123</v>
      </c>
      <c r="T5540" t="s">
        <v>75</v>
      </c>
      <c r="U5540">
        <v>80248578634</v>
      </c>
      <c r="V5540" t="s">
        <v>76</v>
      </c>
      <c r="W5540">
        <v>12</v>
      </c>
      <c r="X5540" t="s">
        <v>77</v>
      </c>
      <c r="Y5540">
        <v>2</v>
      </c>
      <c r="Z5540" t="s">
        <v>78</v>
      </c>
      <c r="AA5540" t="s">
        <v>108</v>
      </c>
      <c r="AB5540">
        <v>28</v>
      </c>
      <c r="AC5540" t="s">
        <v>235</v>
      </c>
      <c r="AD5540" t="s">
        <v>236</v>
      </c>
      <c r="AE5540">
        <v>130000004683</v>
      </c>
      <c r="AF5540" t="s">
        <v>30124</v>
      </c>
      <c r="AG5540" t="s">
        <v>30125</v>
      </c>
      <c r="AH5540">
        <v>1</v>
      </c>
      <c r="AI5540" t="s">
        <v>82</v>
      </c>
      <c r="AJ5540" t="s">
        <v>141</v>
      </c>
      <c r="AK5540">
        <v>-3</v>
      </c>
      <c r="AL5540" t="s">
        <v>30126</v>
      </c>
      <c r="AM5540">
        <v>25716</v>
      </c>
      <c r="AN5540">
        <v>420</v>
      </c>
      <c r="AO5540">
        <v>85551610299</v>
      </c>
      <c r="AP5540">
        <v>2</v>
      </c>
      <c r="AQ5540" s="1" t="s">
        <v>84</v>
      </c>
      <c r="AR5540">
        <v>5</v>
      </c>
      <c r="AS5540" t="s">
        <v>115</v>
      </c>
      <c r="AT5540">
        <v>3</v>
      </c>
      <c r="AU5540" t="s">
        <v>98</v>
      </c>
      <c r="AV5540">
        <v>-3</v>
      </c>
      <c r="AW5540" t="s">
        <v>75</v>
      </c>
      <c r="AX5540">
        <v>233</v>
      </c>
      <c r="AY5540" t="s">
        <v>1068</v>
      </c>
      <c r="AZ5540">
        <v>800000</v>
      </c>
      <c r="BA5540">
        <v>4</v>
      </c>
      <c r="BB5540" t="s">
        <v>88</v>
      </c>
      <c r="BC5540" t="s">
        <v>89</v>
      </c>
      <c r="BD5540" t="s">
        <v>89</v>
      </c>
      <c r="BE5540">
        <v>2744272012</v>
      </c>
      <c r="BF5540">
        <v>4581820126130166</v>
      </c>
      <c r="BG5540">
        <v>2</v>
      </c>
      <c r="BH5540" t="s">
        <v>78</v>
      </c>
      <c r="BI5540">
        <v>2</v>
      </c>
      <c r="BJ5540" t="s">
        <v>78</v>
      </c>
      <c r="BK5540" t="s">
        <v>91</v>
      </c>
      <c r="BL5540" t="s">
        <v>30127</v>
      </c>
      <c r="BM5540">
        <v>0</v>
      </c>
      <c r="BN5540">
        <v>1</v>
      </c>
      <c r="BO5540">
        <v>0</v>
      </c>
      <c r="BP5540">
        <v>0</v>
      </c>
      <c r="BQ5540">
        <v>0</v>
      </c>
      <c r="BR5540">
        <v>0</v>
      </c>
      <c r="BS5540">
        <v>0</v>
      </c>
      <c r="BW5540" s="3"/>
    </row>
    <row r="5541" spans="1:75" x14ac:dyDescent="0.25">
      <c r="A5541" s="1">
        <v>44764</v>
      </c>
      <c r="B5541" s="2">
        <v>0.67415509259259254</v>
      </c>
      <c r="C5541">
        <v>2012</v>
      </c>
      <c r="D5541">
        <v>2</v>
      </c>
      <c r="E5541" t="s">
        <v>68</v>
      </c>
      <c r="F5541">
        <v>1</v>
      </c>
      <c r="G5541">
        <v>47</v>
      </c>
      <c r="H5541" t="s">
        <v>69</v>
      </c>
      <c r="I5541" s="1">
        <v>41189</v>
      </c>
      <c r="J5541" t="s">
        <v>70</v>
      </c>
      <c r="K5541" t="s">
        <v>523</v>
      </c>
      <c r="L5541">
        <v>56510</v>
      </c>
      <c r="M5541" t="s">
        <v>524</v>
      </c>
      <c r="N5541">
        <v>11</v>
      </c>
      <c r="O5541" t="s">
        <v>73</v>
      </c>
      <c r="P5541">
        <v>80000000794</v>
      </c>
      <c r="Q5541">
        <v>40</v>
      </c>
      <c r="R5541" t="s">
        <v>30128</v>
      </c>
      <c r="S5541" t="s">
        <v>30128</v>
      </c>
      <c r="T5541" t="s">
        <v>75</v>
      </c>
      <c r="U5541">
        <v>8595305749</v>
      </c>
      <c r="V5541" t="s">
        <v>76</v>
      </c>
      <c r="W5541">
        <v>12</v>
      </c>
      <c r="X5541" t="s">
        <v>77</v>
      </c>
      <c r="Y5541">
        <v>2</v>
      </c>
      <c r="Z5541" t="s">
        <v>78</v>
      </c>
      <c r="AA5541" t="s">
        <v>108</v>
      </c>
      <c r="AB5541">
        <v>40</v>
      </c>
      <c r="AC5541" t="s">
        <v>149</v>
      </c>
      <c r="AD5541" t="s">
        <v>150</v>
      </c>
      <c r="AE5541">
        <v>80000000065</v>
      </c>
      <c r="AF5541" t="s">
        <v>30129</v>
      </c>
      <c r="AG5541" t="s">
        <v>30130</v>
      </c>
      <c r="AH5541">
        <v>1</v>
      </c>
      <c r="AI5541" t="s">
        <v>82</v>
      </c>
      <c r="AJ5541" t="s">
        <v>523</v>
      </c>
      <c r="AK5541">
        <v>-3</v>
      </c>
      <c r="AL5541" t="s">
        <v>24006</v>
      </c>
      <c r="AM5541">
        <v>14520</v>
      </c>
      <c r="AN5541">
        <v>730</v>
      </c>
      <c r="AO5541">
        <v>10340231481</v>
      </c>
      <c r="AP5541">
        <v>2</v>
      </c>
      <c r="AQ5541" s="1" t="s">
        <v>84</v>
      </c>
      <c r="AR5541">
        <v>2</v>
      </c>
      <c r="AS5541" t="s">
        <v>229</v>
      </c>
      <c r="AT5541">
        <v>9</v>
      </c>
      <c r="AU5541" t="s">
        <v>129</v>
      </c>
      <c r="AV5541">
        <v>-3</v>
      </c>
      <c r="AW5541" t="s">
        <v>75</v>
      </c>
      <c r="AX5541">
        <v>257</v>
      </c>
      <c r="AY5541" t="s">
        <v>87</v>
      </c>
      <c r="AZ5541">
        <v>10000000</v>
      </c>
      <c r="BA5541">
        <v>1</v>
      </c>
      <c r="BB5541" t="s">
        <v>153</v>
      </c>
      <c r="BC5541" t="s">
        <v>89</v>
      </c>
      <c r="BD5541" t="s">
        <v>90</v>
      </c>
      <c r="BE5541">
        <v>9900008602012</v>
      </c>
      <c r="BF5541">
        <v>593220126080035</v>
      </c>
      <c r="BG5541">
        <v>2</v>
      </c>
      <c r="BH5541" t="s">
        <v>78</v>
      </c>
      <c r="BI5541">
        <v>2</v>
      </c>
      <c r="BJ5541" t="s">
        <v>78</v>
      </c>
      <c r="BK5541" t="s">
        <v>91</v>
      </c>
      <c r="BL5541" t="s">
        <v>30131</v>
      </c>
      <c r="BM5541">
        <v>0</v>
      </c>
      <c r="BN5541">
        <v>1</v>
      </c>
      <c r="BO5541">
        <v>0</v>
      </c>
      <c r="BP5541">
        <v>0</v>
      </c>
      <c r="BQ5541">
        <v>0</v>
      </c>
      <c r="BR5541">
        <v>0</v>
      </c>
      <c r="BS5541">
        <v>0</v>
      </c>
      <c r="BW5541" s="3"/>
    </row>
    <row r="5542" spans="1:75" x14ac:dyDescent="0.25">
      <c r="A5542" s="1">
        <v>44764</v>
      </c>
      <c r="B5542" s="2">
        <v>0.67415509259259254</v>
      </c>
      <c r="C5542">
        <v>2012</v>
      </c>
      <c r="D5542">
        <v>2</v>
      </c>
      <c r="E5542" t="s">
        <v>68</v>
      </c>
      <c r="F5542">
        <v>1</v>
      </c>
      <c r="G5542">
        <v>47</v>
      </c>
      <c r="H5542" t="s">
        <v>69</v>
      </c>
      <c r="I5542" s="1">
        <v>41189</v>
      </c>
      <c r="J5542" t="s">
        <v>70</v>
      </c>
      <c r="K5542" t="s">
        <v>141</v>
      </c>
      <c r="L5542">
        <v>42978</v>
      </c>
      <c r="M5542" t="s">
        <v>5187</v>
      </c>
      <c r="N5542">
        <v>11</v>
      </c>
      <c r="O5542" t="s">
        <v>73</v>
      </c>
      <c r="P5542">
        <v>130000014257</v>
      </c>
      <c r="Q5542">
        <v>45</v>
      </c>
      <c r="R5542" t="s">
        <v>30132</v>
      </c>
      <c r="S5542" t="s">
        <v>30133</v>
      </c>
      <c r="T5542" t="s">
        <v>75</v>
      </c>
      <c r="U5542">
        <v>42836603615</v>
      </c>
      <c r="V5542" t="s">
        <v>76</v>
      </c>
      <c r="W5542">
        <v>12</v>
      </c>
      <c r="X5542" t="s">
        <v>77</v>
      </c>
      <c r="Y5542">
        <v>2</v>
      </c>
      <c r="Z5542" t="s">
        <v>78</v>
      </c>
      <c r="AA5542" t="s">
        <v>79</v>
      </c>
      <c r="AB5542">
        <v>45</v>
      </c>
      <c r="AC5542" t="s">
        <v>171</v>
      </c>
      <c r="AD5542" t="s">
        <v>172</v>
      </c>
      <c r="AE5542">
        <v>130000001215</v>
      </c>
      <c r="AF5542" t="s">
        <v>79</v>
      </c>
      <c r="AG5542" t="s">
        <v>171</v>
      </c>
      <c r="AH5542">
        <v>1</v>
      </c>
      <c r="AI5542" t="s">
        <v>82</v>
      </c>
      <c r="AJ5542" t="s">
        <v>141</v>
      </c>
      <c r="AK5542">
        <v>-3</v>
      </c>
      <c r="AL5542" t="s">
        <v>5187</v>
      </c>
      <c r="AM5542">
        <v>22452</v>
      </c>
      <c r="AN5542">
        <v>510</v>
      </c>
      <c r="AO5542">
        <v>20687210248</v>
      </c>
      <c r="AP5542">
        <v>2</v>
      </c>
      <c r="AQ5542" s="1" t="s">
        <v>84</v>
      </c>
      <c r="AR5542">
        <v>7</v>
      </c>
      <c r="AS5542" t="s">
        <v>186</v>
      </c>
      <c r="AT5542">
        <v>3</v>
      </c>
      <c r="AU5542" t="s">
        <v>98</v>
      </c>
      <c r="AV5542">
        <v>-3</v>
      </c>
      <c r="AW5542" t="s">
        <v>75</v>
      </c>
      <c r="AX5542">
        <v>601</v>
      </c>
      <c r="AY5542" t="s">
        <v>135</v>
      </c>
      <c r="AZ5542">
        <v>900000</v>
      </c>
      <c r="BA5542">
        <v>1</v>
      </c>
      <c r="BB5542" t="s">
        <v>153</v>
      </c>
      <c r="BC5542" t="s">
        <v>89</v>
      </c>
      <c r="BD5542" t="s">
        <v>90</v>
      </c>
      <c r="BE5542">
        <v>2239852012</v>
      </c>
      <c r="BF5542">
        <v>1831220126130088</v>
      </c>
      <c r="BG5542">
        <v>2</v>
      </c>
      <c r="BH5542" t="s">
        <v>78</v>
      </c>
      <c r="BI5542">
        <v>2</v>
      </c>
      <c r="BJ5542" t="s">
        <v>78</v>
      </c>
      <c r="BK5542" t="s">
        <v>91</v>
      </c>
      <c r="BL5542" t="s">
        <v>30134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W5542" s="3"/>
    </row>
    <row r="5543" spans="1:75" x14ac:dyDescent="0.25">
      <c r="A5543" s="1">
        <v>44764</v>
      </c>
      <c r="B5543" s="2">
        <v>0.67415509259259254</v>
      </c>
      <c r="C5543">
        <v>2012</v>
      </c>
      <c r="D5543">
        <v>2</v>
      </c>
      <c r="E5543" t="s">
        <v>68</v>
      </c>
      <c r="F5543">
        <v>1</v>
      </c>
      <c r="G5543">
        <v>47</v>
      </c>
      <c r="H5543" t="s">
        <v>69</v>
      </c>
      <c r="I5543" s="1">
        <v>41189</v>
      </c>
      <c r="J5543" t="s">
        <v>70</v>
      </c>
      <c r="K5543" t="s">
        <v>270</v>
      </c>
      <c r="L5543">
        <v>91391</v>
      </c>
      <c r="M5543" t="s">
        <v>8400</v>
      </c>
      <c r="N5543">
        <v>11</v>
      </c>
      <c r="O5543" t="s">
        <v>73</v>
      </c>
      <c r="P5543">
        <v>110000007678</v>
      </c>
      <c r="Q5543">
        <v>44</v>
      </c>
      <c r="R5543" t="s">
        <v>30135</v>
      </c>
      <c r="S5543" t="s">
        <v>30136</v>
      </c>
      <c r="T5543" t="s">
        <v>75</v>
      </c>
      <c r="U5543">
        <v>10929746104</v>
      </c>
      <c r="V5543" t="s">
        <v>76</v>
      </c>
      <c r="W5543">
        <v>12</v>
      </c>
      <c r="X5543" t="s">
        <v>77</v>
      </c>
      <c r="Y5543">
        <v>2</v>
      </c>
      <c r="Z5543" t="s">
        <v>78</v>
      </c>
      <c r="AA5543" t="s">
        <v>108</v>
      </c>
      <c r="AB5543">
        <v>44</v>
      </c>
      <c r="AC5543" t="s">
        <v>409</v>
      </c>
      <c r="AD5543" t="s">
        <v>410</v>
      </c>
      <c r="AE5543">
        <v>110000000645</v>
      </c>
      <c r="AF5543" t="s">
        <v>30137</v>
      </c>
      <c r="AG5543" t="s">
        <v>30138</v>
      </c>
      <c r="AH5543">
        <v>1</v>
      </c>
      <c r="AI5543" t="s">
        <v>82</v>
      </c>
      <c r="AJ5543" t="s">
        <v>270</v>
      </c>
      <c r="AK5543">
        <v>-3</v>
      </c>
      <c r="AL5543" t="s">
        <v>980</v>
      </c>
      <c r="AM5543">
        <v>21786</v>
      </c>
      <c r="AN5543">
        <v>530</v>
      </c>
      <c r="AO5543">
        <v>1163351830</v>
      </c>
      <c r="AP5543">
        <v>4</v>
      </c>
      <c r="AQ5543" s="1" t="s">
        <v>114</v>
      </c>
      <c r="AR5543">
        <v>8</v>
      </c>
      <c r="AS5543" t="s">
        <v>128</v>
      </c>
      <c r="AT5543">
        <v>3</v>
      </c>
      <c r="AU5543" t="s">
        <v>98</v>
      </c>
      <c r="AV5543">
        <v>-3</v>
      </c>
      <c r="AW5543" t="s">
        <v>75</v>
      </c>
      <c r="AX5543">
        <v>266</v>
      </c>
      <c r="AY5543" t="s">
        <v>166</v>
      </c>
      <c r="AZ5543">
        <v>6000000</v>
      </c>
      <c r="BA5543">
        <v>4</v>
      </c>
      <c r="BB5543" t="s">
        <v>88</v>
      </c>
      <c r="BC5543" t="s">
        <v>89</v>
      </c>
      <c r="BD5543" t="s">
        <v>90</v>
      </c>
      <c r="BE5543">
        <v>422792012</v>
      </c>
      <c r="BF5543">
        <v>2273520126110040</v>
      </c>
      <c r="BG5543">
        <v>2</v>
      </c>
      <c r="BH5543" t="s">
        <v>78</v>
      </c>
      <c r="BI5543">
        <v>2</v>
      </c>
      <c r="BJ5543" t="s">
        <v>78</v>
      </c>
      <c r="BK5543" t="s">
        <v>91</v>
      </c>
      <c r="BL5543" t="s">
        <v>30139</v>
      </c>
      <c r="BM5543">
        <v>0</v>
      </c>
      <c r="BN5543">
        <v>2</v>
      </c>
      <c r="BO5543">
        <v>0</v>
      </c>
      <c r="BP5543">
        <v>0</v>
      </c>
      <c r="BQ5543">
        <v>0</v>
      </c>
      <c r="BR5543">
        <v>0</v>
      </c>
      <c r="BS5543">
        <v>0</v>
      </c>
      <c r="BW5543" s="3"/>
    </row>
    <row r="5544" spans="1:75" x14ac:dyDescent="0.25">
      <c r="A5544" s="1">
        <v>44764</v>
      </c>
      <c r="B5544" s="2">
        <v>0.67415509259259254</v>
      </c>
      <c r="C5544">
        <v>2012</v>
      </c>
      <c r="D5544">
        <v>2</v>
      </c>
      <c r="E5544" t="s">
        <v>68</v>
      </c>
      <c r="F5544">
        <v>1</v>
      </c>
      <c r="G5544">
        <v>47</v>
      </c>
      <c r="H5544" t="s">
        <v>69</v>
      </c>
      <c r="I5544" s="1">
        <v>41189</v>
      </c>
      <c r="J5544" t="s">
        <v>70</v>
      </c>
      <c r="K5544" t="s">
        <v>141</v>
      </c>
      <c r="L5544">
        <v>44016</v>
      </c>
      <c r="M5544" t="s">
        <v>1643</v>
      </c>
      <c r="N5544">
        <v>11</v>
      </c>
      <c r="O5544" t="s">
        <v>73</v>
      </c>
      <c r="P5544">
        <v>130000019270</v>
      </c>
      <c r="Q5544">
        <v>13</v>
      </c>
      <c r="R5544" t="s">
        <v>30140</v>
      </c>
      <c r="S5544" t="s">
        <v>30141</v>
      </c>
      <c r="T5544" t="s">
        <v>75</v>
      </c>
      <c r="U5544">
        <v>118964690</v>
      </c>
      <c r="V5544" t="s">
        <v>76</v>
      </c>
      <c r="W5544">
        <v>12</v>
      </c>
      <c r="X5544" t="s">
        <v>77</v>
      </c>
      <c r="Y5544">
        <v>2</v>
      </c>
      <c r="Z5544" t="s">
        <v>78</v>
      </c>
      <c r="AA5544" t="s">
        <v>108</v>
      </c>
      <c r="AB5544">
        <v>13</v>
      </c>
      <c r="AC5544" t="s">
        <v>94</v>
      </c>
      <c r="AD5544" t="s">
        <v>95</v>
      </c>
      <c r="AE5544">
        <v>130000001600</v>
      </c>
      <c r="AF5544" t="s">
        <v>30142</v>
      </c>
      <c r="AG5544" t="s">
        <v>484</v>
      </c>
      <c r="AH5544">
        <v>1</v>
      </c>
      <c r="AI5544" t="s">
        <v>82</v>
      </c>
      <c r="AJ5544" t="s">
        <v>141</v>
      </c>
      <c r="AK5544">
        <v>-3</v>
      </c>
      <c r="AL5544" t="s">
        <v>573</v>
      </c>
      <c r="AM5544">
        <v>26690</v>
      </c>
      <c r="AN5544">
        <v>390</v>
      </c>
      <c r="AO5544">
        <v>91275330248</v>
      </c>
      <c r="AP5544">
        <v>2</v>
      </c>
      <c r="AQ5544" s="1" t="s">
        <v>84</v>
      </c>
      <c r="AR5544">
        <v>8</v>
      </c>
      <c r="AS5544" t="s">
        <v>128</v>
      </c>
      <c r="AT5544">
        <v>1</v>
      </c>
      <c r="AU5544" t="s">
        <v>86</v>
      </c>
      <c r="AV5544">
        <v>-3</v>
      </c>
      <c r="AW5544" t="s">
        <v>75</v>
      </c>
      <c r="AX5544">
        <v>266</v>
      </c>
      <c r="AY5544" t="s">
        <v>166</v>
      </c>
      <c r="AZ5544">
        <v>1000000</v>
      </c>
      <c r="BA5544">
        <v>4</v>
      </c>
      <c r="BB5544" t="s">
        <v>88</v>
      </c>
      <c r="BC5544" t="s">
        <v>89</v>
      </c>
      <c r="BD5544" t="s">
        <v>90</v>
      </c>
      <c r="BE5544">
        <v>2299292012</v>
      </c>
      <c r="BF5544">
        <v>4556420126130101</v>
      </c>
      <c r="BG5544">
        <v>2</v>
      </c>
      <c r="BH5544" t="s">
        <v>78</v>
      </c>
      <c r="BI5544">
        <v>2</v>
      </c>
      <c r="BJ5544" t="s">
        <v>78</v>
      </c>
      <c r="BK5544" t="s">
        <v>91</v>
      </c>
      <c r="BL5544" t="s">
        <v>30143</v>
      </c>
      <c r="BM5544">
        <v>0</v>
      </c>
      <c r="BN5544">
        <v>2</v>
      </c>
      <c r="BO5544">
        <v>0</v>
      </c>
      <c r="BP5544">
        <v>0</v>
      </c>
      <c r="BQ5544">
        <v>0</v>
      </c>
      <c r="BR5544">
        <v>0</v>
      </c>
      <c r="BS5544">
        <v>0</v>
      </c>
      <c r="BW5544" s="3"/>
    </row>
    <row r="5545" spans="1:75" x14ac:dyDescent="0.25">
      <c r="A5545" s="1">
        <v>44764</v>
      </c>
      <c r="B5545" s="2">
        <v>0.67415509259259254</v>
      </c>
      <c r="C5545">
        <v>2012</v>
      </c>
      <c r="D5545">
        <v>2</v>
      </c>
      <c r="E5545" t="s">
        <v>68</v>
      </c>
      <c r="F5545">
        <v>1</v>
      </c>
      <c r="G5545">
        <v>47</v>
      </c>
      <c r="H5545" t="s">
        <v>69</v>
      </c>
      <c r="I5545" s="1">
        <v>41189</v>
      </c>
      <c r="J5545" t="s">
        <v>70</v>
      </c>
      <c r="K5545" t="s">
        <v>141</v>
      </c>
      <c r="L5545">
        <v>40967</v>
      </c>
      <c r="M5545" t="s">
        <v>30144</v>
      </c>
      <c r="N5545">
        <v>11</v>
      </c>
      <c r="O5545" t="s">
        <v>73</v>
      </c>
      <c r="P5545">
        <v>130000029090</v>
      </c>
      <c r="Q5545">
        <v>15</v>
      </c>
      <c r="R5545" t="s">
        <v>30145</v>
      </c>
      <c r="S5545" t="s">
        <v>8316</v>
      </c>
      <c r="T5545" t="s">
        <v>75</v>
      </c>
      <c r="U5545">
        <v>3058805608</v>
      </c>
      <c r="V5545" t="s">
        <v>76</v>
      </c>
      <c r="W5545">
        <v>12</v>
      </c>
      <c r="X5545" t="s">
        <v>77</v>
      </c>
      <c r="Y5545">
        <v>2</v>
      </c>
      <c r="Z5545" t="s">
        <v>78</v>
      </c>
      <c r="AA5545" t="s">
        <v>108</v>
      </c>
      <c r="AB5545">
        <v>15</v>
      </c>
      <c r="AC5545" t="s">
        <v>109</v>
      </c>
      <c r="AD5545" t="s">
        <v>110</v>
      </c>
      <c r="AE5545">
        <v>130000002375</v>
      </c>
      <c r="AF5545" t="s">
        <v>30146</v>
      </c>
      <c r="AG5545" t="s">
        <v>30147</v>
      </c>
      <c r="AH5545">
        <v>1</v>
      </c>
      <c r="AI5545" t="s">
        <v>82</v>
      </c>
      <c r="AJ5545" t="s">
        <v>141</v>
      </c>
      <c r="AK5545">
        <v>-3</v>
      </c>
      <c r="AL5545" t="s">
        <v>30144</v>
      </c>
      <c r="AM5545">
        <v>28664</v>
      </c>
      <c r="AN5545">
        <v>340</v>
      </c>
      <c r="AO5545">
        <v>117234760213</v>
      </c>
      <c r="AP5545">
        <v>2</v>
      </c>
      <c r="AQ5545" s="1" t="s">
        <v>84</v>
      </c>
      <c r="AR5545">
        <v>8</v>
      </c>
      <c r="AS5545" t="s">
        <v>128</v>
      </c>
      <c r="AT5545">
        <v>3</v>
      </c>
      <c r="AU5545" t="s">
        <v>98</v>
      </c>
      <c r="AV5545">
        <v>-3</v>
      </c>
      <c r="AW5545" t="s">
        <v>75</v>
      </c>
      <c r="AX5545">
        <v>931</v>
      </c>
      <c r="AY5545" t="s">
        <v>627</v>
      </c>
      <c r="AZ5545">
        <v>600000</v>
      </c>
      <c r="BA5545">
        <v>1</v>
      </c>
      <c r="BB5545" t="s">
        <v>153</v>
      </c>
      <c r="BC5545" t="s">
        <v>89</v>
      </c>
      <c r="BD5545" t="s">
        <v>90</v>
      </c>
      <c r="BE5545">
        <v>2410912012</v>
      </c>
      <c r="BF5545">
        <v>1461720126130336</v>
      </c>
      <c r="BG5545">
        <v>2</v>
      </c>
      <c r="BH5545" t="s">
        <v>78</v>
      </c>
      <c r="BI5545">
        <v>2</v>
      </c>
      <c r="BJ5545" t="s">
        <v>78</v>
      </c>
      <c r="BK5545" t="s">
        <v>91</v>
      </c>
      <c r="BL5545" t="s">
        <v>30148</v>
      </c>
      <c r="BM5545">
        <v>0</v>
      </c>
      <c r="BN5545">
        <v>1</v>
      </c>
      <c r="BO5545">
        <v>0</v>
      </c>
      <c r="BP5545">
        <v>0</v>
      </c>
      <c r="BQ5545">
        <v>0</v>
      </c>
      <c r="BR5545">
        <v>0</v>
      </c>
      <c r="BS5545">
        <v>0</v>
      </c>
      <c r="BW5545" s="3"/>
    </row>
    <row r="5546" spans="1:75" x14ac:dyDescent="0.25">
      <c r="A5546" s="1">
        <v>44764</v>
      </c>
      <c r="B5546" s="2">
        <v>0.67415509259259254</v>
      </c>
      <c r="C5546">
        <v>2012</v>
      </c>
      <c r="D5546">
        <v>2</v>
      </c>
      <c r="E5546" t="s">
        <v>68</v>
      </c>
      <c r="F5546">
        <v>1</v>
      </c>
      <c r="G5546">
        <v>47</v>
      </c>
      <c r="H5546" t="s">
        <v>69</v>
      </c>
      <c r="I5546" s="1">
        <v>41189</v>
      </c>
      <c r="J5546" t="s">
        <v>70</v>
      </c>
      <c r="K5546" t="s">
        <v>141</v>
      </c>
      <c r="L5546">
        <v>51675</v>
      </c>
      <c r="M5546" t="s">
        <v>1887</v>
      </c>
      <c r="N5546">
        <v>11</v>
      </c>
      <c r="O5546" t="s">
        <v>73</v>
      </c>
      <c r="P5546">
        <v>130000020227</v>
      </c>
      <c r="Q5546">
        <v>25</v>
      </c>
      <c r="R5546" t="s">
        <v>5295</v>
      </c>
      <c r="S5546" t="s">
        <v>5296</v>
      </c>
      <c r="T5546" t="s">
        <v>75</v>
      </c>
      <c r="U5546">
        <v>23505710687</v>
      </c>
      <c r="V5546" t="s">
        <v>76</v>
      </c>
      <c r="W5546">
        <v>12</v>
      </c>
      <c r="X5546" t="s">
        <v>77</v>
      </c>
      <c r="Y5546">
        <v>2</v>
      </c>
      <c r="Z5546" t="s">
        <v>78</v>
      </c>
      <c r="AA5546" t="s">
        <v>108</v>
      </c>
      <c r="AB5546">
        <v>25</v>
      </c>
      <c r="AC5546" t="s">
        <v>163</v>
      </c>
      <c r="AD5546" t="s">
        <v>164</v>
      </c>
      <c r="AE5546">
        <v>130000001676</v>
      </c>
      <c r="AF5546" t="s">
        <v>3828</v>
      </c>
      <c r="AG5546" t="s">
        <v>30149</v>
      </c>
      <c r="AH5546">
        <v>1</v>
      </c>
      <c r="AI5546" t="s">
        <v>82</v>
      </c>
      <c r="AJ5546" t="s">
        <v>141</v>
      </c>
      <c r="AK5546">
        <v>-3</v>
      </c>
      <c r="AL5546" t="s">
        <v>1887</v>
      </c>
      <c r="AM5546">
        <v>18126</v>
      </c>
      <c r="AN5546">
        <v>630</v>
      </c>
      <c r="AO5546">
        <v>73378980248</v>
      </c>
      <c r="AP5546">
        <v>2</v>
      </c>
      <c r="AQ5546" s="1" t="s">
        <v>84</v>
      </c>
      <c r="AR5546">
        <v>6</v>
      </c>
      <c r="AS5546" t="s">
        <v>97</v>
      </c>
      <c r="AT5546">
        <v>3</v>
      </c>
      <c r="AU5546" t="s">
        <v>98</v>
      </c>
      <c r="AV5546">
        <v>-3</v>
      </c>
      <c r="AW5546" t="s">
        <v>75</v>
      </c>
      <c r="AX5546">
        <v>257</v>
      </c>
      <c r="AY5546" t="s">
        <v>87</v>
      </c>
      <c r="AZ5546">
        <v>4000000</v>
      </c>
      <c r="BA5546">
        <v>4</v>
      </c>
      <c r="BB5546" t="s">
        <v>88</v>
      </c>
      <c r="BC5546" t="s">
        <v>89</v>
      </c>
      <c r="BD5546" t="s">
        <v>90</v>
      </c>
      <c r="BE5546">
        <v>2310192012</v>
      </c>
      <c r="BF5546">
        <v>4909020126130079</v>
      </c>
      <c r="BG5546">
        <v>2</v>
      </c>
      <c r="BH5546" t="s">
        <v>78</v>
      </c>
      <c r="BI5546">
        <v>2</v>
      </c>
      <c r="BJ5546" t="s">
        <v>78</v>
      </c>
      <c r="BK5546" t="s">
        <v>91</v>
      </c>
      <c r="BL5546" t="s">
        <v>30150</v>
      </c>
      <c r="BM5546">
        <v>0</v>
      </c>
      <c r="BN5546">
        <v>2</v>
      </c>
      <c r="BO5546">
        <v>0</v>
      </c>
      <c r="BP5546">
        <v>0</v>
      </c>
      <c r="BQ5546">
        <v>0</v>
      </c>
      <c r="BR5546">
        <v>0</v>
      </c>
      <c r="BS5546">
        <v>0</v>
      </c>
      <c r="BW5546" s="3"/>
    </row>
    <row r="5547" spans="1:75" x14ac:dyDescent="0.25">
      <c r="A5547" s="1">
        <v>44764</v>
      </c>
      <c r="B5547" s="2">
        <v>0.67415509259259254</v>
      </c>
      <c r="C5547">
        <v>2012</v>
      </c>
      <c r="D5547">
        <v>2</v>
      </c>
      <c r="E5547" t="s">
        <v>68</v>
      </c>
      <c r="F5547">
        <v>1</v>
      </c>
      <c r="G5547">
        <v>47</v>
      </c>
      <c r="H5547" t="s">
        <v>69</v>
      </c>
      <c r="I5547" s="1">
        <v>41189</v>
      </c>
      <c r="J5547" t="s">
        <v>70</v>
      </c>
      <c r="K5547" t="s">
        <v>181</v>
      </c>
      <c r="L5547">
        <v>92266</v>
      </c>
      <c r="M5547" t="s">
        <v>18645</v>
      </c>
      <c r="N5547">
        <v>11</v>
      </c>
      <c r="O5547" t="s">
        <v>73</v>
      </c>
      <c r="P5547">
        <v>90000028233</v>
      </c>
      <c r="Q5547">
        <v>15</v>
      </c>
      <c r="R5547" t="s">
        <v>30151</v>
      </c>
      <c r="S5547" t="s">
        <v>30152</v>
      </c>
      <c r="T5547" t="s">
        <v>75</v>
      </c>
      <c r="U5547">
        <v>58782648115</v>
      </c>
      <c r="V5547" t="s">
        <v>76</v>
      </c>
      <c r="W5547">
        <v>12</v>
      </c>
      <c r="X5547" t="s">
        <v>77</v>
      </c>
      <c r="Y5547">
        <v>2</v>
      </c>
      <c r="Z5547" t="s">
        <v>78</v>
      </c>
      <c r="AA5547" t="s">
        <v>108</v>
      </c>
      <c r="AB5547">
        <v>15</v>
      </c>
      <c r="AC5547" t="s">
        <v>109</v>
      </c>
      <c r="AD5547" t="s">
        <v>110</v>
      </c>
      <c r="AE5547">
        <v>90000002061</v>
      </c>
      <c r="AF5547" t="s">
        <v>1998</v>
      </c>
      <c r="AG5547" t="s">
        <v>30153</v>
      </c>
      <c r="AH5547">
        <v>1</v>
      </c>
      <c r="AI5547" t="s">
        <v>82</v>
      </c>
      <c r="AJ5547" t="s">
        <v>181</v>
      </c>
      <c r="AK5547">
        <v>-3</v>
      </c>
      <c r="AL5547" t="s">
        <v>30154</v>
      </c>
      <c r="AM5547">
        <v>24034</v>
      </c>
      <c r="AN5547">
        <v>470</v>
      </c>
      <c r="AO5547">
        <v>10831221031</v>
      </c>
      <c r="AP5547">
        <v>2</v>
      </c>
      <c r="AQ5547" s="1" t="s">
        <v>84</v>
      </c>
      <c r="AR5547">
        <v>4</v>
      </c>
      <c r="AS5547" t="s">
        <v>168</v>
      </c>
      <c r="AT5547">
        <v>1</v>
      </c>
      <c r="AU5547" t="s">
        <v>86</v>
      </c>
      <c r="AV5547">
        <v>-3</v>
      </c>
      <c r="AW5547" t="s">
        <v>75</v>
      </c>
      <c r="AX5547">
        <v>999</v>
      </c>
      <c r="AY5547" t="s">
        <v>99</v>
      </c>
      <c r="AZ5547">
        <v>1200000</v>
      </c>
      <c r="BA5547">
        <v>4</v>
      </c>
      <c r="BB5547" t="s">
        <v>88</v>
      </c>
      <c r="BC5547" t="s">
        <v>89</v>
      </c>
      <c r="BD5547" t="s">
        <v>90</v>
      </c>
      <c r="BE5547">
        <v>764252012</v>
      </c>
      <c r="BF5547">
        <v>3048020126090046</v>
      </c>
      <c r="BG5547">
        <v>2</v>
      </c>
      <c r="BH5547" t="s">
        <v>78</v>
      </c>
      <c r="BI5547">
        <v>2</v>
      </c>
      <c r="BJ5547" t="s">
        <v>78</v>
      </c>
      <c r="BK5547" t="s">
        <v>91</v>
      </c>
      <c r="BL5547" t="s">
        <v>30155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W5547" s="3"/>
    </row>
    <row r="5548" spans="1:75" x14ac:dyDescent="0.25">
      <c r="A5548" s="1">
        <v>44764</v>
      </c>
      <c r="B5548" s="2">
        <v>0.67415509259259254</v>
      </c>
      <c r="C5548">
        <v>2012</v>
      </c>
      <c r="D5548">
        <v>2</v>
      </c>
      <c r="E5548" t="s">
        <v>68</v>
      </c>
      <c r="F5548">
        <v>1</v>
      </c>
      <c r="G5548">
        <v>47</v>
      </c>
      <c r="H5548" t="s">
        <v>69</v>
      </c>
      <c r="I5548" s="1">
        <v>41189</v>
      </c>
      <c r="J5548" t="s">
        <v>70</v>
      </c>
      <c r="K5548" t="s">
        <v>120</v>
      </c>
      <c r="L5548">
        <v>7412</v>
      </c>
      <c r="M5548" t="s">
        <v>2501</v>
      </c>
      <c r="N5548">
        <v>11</v>
      </c>
      <c r="O5548" t="s">
        <v>73</v>
      </c>
      <c r="P5548">
        <v>100000012822</v>
      </c>
      <c r="Q5548">
        <v>31</v>
      </c>
      <c r="R5548" t="s">
        <v>30156</v>
      </c>
      <c r="S5548" t="s">
        <v>30157</v>
      </c>
      <c r="T5548" t="s">
        <v>75</v>
      </c>
      <c r="U5548">
        <v>45053120382</v>
      </c>
      <c r="V5548" t="s">
        <v>76</v>
      </c>
      <c r="W5548">
        <v>12</v>
      </c>
      <c r="X5548" t="s">
        <v>77</v>
      </c>
      <c r="Y5548">
        <v>2</v>
      </c>
      <c r="Z5548" t="s">
        <v>78</v>
      </c>
      <c r="AA5548" t="s">
        <v>108</v>
      </c>
      <c r="AB5548">
        <v>31</v>
      </c>
      <c r="AC5548" t="s">
        <v>680</v>
      </c>
      <c r="AD5548" t="s">
        <v>681</v>
      </c>
      <c r="AE5548">
        <v>100000001031</v>
      </c>
      <c r="AF5548" t="s">
        <v>30158</v>
      </c>
      <c r="AG5548" t="s">
        <v>30159</v>
      </c>
      <c r="AH5548">
        <v>1</v>
      </c>
      <c r="AI5548" t="s">
        <v>82</v>
      </c>
      <c r="AJ5548" t="s">
        <v>120</v>
      </c>
      <c r="AK5548">
        <v>-3</v>
      </c>
      <c r="AL5548" t="s">
        <v>2501</v>
      </c>
      <c r="AM5548">
        <v>25860</v>
      </c>
      <c r="AN5548">
        <v>420</v>
      </c>
      <c r="AO5548">
        <v>25712241112</v>
      </c>
      <c r="AP5548">
        <v>2</v>
      </c>
      <c r="AQ5548" s="1" t="s">
        <v>84</v>
      </c>
      <c r="AR5548">
        <v>3</v>
      </c>
      <c r="AS5548" t="s">
        <v>85</v>
      </c>
      <c r="AT5548">
        <v>3</v>
      </c>
      <c r="AU5548" t="s">
        <v>98</v>
      </c>
      <c r="AV5548">
        <v>-3</v>
      </c>
      <c r="AW5548" t="s">
        <v>75</v>
      </c>
      <c r="AX5548">
        <v>257</v>
      </c>
      <c r="AY5548" t="s">
        <v>87</v>
      </c>
      <c r="AZ5548">
        <v>5000000</v>
      </c>
      <c r="BA5548">
        <v>4</v>
      </c>
      <c r="BB5548" t="s">
        <v>88</v>
      </c>
      <c r="BC5548" t="s">
        <v>89</v>
      </c>
      <c r="BD5548" t="s">
        <v>90</v>
      </c>
      <c r="BE5548">
        <v>470212012</v>
      </c>
      <c r="BF5548">
        <v>998720126100025</v>
      </c>
      <c r="BG5548">
        <v>2</v>
      </c>
      <c r="BH5548" t="s">
        <v>78</v>
      </c>
      <c r="BI5548">
        <v>2</v>
      </c>
      <c r="BJ5548" t="s">
        <v>78</v>
      </c>
      <c r="BK5548" t="s">
        <v>91</v>
      </c>
      <c r="BL5548" t="s">
        <v>30160</v>
      </c>
      <c r="BM5548">
        <v>0</v>
      </c>
      <c r="BN5548">
        <v>1</v>
      </c>
      <c r="BO5548">
        <v>0</v>
      </c>
      <c r="BP5548">
        <v>0</v>
      </c>
      <c r="BQ5548">
        <v>0</v>
      </c>
      <c r="BR5548">
        <v>0</v>
      </c>
      <c r="BS5548">
        <v>0</v>
      </c>
      <c r="BW5548" s="3"/>
    </row>
    <row r="5549" spans="1:75" x14ac:dyDescent="0.25">
      <c r="A5549" s="1">
        <v>44764</v>
      </c>
      <c r="B5549" s="2">
        <v>0.67415509259259254</v>
      </c>
      <c r="C5549">
        <v>2012</v>
      </c>
      <c r="D5549">
        <v>2</v>
      </c>
      <c r="E5549" t="s">
        <v>68</v>
      </c>
      <c r="F5549">
        <v>1</v>
      </c>
      <c r="G5549">
        <v>47</v>
      </c>
      <c r="H5549" t="s">
        <v>69</v>
      </c>
      <c r="I5549" s="1">
        <v>41189</v>
      </c>
      <c r="J5549" t="s">
        <v>70</v>
      </c>
      <c r="K5549" t="s">
        <v>148</v>
      </c>
      <c r="L5549">
        <v>91251</v>
      </c>
      <c r="M5549" t="s">
        <v>2033</v>
      </c>
      <c r="N5549">
        <v>11</v>
      </c>
      <c r="O5549" t="s">
        <v>73</v>
      </c>
      <c r="P5549">
        <v>120000007128</v>
      </c>
      <c r="Q5549">
        <v>23</v>
      </c>
      <c r="R5549" t="s">
        <v>30161</v>
      </c>
      <c r="S5549" t="s">
        <v>30162</v>
      </c>
      <c r="T5549" t="s">
        <v>75</v>
      </c>
      <c r="U5549">
        <v>20410395153</v>
      </c>
      <c r="V5549" t="s">
        <v>76</v>
      </c>
      <c r="W5549">
        <v>12</v>
      </c>
      <c r="X5549" t="s">
        <v>77</v>
      </c>
      <c r="Y5549">
        <v>2</v>
      </c>
      <c r="Z5549" t="s">
        <v>78</v>
      </c>
      <c r="AA5549" t="s">
        <v>108</v>
      </c>
      <c r="AB5549">
        <v>23</v>
      </c>
      <c r="AC5549" t="s">
        <v>125</v>
      </c>
      <c r="AD5549" t="s">
        <v>126</v>
      </c>
      <c r="AE5549">
        <v>120000000514</v>
      </c>
      <c r="AF5549" t="s">
        <v>30163</v>
      </c>
      <c r="AG5549" t="s">
        <v>30164</v>
      </c>
      <c r="AH5549">
        <v>1</v>
      </c>
      <c r="AI5549" t="s">
        <v>82</v>
      </c>
      <c r="AJ5549" t="s">
        <v>148</v>
      </c>
      <c r="AK5549">
        <v>-3</v>
      </c>
      <c r="AL5549" t="s">
        <v>30165</v>
      </c>
      <c r="AM5549">
        <v>19950</v>
      </c>
      <c r="AN5549">
        <v>580</v>
      </c>
      <c r="AO5549">
        <v>1509081902</v>
      </c>
      <c r="AP5549">
        <v>2</v>
      </c>
      <c r="AQ5549" s="1" t="s">
        <v>84</v>
      </c>
      <c r="AR5549">
        <v>8</v>
      </c>
      <c r="AS5549" t="s">
        <v>128</v>
      </c>
      <c r="AT5549">
        <v>3</v>
      </c>
      <c r="AU5549" t="s">
        <v>98</v>
      </c>
      <c r="AV5549">
        <v>-3</v>
      </c>
      <c r="AW5549" t="s">
        <v>75</v>
      </c>
      <c r="AX5549">
        <v>277</v>
      </c>
      <c r="AY5549" t="s">
        <v>717</v>
      </c>
      <c r="AZ5549">
        <v>35000000</v>
      </c>
      <c r="BA5549">
        <v>1</v>
      </c>
      <c r="BB5549" t="s">
        <v>153</v>
      </c>
      <c r="BC5549" t="s">
        <v>89</v>
      </c>
      <c r="BD5549" t="s">
        <v>90</v>
      </c>
      <c r="BE5549">
        <v>358822012</v>
      </c>
      <c r="BF5549">
        <v>1030920126120013</v>
      </c>
      <c r="BG5549">
        <v>2</v>
      </c>
      <c r="BH5549" t="s">
        <v>78</v>
      </c>
      <c r="BI5549">
        <v>2</v>
      </c>
      <c r="BJ5549" t="s">
        <v>78</v>
      </c>
      <c r="BK5549" t="s">
        <v>91</v>
      </c>
      <c r="BL5549" t="s">
        <v>30166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W5549" s="3"/>
    </row>
    <row r="5550" spans="1:75" x14ac:dyDescent="0.25">
      <c r="A5550" s="1">
        <v>44764</v>
      </c>
      <c r="B5550" s="2">
        <v>0.67415509259259254</v>
      </c>
      <c r="C5550">
        <v>2012</v>
      </c>
      <c r="D5550">
        <v>2</v>
      </c>
      <c r="E5550" t="s">
        <v>68</v>
      </c>
      <c r="F5550">
        <v>1</v>
      </c>
      <c r="G5550">
        <v>47</v>
      </c>
      <c r="H5550" t="s">
        <v>69</v>
      </c>
      <c r="I5550" s="1">
        <v>41189</v>
      </c>
      <c r="J5550" t="s">
        <v>70</v>
      </c>
      <c r="K5550" t="s">
        <v>141</v>
      </c>
      <c r="L5550">
        <v>44350</v>
      </c>
      <c r="M5550" t="s">
        <v>4651</v>
      </c>
      <c r="N5550">
        <v>11</v>
      </c>
      <c r="O5550" t="s">
        <v>73</v>
      </c>
      <c r="P5550">
        <v>130000009950</v>
      </c>
      <c r="Q5550">
        <v>45</v>
      </c>
      <c r="R5550" t="s">
        <v>30167</v>
      </c>
      <c r="S5550" t="s">
        <v>14823</v>
      </c>
      <c r="T5550" t="s">
        <v>75</v>
      </c>
      <c r="U5550">
        <v>5948589684</v>
      </c>
      <c r="V5550" t="s">
        <v>76</v>
      </c>
      <c r="W5550">
        <v>12</v>
      </c>
      <c r="X5550" t="s">
        <v>77</v>
      </c>
      <c r="Y5550">
        <v>2</v>
      </c>
      <c r="Z5550" t="s">
        <v>78</v>
      </c>
      <c r="AA5550" t="s">
        <v>108</v>
      </c>
      <c r="AB5550">
        <v>45</v>
      </c>
      <c r="AC5550" t="s">
        <v>171</v>
      </c>
      <c r="AD5550" t="s">
        <v>172</v>
      </c>
      <c r="AE5550">
        <v>130000000871</v>
      </c>
      <c r="AF5550" t="s">
        <v>30168</v>
      </c>
      <c r="AG5550" t="s">
        <v>2361</v>
      </c>
      <c r="AH5550">
        <v>1</v>
      </c>
      <c r="AI5550" t="s">
        <v>82</v>
      </c>
      <c r="AJ5550" t="s">
        <v>141</v>
      </c>
      <c r="AK5550">
        <v>-3</v>
      </c>
      <c r="AL5550" t="s">
        <v>4651</v>
      </c>
      <c r="AM5550">
        <v>32835</v>
      </c>
      <c r="AN5550">
        <v>230</v>
      </c>
      <c r="AO5550">
        <v>176860940213</v>
      </c>
      <c r="AP5550">
        <v>2</v>
      </c>
      <c r="AQ5550" s="1" t="s">
        <v>84</v>
      </c>
      <c r="AR5550">
        <v>7</v>
      </c>
      <c r="AS5550" t="s">
        <v>186</v>
      </c>
      <c r="AT5550">
        <v>1</v>
      </c>
      <c r="AU5550" t="s">
        <v>86</v>
      </c>
      <c r="AV5550">
        <v>-3</v>
      </c>
      <c r="AW5550" t="s">
        <v>75</v>
      </c>
      <c r="AX5550">
        <v>931</v>
      </c>
      <c r="AY5550" t="s">
        <v>627</v>
      </c>
      <c r="AZ5550">
        <v>2000000</v>
      </c>
      <c r="BA5550">
        <v>1</v>
      </c>
      <c r="BB5550" t="s">
        <v>153</v>
      </c>
      <c r="BC5550" t="s">
        <v>89</v>
      </c>
      <c r="BD5550" t="s">
        <v>90</v>
      </c>
      <c r="BE5550">
        <v>2182952012</v>
      </c>
      <c r="BF5550">
        <v>896020126130251</v>
      </c>
      <c r="BG5550">
        <v>2</v>
      </c>
      <c r="BH5550" t="s">
        <v>78</v>
      </c>
      <c r="BI5550">
        <v>2</v>
      </c>
      <c r="BJ5550" t="s">
        <v>78</v>
      </c>
      <c r="BK5550" t="s">
        <v>91</v>
      </c>
      <c r="BL5550" t="s">
        <v>30169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W5550" s="3"/>
    </row>
    <row r="5551" spans="1:75" x14ac:dyDescent="0.25">
      <c r="A5551" s="1">
        <v>44764</v>
      </c>
      <c r="B5551" s="2">
        <v>0.67415509259259254</v>
      </c>
      <c r="C5551">
        <v>2012</v>
      </c>
      <c r="D5551">
        <v>2</v>
      </c>
      <c r="E5551" t="s">
        <v>68</v>
      </c>
      <c r="F5551">
        <v>1</v>
      </c>
      <c r="G5551">
        <v>47</v>
      </c>
      <c r="H5551" t="s">
        <v>69</v>
      </c>
      <c r="I5551" s="1">
        <v>41189</v>
      </c>
      <c r="J5551" t="s">
        <v>70</v>
      </c>
      <c r="K5551" t="s">
        <v>141</v>
      </c>
      <c r="L5551">
        <v>40835</v>
      </c>
      <c r="M5551" t="s">
        <v>4374</v>
      </c>
      <c r="N5551">
        <v>11</v>
      </c>
      <c r="O5551" t="s">
        <v>73</v>
      </c>
      <c r="P5551">
        <v>130000049303</v>
      </c>
      <c r="Q5551">
        <v>11</v>
      </c>
      <c r="R5551" t="s">
        <v>30170</v>
      </c>
      <c r="S5551" t="s">
        <v>30171</v>
      </c>
      <c r="T5551" t="s">
        <v>75</v>
      </c>
      <c r="U5551">
        <v>48680753653</v>
      </c>
      <c r="V5551" t="s">
        <v>76</v>
      </c>
      <c r="W5551">
        <v>12</v>
      </c>
      <c r="X5551" t="s">
        <v>77</v>
      </c>
      <c r="Y5551">
        <v>2</v>
      </c>
      <c r="Z5551" t="s">
        <v>78</v>
      </c>
      <c r="AA5551" t="s">
        <v>108</v>
      </c>
      <c r="AB5551">
        <v>11</v>
      </c>
      <c r="AC5551" t="s">
        <v>143</v>
      </c>
      <c r="AD5551" t="s">
        <v>144</v>
      </c>
      <c r="AE5551">
        <v>130000003896</v>
      </c>
      <c r="AF5551" t="s">
        <v>30172</v>
      </c>
      <c r="AG5551" t="s">
        <v>30173</v>
      </c>
      <c r="AH5551">
        <v>1</v>
      </c>
      <c r="AI5551" t="s">
        <v>82</v>
      </c>
      <c r="AJ5551" t="s">
        <v>141</v>
      </c>
      <c r="AK5551">
        <v>-3</v>
      </c>
      <c r="AL5551" t="s">
        <v>4374</v>
      </c>
      <c r="AM5551">
        <v>23478</v>
      </c>
      <c r="AN5551">
        <v>480</v>
      </c>
      <c r="AO5551">
        <v>7296790272</v>
      </c>
      <c r="AP5551">
        <v>2</v>
      </c>
      <c r="AQ5551" s="1" t="s">
        <v>84</v>
      </c>
      <c r="AR5551">
        <v>8</v>
      </c>
      <c r="AS5551" t="s">
        <v>128</v>
      </c>
      <c r="AT5551">
        <v>3</v>
      </c>
      <c r="AU5551" t="s">
        <v>98</v>
      </c>
      <c r="AV5551">
        <v>-3</v>
      </c>
      <c r="AW5551" t="s">
        <v>75</v>
      </c>
      <c r="AX5551">
        <v>101</v>
      </c>
      <c r="AY5551" t="s">
        <v>190</v>
      </c>
      <c r="AZ5551">
        <v>10000000</v>
      </c>
      <c r="BA5551">
        <v>4</v>
      </c>
      <c r="BB5551" t="s">
        <v>88</v>
      </c>
      <c r="BC5551" t="s">
        <v>89</v>
      </c>
      <c r="BD5551" t="s">
        <v>90</v>
      </c>
      <c r="BE5551">
        <v>2624212012</v>
      </c>
      <c r="BF5551">
        <v>1390920126130018</v>
      </c>
      <c r="BG5551">
        <v>2</v>
      </c>
      <c r="BH5551" t="s">
        <v>78</v>
      </c>
      <c r="BI5551">
        <v>2</v>
      </c>
      <c r="BJ5551" t="s">
        <v>78</v>
      </c>
      <c r="BK5551" t="s">
        <v>91</v>
      </c>
      <c r="BL5551" t="s">
        <v>30174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W5551" s="3"/>
    </row>
    <row r="5552" spans="1:75" x14ac:dyDescent="0.25">
      <c r="A5552" s="1">
        <v>44764</v>
      </c>
      <c r="B5552" s="2">
        <v>0.67415509259259254</v>
      </c>
      <c r="C5552">
        <v>2012</v>
      </c>
      <c r="D5552">
        <v>2</v>
      </c>
      <c r="E5552" t="s">
        <v>68</v>
      </c>
      <c r="F5552">
        <v>1</v>
      </c>
      <c r="G5552">
        <v>47</v>
      </c>
      <c r="H5552" t="s">
        <v>69</v>
      </c>
      <c r="I5552" s="1">
        <v>41189</v>
      </c>
      <c r="J5552" t="s">
        <v>70</v>
      </c>
      <c r="K5552" t="s">
        <v>112</v>
      </c>
      <c r="L5552">
        <v>13650</v>
      </c>
      <c r="M5552" t="s">
        <v>1712</v>
      </c>
      <c r="N5552">
        <v>11</v>
      </c>
      <c r="O5552" t="s">
        <v>73</v>
      </c>
      <c r="P5552">
        <v>60000006042</v>
      </c>
      <c r="Q5552">
        <v>54</v>
      </c>
      <c r="R5552" t="s">
        <v>30175</v>
      </c>
      <c r="S5552" t="s">
        <v>2259</v>
      </c>
      <c r="T5552" t="s">
        <v>75</v>
      </c>
      <c r="U5552">
        <v>22299939334</v>
      </c>
      <c r="V5552" t="s">
        <v>76</v>
      </c>
      <c r="W5552">
        <v>12</v>
      </c>
      <c r="X5552" t="s">
        <v>77</v>
      </c>
      <c r="Y5552">
        <v>2</v>
      </c>
      <c r="Z5552" t="s">
        <v>78</v>
      </c>
      <c r="AA5552" t="s">
        <v>108</v>
      </c>
      <c r="AB5552">
        <v>54</v>
      </c>
      <c r="AC5552" t="s">
        <v>462</v>
      </c>
      <c r="AD5552" t="s">
        <v>463</v>
      </c>
      <c r="AE5552">
        <v>60000000462</v>
      </c>
      <c r="AF5552" t="s">
        <v>30176</v>
      </c>
      <c r="AG5552" t="s">
        <v>30177</v>
      </c>
      <c r="AH5552">
        <v>1</v>
      </c>
      <c r="AI5552" t="s">
        <v>82</v>
      </c>
      <c r="AJ5552" t="s">
        <v>112</v>
      </c>
      <c r="AK5552">
        <v>-3</v>
      </c>
      <c r="AL5552" t="s">
        <v>1712</v>
      </c>
      <c r="AM5552">
        <v>24116</v>
      </c>
      <c r="AN5552">
        <v>460</v>
      </c>
      <c r="AO5552">
        <v>15171040736</v>
      </c>
      <c r="AP5552">
        <v>2</v>
      </c>
      <c r="AQ5552" s="1" t="s">
        <v>84</v>
      </c>
      <c r="AR5552">
        <v>5</v>
      </c>
      <c r="AS5552" t="s">
        <v>115</v>
      </c>
      <c r="AT5552">
        <v>3</v>
      </c>
      <c r="AU5552" t="s">
        <v>98</v>
      </c>
      <c r="AV5552">
        <v>-3</v>
      </c>
      <c r="AW5552" t="s">
        <v>75</v>
      </c>
      <c r="AX5552">
        <v>257</v>
      </c>
      <c r="AY5552" t="s">
        <v>87</v>
      </c>
      <c r="AZ5552">
        <v>5000000</v>
      </c>
      <c r="BA5552">
        <v>1</v>
      </c>
      <c r="BB5552" t="s">
        <v>153</v>
      </c>
      <c r="BC5552" t="s">
        <v>89</v>
      </c>
      <c r="BD5552" t="s">
        <v>90</v>
      </c>
      <c r="BE5552">
        <v>524542012</v>
      </c>
      <c r="BF5552">
        <v>241920126060103</v>
      </c>
      <c r="BG5552">
        <v>2</v>
      </c>
      <c r="BH5552" t="s">
        <v>78</v>
      </c>
      <c r="BI5552">
        <v>2</v>
      </c>
      <c r="BJ5552" t="s">
        <v>78</v>
      </c>
      <c r="BK5552" t="s">
        <v>91</v>
      </c>
      <c r="BL5552" t="s">
        <v>30178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W5552" s="3"/>
    </row>
    <row r="5553" spans="1:75" x14ac:dyDescent="0.25">
      <c r="A5553" s="1">
        <v>44764</v>
      </c>
      <c r="B5553" s="2">
        <v>0.67415509259259254</v>
      </c>
      <c r="C5553">
        <v>2012</v>
      </c>
      <c r="D5553">
        <v>2</v>
      </c>
      <c r="E5553" t="s">
        <v>68</v>
      </c>
      <c r="F5553">
        <v>1</v>
      </c>
      <c r="G5553">
        <v>47</v>
      </c>
      <c r="H5553" t="s">
        <v>69</v>
      </c>
      <c r="I5553" s="1">
        <v>41189</v>
      </c>
      <c r="J5553" t="s">
        <v>70</v>
      </c>
      <c r="K5553" t="s">
        <v>141</v>
      </c>
      <c r="L5553">
        <v>52159</v>
      </c>
      <c r="M5553" t="s">
        <v>25588</v>
      </c>
      <c r="N5553">
        <v>11</v>
      </c>
      <c r="O5553" t="s">
        <v>73</v>
      </c>
      <c r="P5553">
        <v>130000088222</v>
      </c>
      <c r="Q5553">
        <v>14</v>
      </c>
      <c r="R5553" t="s">
        <v>30179</v>
      </c>
      <c r="S5553" t="s">
        <v>30180</v>
      </c>
      <c r="T5553" t="s">
        <v>75</v>
      </c>
      <c r="U5553">
        <v>30918499615</v>
      </c>
      <c r="V5553" t="s">
        <v>76</v>
      </c>
      <c r="W5553">
        <v>12</v>
      </c>
      <c r="X5553" t="s">
        <v>77</v>
      </c>
      <c r="Y5553">
        <v>2</v>
      </c>
      <c r="Z5553" t="s">
        <v>78</v>
      </c>
      <c r="AA5553" t="s">
        <v>108</v>
      </c>
      <c r="AB5553">
        <v>14</v>
      </c>
      <c r="AC5553" t="s">
        <v>312</v>
      </c>
      <c r="AD5553" t="s">
        <v>313</v>
      </c>
      <c r="AE5553">
        <v>130000006603</v>
      </c>
      <c r="AF5553" t="s">
        <v>30181</v>
      </c>
      <c r="AG5553" t="s">
        <v>30182</v>
      </c>
      <c r="AH5553">
        <v>1</v>
      </c>
      <c r="AI5553" t="s">
        <v>82</v>
      </c>
      <c r="AJ5553" t="s">
        <v>141</v>
      </c>
      <c r="AK5553">
        <v>-3</v>
      </c>
      <c r="AL5553" t="s">
        <v>30183</v>
      </c>
      <c r="AM5553">
        <v>21293</v>
      </c>
      <c r="AN5553">
        <v>540</v>
      </c>
      <c r="AO5553">
        <v>33431870264</v>
      </c>
      <c r="AP5553">
        <v>2</v>
      </c>
      <c r="AQ5553" s="1" t="s">
        <v>84</v>
      </c>
      <c r="AR5553">
        <v>5</v>
      </c>
      <c r="AS5553" t="s">
        <v>115</v>
      </c>
      <c r="AT5553">
        <v>3</v>
      </c>
      <c r="AU5553" t="s">
        <v>98</v>
      </c>
      <c r="AV5553">
        <v>-3</v>
      </c>
      <c r="AW5553" t="s">
        <v>75</v>
      </c>
      <c r="AX5553">
        <v>257</v>
      </c>
      <c r="AY5553" t="s">
        <v>87</v>
      </c>
      <c r="AZ5553">
        <v>1200000</v>
      </c>
      <c r="BA5553">
        <v>1</v>
      </c>
      <c r="BB5553" t="s">
        <v>153</v>
      </c>
      <c r="BC5553" t="s">
        <v>89</v>
      </c>
      <c r="BD5553" t="s">
        <v>90</v>
      </c>
      <c r="BE5553">
        <v>3592652012</v>
      </c>
      <c r="BF5553">
        <v>5540620126130272</v>
      </c>
      <c r="BG5553">
        <v>2</v>
      </c>
      <c r="BH5553" t="s">
        <v>78</v>
      </c>
      <c r="BI5553">
        <v>2</v>
      </c>
      <c r="BJ5553" t="s">
        <v>78</v>
      </c>
      <c r="BK5553" t="s">
        <v>91</v>
      </c>
      <c r="BL5553" t="s">
        <v>30184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W5553" s="3"/>
    </row>
    <row r="5554" spans="1:75" x14ac:dyDescent="0.25">
      <c r="A5554" s="1">
        <v>44764</v>
      </c>
      <c r="B5554" s="2">
        <v>0.67415509259259254</v>
      </c>
      <c r="C5554">
        <v>2012</v>
      </c>
      <c r="D5554">
        <v>2</v>
      </c>
      <c r="E5554" t="s">
        <v>68</v>
      </c>
      <c r="F5554">
        <v>1</v>
      </c>
      <c r="G5554">
        <v>47</v>
      </c>
      <c r="H5554" t="s">
        <v>69</v>
      </c>
      <c r="I5554" s="1">
        <v>41189</v>
      </c>
      <c r="J5554" t="s">
        <v>70</v>
      </c>
      <c r="K5554" t="s">
        <v>181</v>
      </c>
      <c r="L5554">
        <v>95656</v>
      </c>
      <c r="M5554" t="s">
        <v>26617</v>
      </c>
      <c r="N5554">
        <v>11</v>
      </c>
      <c r="O5554" t="s">
        <v>73</v>
      </c>
      <c r="P5554">
        <v>90000015053</v>
      </c>
      <c r="Q5554">
        <v>55</v>
      </c>
      <c r="R5554" t="s">
        <v>30185</v>
      </c>
      <c r="S5554" t="s">
        <v>30186</v>
      </c>
      <c r="T5554" t="s">
        <v>75</v>
      </c>
      <c r="U5554">
        <v>46375112168</v>
      </c>
      <c r="V5554" t="s">
        <v>76</v>
      </c>
      <c r="W5554">
        <v>12</v>
      </c>
      <c r="X5554" t="s">
        <v>77</v>
      </c>
      <c r="Y5554">
        <v>2</v>
      </c>
      <c r="Z5554" t="s">
        <v>78</v>
      </c>
      <c r="AA5554" t="s">
        <v>108</v>
      </c>
      <c r="AB5554">
        <v>55</v>
      </c>
      <c r="AC5554" t="s">
        <v>159</v>
      </c>
      <c r="AD5554" t="s">
        <v>160</v>
      </c>
      <c r="AE5554">
        <v>90000001168</v>
      </c>
      <c r="AF5554" t="s">
        <v>1694</v>
      </c>
      <c r="AG5554" t="s">
        <v>13604</v>
      </c>
      <c r="AH5554">
        <v>1</v>
      </c>
      <c r="AI5554" t="s">
        <v>82</v>
      </c>
      <c r="AJ5554" t="s">
        <v>181</v>
      </c>
      <c r="AK5554">
        <v>-3</v>
      </c>
      <c r="AL5554" t="s">
        <v>1304</v>
      </c>
      <c r="AM5554">
        <v>24862</v>
      </c>
      <c r="AN5554">
        <v>440</v>
      </c>
      <c r="AO5554">
        <v>18811531015</v>
      </c>
      <c r="AP5554">
        <v>4</v>
      </c>
      <c r="AQ5554" s="1" t="s">
        <v>114</v>
      </c>
      <c r="AR5554">
        <v>6</v>
      </c>
      <c r="AS5554" t="s">
        <v>97</v>
      </c>
      <c r="AT5554">
        <v>3</v>
      </c>
      <c r="AU5554" t="s">
        <v>98</v>
      </c>
      <c r="AV5554">
        <v>-3</v>
      </c>
      <c r="AW5554" t="s">
        <v>75</v>
      </c>
      <c r="AX5554">
        <v>278</v>
      </c>
      <c r="AY5554" t="s">
        <v>130</v>
      </c>
      <c r="AZ5554">
        <v>3000000</v>
      </c>
      <c r="BA5554">
        <v>4</v>
      </c>
      <c r="BB5554" t="s">
        <v>88</v>
      </c>
      <c r="BC5554" t="s">
        <v>89</v>
      </c>
      <c r="BD5554" t="s">
        <v>90</v>
      </c>
      <c r="BE5554">
        <v>642232012</v>
      </c>
      <c r="BF5554">
        <v>1704920126090112</v>
      </c>
      <c r="BG5554">
        <v>2</v>
      </c>
      <c r="BH5554" t="s">
        <v>78</v>
      </c>
      <c r="BI5554">
        <v>2</v>
      </c>
      <c r="BJ5554" t="s">
        <v>78</v>
      </c>
      <c r="BK5554" t="s">
        <v>91</v>
      </c>
      <c r="BL5554" t="s">
        <v>30187</v>
      </c>
      <c r="BM5554">
        <v>0</v>
      </c>
      <c r="BN5554">
        <v>1</v>
      </c>
      <c r="BO5554">
        <v>0</v>
      </c>
      <c r="BP5554">
        <v>0</v>
      </c>
      <c r="BQ5554">
        <v>0</v>
      </c>
      <c r="BR5554">
        <v>0</v>
      </c>
      <c r="BS5554">
        <v>0</v>
      </c>
      <c r="BW5554" s="3"/>
    </row>
    <row r="5555" spans="1:75" x14ac:dyDescent="0.25">
      <c r="A5555" s="1">
        <v>44764</v>
      </c>
      <c r="B5555" s="2">
        <v>0.67415509259259254</v>
      </c>
      <c r="C5555">
        <v>2012</v>
      </c>
      <c r="D5555">
        <v>2</v>
      </c>
      <c r="E5555" t="s">
        <v>68</v>
      </c>
      <c r="F5555">
        <v>1</v>
      </c>
      <c r="G5555">
        <v>47</v>
      </c>
      <c r="H5555" t="s">
        <v>69</v>
      </c>
      <c r="I5555" s="1">
        <v>41189</v>
      </c>
      <c r="J5555" t="s">
        <v>70</v>
      </c>
      <c r="K5555" t="s">
        <v>270</v>
      </c>
      <c r="L5555">
        <v>89818</v>
      </c>
      <c r="M5555" t="s">
        <v>978</v>
      </c>
      <c r="N5555">
        <v>11</v>
      </c>
      <c r="O5555" t="s">
        <v>73</v>
      </c>
      <c r="P5555">
        <v>110000006134</v>
      </c>
      <c r="Q5555">
        <v>15</v>
      </c>
      <c r="R5555" t="s">
        <v>30188</v>
      </c>
      <c r="S5555" t="s">
        <v>30188</v>
      </c>
      <c r="T5555" t="s">
        <v>75</v>
      </c>
      <c r="U5555">
        <v>53192540834</v>
      </c>
      <c r="V5555" t="s">
        <v>76</v>
      </c>
      <c r="W5555">
        <v>12</v>
      </c>
      <c r="X5555" t="s">
        <v>77</v>
      </c>
      <c r="Y5555">
        <v>2</v>
      </c>
      <c r="Z5555" t="s">
        <v>78</v>
      </c>
      <c r="AA5555" t="s">
        <v>108</v>
      </c>
      <c r="AB5555">
        <v>15</v>
      </c>
      <c r="AC5555" t="s">
        <v>109</v>
      </c>
      <c r="AD5555" t="s">
        <v>110</v>
      </c>
      <c r="AE5555">
        <v>110000000535</v>
      </c>
      <c r="AF5555" t="s">
        <v>5975</v>
      </c>
      <c r="AG5555" t="s">
        <v>30189</v>
      </c>
      <c r="AH5555">
        <v>1</v>
      </c>
      <c r="AI5555" t="s">
        <v>82</v>
      </c>
      <c r="AJ5555" t="s">
        <v>275</v>
      </c>
      <c r="AK5555">
        <v>-3</v>
      </c>
      <c r="AL5555" t="s">
        <v>30190</v>
      </c>
      <c r="AM5555">
        <v>21361</v>
      </c>
      <c r="AN5555">
        <v>540</v>
      </c>
      <c r="AO5555">
        <v>5064501830</v>
      </c>
      <c r="AP5555">
        <v>2</v>
      </c>
      <c r="AQ5555" s="1" t="s">
        <v>84</v>
      </c>
      <c r="AR5555">
        <v>3</v>
      </c>
      <c r="AS5555" t="s">
        <v>85</v>
      </c>
      <c r="AT5555">
        <v>3</v>
      </c>
      <c r="AU5555" t="s">
        <v>98</v>
      </c>
      <c r="AV5555">
        <v>-3</v>
      </c>
      <c r="AW5555" t="s">
        <v>75</v>
      </c>
      <c r="AX5555">
        <v>602</v>
      </c>
      <c r="AY5555" t="s">
        <v>147</v>
      </c>
      <c r="AZ5555">
        <v>1500000</v>
      </c>
      <c r="BA5555">
        <v>4</v>
      </c>
      <c r="BB5555" t="s">
        <v>88</v>
      </c>
      <c r="BC5555" t="s">
        <v>89</v>
      </c>
      <c r="BD5555" t="s">
        <v>90</v>
      </c>
      <c r="BE5555">
        <v>405922012</v>
      </c>
      <c r="BF5555">
        <v>2708720126110034</v>
      </c>
      <c r="BG5555">
        <v>2</v>
      </c>
      <c r="BH5555" t="s">
        <v>78</v>
      </c>
      <c r="BI5555">
        <v>2</v>
      </c>
      <c r="BJ5555" t="s">
        <v>78</v>
      </c>
      <c r="BK5555" t="s">
        <v>91</v>
      </c>
      <c r="BL5555" t="s">
        <v>30191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W5555" s="3"/>
    </row>
    <row r="5556" spans="1:75" x14ac:dyDescent="0.25">
      <c r="A5556" s="1">
        <v>44764</v>
      </c>
      <c r="B5556" s="2">
        <v>0.67415509259259254</v>
      </c>
      <c r="C5556">
        <v>2012</v>
      </c>
      <c r="D5556">
        <v>2</v>
      </c>
      <c r="E5556" t="s">
        <v>68</v>
      </c>
      <c r="F5556">
        <v>1</v>
      </c>
      <c r="G5556">
        <v>47</v>
      </c>
      <c r="H5556" t="s">
        <v>69</v>
      </c>
      <c r="I5556" s="1">
        <v>41189</v>
      </c>
      <c r="J5556" t="s">
        <v>70</v>
      </c>
      <c r="K5556" t="s">
        <v>71</v>
      </c>
      <c r="L5556">
        <v>39934</v>
      </c>
      <c r="M5556" t="s">
        <v>3810</v>
      </c>
      <c r="N5556">
        <v>11</v>
      </c>
      <c r="O5556" t="s">
        <v>73</v>
      </c>
      <c r="P5556">
        <v>50000041637</v>
      </c>
      <c r="Q5556">
        <v>43</v>
      </c>
      <c r="R5556" t="s">
        <v>30192</v>
      </c>
      <c r="S5556" t="s">
        <v>30193</v>
      </c>
      <c r="T5556" t="s">
        <v>75</v>
      </c>
      <c r="U5556">
        <v>29096367553</v>
      </c>
      <c r="V5556" t="s">
        <v>76</v>
      </c>
      <c r="W5556">
        <v>12</v>
      </c>
      <c r="X5556" t="s">
        <v>77</v>
      </c>
      <c r="Y5556">
        <v>2</v>
      </c>
      <c r="Z5556" t="s">
        <v>78</v>
      </c>
      <c r="AA5556" t="s">
        <v>108</v>
      </c>
      <c r="AB5556">
        <v>43</v>
      </c>
      <c r="AC5556" t="s">
        <v>255</v>
      </c>
      <c r="AD5556" t="s">
        <v>256</v>
      </c>
      <c r="AE5556">
        <v>50000002869</v>
      </c>
      <c r="AF5556" t="s">
        <v>30194</v>
      </c>
      <c r="AG5556" t="s">
        <v>30195</v>
      </c>
      <c r="AH5556">
        <v>1</v>
      </c>
      <c r="AI5556" t="s">
        <v>82</v>
      </c>
      <c r="AJ5556" t="s">
        <v>71</v>
      </c>
      <c r="AK5556">
        <v>-3</v>
      </c>
      <c r="AL5556" t="s">
        <v>2814</v>
      </c>
      <c r="AM5556">
        <v>23366</v>
      </c>
      <c r="AN5556">
        <v>490</v>
      </c>
      <c r="AO5556">
        <v>51742820590</v>
      </c>
      <c r="AP5556">
        <v>2</v>
      </c>
      <c r="AQ5556" s="1" t="s">
        <v>84</v>
      </c>
      <c r="AR5556">
        <v>8</v>
      </c>
      <c r="AS5556" t="s">
        <v>128</v>
      </c>
      <c r="AT5556">
        <v>9</v>
      </c>
      <c r="AU5556" t="s">
        <v>129</v>
      </c>
      <c r="AV5556">
        <v>-3</v>
      </c>
      <c r="AW5556" t="s">
        <v>75</v>
      </c>
      <c r="AX5556">
        <v>395</v>
      </c>
      <c r="AY5556" t="s">
        <v>596</v>
      </c>
      <c r="AZ5556">
        <v>10000000</v>
      </c>
      <c r="BA5556">
        <v>4</v>
      </c>
      <c r="BB5556" t="s">
        <v>88</v>
      </c>
      <c r="BC5556" t="s">
        <v>89</v>
      </c>
      <c r="BD5556" t="s">
        <v>90</v>
      </c>
      <c r="BE5556">
        <v>1007372012</v>
      </c>
      <c r="BF5556">
        <v>2518720126050183</v>
      </c>
      <c r="BG5556">
        <v>2</v>
      </c>
      <c r="BH5556" t="s">
        <v>78</v>
      </c>
      <c r="BI5556">
        <v>2</v>
      </c>
      <c r="BJ5556" t="s">
        <v>78</v>
      </c>
      <c r="BK5556" t="s">
        <v>91</v>
      </c>
      <c r="BL5556" t="s">
        <v>30196</v>
      </c>
      <c r="BM5556">
        <v>0</v>
      </c>
      <c r="BN5556">
        <v>4</v>
      </c>
      <c r="BO5556">
        <v>0</v>
      </c>
      <c r="BP5556">
        <v>0</v>
      </c>
      <c r="BQ5556">
        <v>0</v>
      </c>
      <c r="BR5556">
        <v>0</v>
      </c>
      <c r="BS5556">
        <v>0</v>
      </c>
      <c r="BW5556" s="3"/>
    </row>
    <row r="5557" spans="1:75" x14ac:dyDescent="0.25">
      <c r="A5557" s="1">
        <v>44764</v>
      </c>
      <c r="B5557" s="2">
        <v>0.67415509259259254</v>
      </c>
      <c r="C5557">
        <v>2012</v>
      </c>
      <c r="D5557">
        <v>2</v>
      </c>
      <c r="E5557" t="s">
        <v>68</v>
      </c>
      <c r="F5557">
        <v>1</v>
      </c>
      <c r="G5557">
        <v>47</v>
      </c>
      <c r="H5557" t="s">
        <v>69</v>
      </c>
      <c r="I5557" s="1">
        <v>41189</v>
      </c>
      <c r="J5557" t="s">
        <v>70</v>
      </c>
      <c r="K5557" t="s">
        <v>71</v>
      </c>
      <c r="L5557">
        <v>39110</v>
      </c>
      <c r="M5557" t="s">
        <v>3012</v>
      </c>
      <c r="N5557">
        <v>11</v>
      </c>
      <c r="O5557" t="s">
        <v>73</v>
      </c>
      <c r="P5557">
        <v>50000035969</v>
      </c>
      <c r="Q5557">
        <v>65</v>
      </c>
      <c r="R5557" t="s">
        <v>30197</v>
      </c>
      <c r="S5557" t="s">
        <v>30198</v>
      </c>
      <c r="T5557" t="s">
        <v>75</v>
      </c>
      <c r="U5557">
        <v>9593457879</v>
      </c>
      <c r="V5557" t="s">
        <v>76</v>
      </c>
      <c r="W5557">
        <v>12</v>
      </c>
      <c r="X5557" t="s">
        <v>77</v>
      </c>
      <c r="Y5557">
        <v>2</v>
      </c>
      <c r="Z5557" t="s">
        <v>78</v>
      </c>
      <c r="AA5557" t="s">
        <v>108</v>
      </c>
      <c r="AB5557">
        <v>65</v>
      </c>
      <c r="AC5557" t="s">
        <v>349</v>
      </c>
      <c r="AD5557" t="s">
        <v>350</v>
      </c>
      <c r="AE5557">
        <v>50000002551</v>
      </c>
      <c r="AF5557" t="s">
        <v>30199</v>
      </c>
      <c r="AG5557" t="s">
        <v>30200</v>
      </c>
      <c r="AH5557">
        <v>1</v>
      </c>
      <c r="AI5557" t="s">
        <v>82</v>
      </c>
      <c r="AJ5557" t="s">
        <v>71</v>
      </c>
      <c r="AK5557">
        <v>-3</v>
      </c>
      <c r="AL5557" t="s">
        <v>6344</v>
      </c>
      <c r="AM5557">
        <v>24505</v>
      </c>
      <c r="AN5557">
        <v>450</v>
      </c>
      <c r="AO5557">
        <v>36166510507</v>
      </c>
      <c r="AP5557">
        <v>2</v>
      </c>
      <c r="AQ5557" s="1" t="s">
        <v>84</v>
      </c>
      <c r="AR5557">
        <v>5</v>
      </c>
      <c r="AS5557" t="s">
        <v>115</v>
      </c>
      <c r="AT5557">
        <v>3</v>
      </c>
      <c r="AU5557" t="s">
        <v>98</v>
      </c>
      <c r="AV5557">
        <v>-3</v>
      </c>
      <c r="AW5557" t="s">
        <v>75</v>
      </c>
      <c r="AX5557">
        <v>257</v>
      </c>
      <c r="AY5557" t="s">
        <v>87</v>
      </c>
      <c r="AZ5557">
        <v>3000000</v>
      </c>
      <c r="BA5557">
        <v>1</v>
      </c>
      <c r="BB5557" t="s">
        <v>153</v>
      </c>
      <c r="BC5557" t="s">
        <v>89</v>
      </c>
      <c r="BD5557" t="s">
        <v>90</v>
      </c>
      <c r="BE5557">
        <v>958812012</v>
      </c>
      <c r="BF5557">
        <v>3146320126050167</v>
      </c>
      <c r="BG5557">
        <v>16</v>
      </c>
      <c r="BH5557" t="s">
        <v>158</v>
      </c>
      <c r="BI5557">
        <v>16</v>
      </c>
      <c r="BJ5557" t="s">
        <v>158</v>
      </c>
      <c r="BK5557" t="s">
        <v>91</v>
      </c>
      <c r="BL5557" t="s">
        <v>30201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W5557" s="3"/>
    </row>
    <row r="5558" spans="1:75" x14ac:dyDescent="0.25">
      <c r="A5558" s="1">
        <v>44764</v>
      </c>
      <c r="B5558" s="2">
        <v>0.67415509259259254</v>
      </c>
      <c r="C5558">
        <v>2012</v>
      </c>
      <c r="D5558">
        <v>2</v>
      </c>
      <c r="E5558" t="s">
        <v>68</v>
      </c>
      <c r="F5558">
        <v>1</v>
      </c>
      <c r="G5558">
        <v>47</v>
      </c>
      <c r="H5558" t="s">
        <v>69</v>
      </c>
      <c r="I5558" s="1">
        <v>41189</v>
      </c>
      <c r="J5558" t="s">
        <v>70</v>
      </c>
      <c r="K5558" t="s">
        <v>71</v>
      </c>
      <c r="L5558">
        <v>34339</v>
      </c>
      <c r="M5558" t="s">
        <v>2307</v>
      </c>
      <c r="N5558">
        <v>11</v>
      </c>
      <c r="O5558" t="s">
        <v>73</v>
      </c>
      <c r="P5558">
        <v>50000034027</v>
      </c>
      <c r="Q5558">
        <v>40</v>
      </c>
      <c r="R5558" t="s">
        <v>30202</v>
      </c>
      <c r="S5558" t="s">
        <v>30203</v>
      </c>
      <c r="T5558" t="s">
        <v>75</v>
      </c>
      <c r="U5558">
        <v>63572389534</v>
      </c>
      <c r="V5558" t="s">
        <v>76</v>
      </c>
      <c r="W5558">
        <v>12</v>
      </c>
      <c r="X5558" t="s">
        <v>77</v>
      </c>
      <c r="Y5558">
        <v>2</v>
      </c>
      <c r="Z5558" t="s">
        <v>78</v>
      </c>
      <c r="AA5558" t="s">
        <v>108</v>
      </c>
      <c r="AB5558">
        <v>40</v>
      </c>
      <c r="AC5558" t="s">
        <v>149</v>
      </c>
      <c r="AD5558" t="s">
        <v>150</v>
      </c>
      <c r="AE5558">
        <v>50000002426</v>
      </c>
      <c r="AF5558" t="s">
        <v>30204</v>
      </c>
      <c r="AG5558" t="s">
        <v>1070</v>
      </c>
      <c r="AH5558">
        <v>1</v>
      </c>
      <c r="AI5558" t="s">
        <v>82</v>
      </c>
      <c r="AJ5558" t="s">
        <v>71</v>
      </c>
      <c r="AK5558">
        <v>-3</v>
      </c>
      <c r="AL5558" t="s">
        <v>30205</v>
      </c>
      <c r="AM5558">
        <v>26701</v>
      </c>
      <c r="AN5558">
        <v>390</v>
      </c>
      <c r="AO5558">
        <v>65564650507</v>
      </c>
      <c r="AP5558">
        <v>2</v>
      </c>
      <c r="AQ5558" s="1" t="s">
        <v>84</v>
      </c>
      <c r="AR5558">
        <v>8</v>
      </c>
      <c r="AS5558" t="s">
        <v>128</v>
      </c>
      <c r="AT5558">
        <v>3</v>
      </c>
      <c r="AU5558" t="s">
        <v>98</v>
      </c>
      <c r="AV5558">
        <v>-3</v>
      </c>
      <c r="AW5558" t="s">
        <v>75</v>
      </c>
      <c r="AX5558">
        <v>265</v>
      </c>
      <c r="AY5558" t="s">
        <v>180</v>
      </c>
      <c r="AZ5558">
        <v>5000000</v>
      </c>
      <c r="BA5558">
        <v>1</v>
      </c>
      <c r="BB5558" t="s">
        <v>153</v>
      </c>
      <c r="BC5558" t="s">
        <v>89</v>
      </c>
      <c r="BD5558" t="s">
        <v>90</v>
      </c>
      <c r="BE5558">
        <v>937072012</v>
      </c>
      <c r="BF5558">
        <v>419020126050165</v>
      </c>
      <c r="BG5558">
        <v>2</v>
      </c>
      <c r="BH5558" t="s">
        <v>78</v>
      </c>
      <c r="BI5558">
        <v>2</v>
      </c>
      <c r="BJ5558" t="s">
        <v>78</v>
      </c>
      <c r="BK5558" t="s">
        <v>91</v>
      </c>
      <c r="BL5558" t="s">
        <v>30206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W5558" s="3"/>
    </row>
    <row r="5559" spans="1:75" x14ac:dyDescent="0.25">
      <c r="A5559" s="1">
        <v>44764</v>
      </c>
      <c r="B5559" s="2">
        <v>0.67415509259259254</v>
      </c>
      <c r="C5559">
        <v>2012</v>
      </c>
      <c r="D5559">
        <v>2</v>
      </c>
      <c r="E5559" t="s">
        <v>68</v>
      </c>
      <c r="F5559">
        <v>1</v>
      </c>
      <c r="G5559">
        <v>47</v>
      </c>
      <c r="H5559" t="s">
        <v>69</v>
      </c>
      <c r="I5559" s="1">
        <v>41189</v>
      </c>
      <c r="J5559" t="s">
        <v>70</v>
      </c>
      <c r="K5559" t="s">
        <v>543</v>
      </c>
      <c r="L5559">
        <v>2011</v>
      </c>
      <c r="M5559" t="s">
        <v>2112</v>
      </c>
      <c r="N5559">
        <v>11</v>
      </c>
      <c r="O5559" t="s">
        <v>73</v>
      </c>
      <c r="P5559">
        <v>40000007217</v>
      </c>
      <c r="Q5559">
        <v>45</v>
      </c>
      <c r="R5559" t="s">
        <v>30207</v>
      </c>
      <c r="S5559" t="s">
        <v>30208</v>
      </c>
      <c r="T5559" t="s">
        <v>75</v>
      </c>
      <c r="U5559">
        <v>27505820168</v>
      </c>
      <c r="V5559" t="s">
        <v>76</v>
      </c>
      <c r="W5559">
        <v>3</v>
      </c>
      <c r="X5559" t="s">
        <v>192</v>
      </c>
      <c r="Y5559">
        <v>6</v>
      </c>
      <c r="Z5559" t="s">
        <v>193</v>
      </c>
      <c r="AA5559" t="s">
        <v>108</v>
      </c>
      <c r="AB5559">
        <v>45</v>
      </c>
      <c r="AC5559" t="s">
        <v>171</v>
      </c>
      <c r="AD5559" t="s">
        <v>172</v>
      </c>
      <c r="AE5559">
        <v>40000000589</v>
      </c>
      <c r="AF5559" t="s">
        <v>30209</v>
      </c>
      <c r="AG5559" t="s">
        <v>30210</v>
      </c>
      <c r="AH5559">
        <v>1</v>
      </c>
      <c r="AI5559" t="s">
        <v>82</v>
      </c>
      <c r="AJ5559" t="s">
        <v>181</v>
      </c>
      <c r="AK5559">
        <v>-3</v>
      </c>
      <c r="AL5559" t="s">
        <v>30211</v>
      </c>
      <c r="AM5559">
        <v>22868</v>
      </c>
      <c r="AN5559">
        <v>500</v>
      </c>
      <c r="AO5559">
        <v>6555332208</v>
      </c>
      <c r="AP5559">
        <v>2</v>
      </c>
      <c r="AQ5559" s="1" t="s">
        <v>84</v>
      </c>
      <c r="AR5559">
        <v>7</v>
      </c>
      <c r="AS5559" t="s">
        <v>186</v>
      </c>
      <c r="AT5559">
        <v>3</v>
      </c>
      <c r="AU5559" t="s">
        <v>98</v>
      </c>
      <c r="AV5559">
        <v>-3</v>
      </c>
      <c r="AW5559" t="s">
        <v>75</v>
      </c>
      <c r="AX5559">
        <v>257</v>
      </c>
      <c r="AY5559" t="s">
        <v>87</v>
      </c>
      <c r="AZ5559">
        <v>2000000</v>
      </c>
      <c r="BA5559">
        <v>-1</v>
      </c>
      <c r="BB5559" t="s">
        <v>76</v>
      </c>
      <c r="BC5559" t="s">
        <v>89</v>
      </c>
      <c r="BD5559" t="s">
        <v>90</v>
      </c>
      <c r="BE5559">
        <v>288522012</v>
      </c>
      <c r="BF5559">
        <v>1539120126040034</v>
      </c>
      <c r="BG5559">
        <v>6</v>
      </c>
      <c r="BH5559" t="s">
        <v>193</v>
      </c>
      <c r="BI5559">
        <v>-1</v>
      </c>
      <c r="BJ5559" t="s">
        <v>76</v>
      </c>
      <c r="BK5559" t="s">
        <v>198</v>
      </c>
      <c r="BL5559" t="s">
        <v>30212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W5559" s="3"/>
    </row>
    <row r="5560" spans="1:75" x14ac:dyDescent="0.25">
      <c r="A5560" s="1">
        <v>44764</v>
      </c>
      <c r="B5560" s="2">
        <v>0.67415509259259254</v>
      </c>
      <c r="C5560">
        <v>2012</v>
      </c>
      <c r="D5560">
        <v>2</v>
      </c>
      <c r="E5560" t="s">
        <v>68</v>
      </c>
      <c r="F5560">
        <v>1</v>
      </c>
      <c r="G5560">
        <v>47</v>
      </c>
      <c r="H5560" t="s">
        <v>69</v>
      </c>
      <c r="I5560" s="1">
        <v>41189</v>
      </c>
      <c r="J5560" t="s">
        <v>70</v>
      </c>
      <c r="K5560" t="s">
        <v>123</v>
      </c>
      <c r="L5560">
        <v>58157</v>
      </c>
      <c r="M5560" t="s">
        <v>25403</v>
      </c>
      <c r="N5560">
        <v>11</v>
      </c>
      <c r="O5560" t="s">
        <v>73</v>
      </c>
      <c r="P5560">
        <v>190000019437</v>
      </c>
      <c r="Q5560">
        <v>40</v>
      </c>
      <c r="R5560" t="s">
        <v>30213</v>
      </c>
      <c r="S5560" t="s">
        <v>30214</v>
      </c>
      <c r="T5560" t="s">
        <v>75</v>
      </c>
      <c r="U5560">
        <v>72108010734</v>
      </c>
      <c r="V5560" t="s">
        <v>76</v>
      </c>
      <c r="W5560">
        <v>12</v>
      </c>
      <c r="X5560" t="s">
        <v>77</v>
      </c>
      <c r="Y5560">
        <v>2</v>
      </c>
      <c r="Z5560" t="s">
        <v>78</v>
      </c>
      <c r="AA5560" t="s">
        <v>108</v>
      </c>
      <c r="AB5560">
        <v>40</v>
      </c>
      <c r="AC5560" t="s">
        <v>149</v>
      </c>
      <c r="AD5560" t="s">
        <v>150</v>
      </c>
      <c r="AE5560">
        <v>190000001030</v>
      </c>
      <c r="AF5560" t="s">
        <v>17781</v>
      </c>
      <c r="AG5560" t="s">
        <v>3662</v>
      </c>
      <c r="AH5560">
        <v>1</v>
      </c>
      <c r="AI5560" t="s">
        <v>82</v>
      </c>
      <c r="AJ5560" t="s">
        <v>123</v>
      </c>
      <c r="AK5560">
        <v>-3</v>
      </c>
      <c r="AL5560" t="s">
        <v>25403</v>
      </c>
      <c r="AM5560">
        <v>22283</v>
      </c>
      <c r="AN5560">
        <v>510</v>
      </c>
      <c r="AO5560">
        <v>70122910310</v>
      </c>
      <c r="AP5560">
        <v>2</v>
      </c>
      <c r="AQ5560" s="1" t="s">
        <v>84</v>
      </c>
      <c r="AR5560">
        <v>6</v>
      </c>
      <c r="AS5560" t="s">
        <v>97</v>
      </c>
      <c r="AT5560">
        <v>3</v>
      </c>
      <c r="AU5560" t="s">
        <v>98</v>
      </c>
      <c r="AV5560">
        <v>-3</v>
      </c>
      <c r="AW5560" t="s">
        <v>75</v>
      </c>
      <c r="AX5560">
        <v>170</v>
      </c>
      <c r="AY5560" t="s">
        <v>294</v>
      </c>
      <c r="AZ5560">
        <v>30000000</v>
      </c>
      <c r="BA5560">
        <v>4</v>
      </c>
      <c r="BB5560" t="s">
        <v>88</v>
      </c>
      <c r="BC5560" t="s">
        <v>89</v>
      </c>
      <c r="BD5560" t="s">
        <v>89</v>
      </c>
      <c r="BE5560">
        <v>1164232012</v>
      </c>
      <c r="BF5560">
        <v>1637320126190049</v>
      </c>
      <c r="BG5560">
        <v>2</v>
      </c>
      <c r="BH5560" t="s">
        <v>78</v>
      </c>
      <c r="BI5560">
        <v>2</v>
      </c>
      <c r="BJ5560" t="s">
        <v>78</v>
      </c>
      <c r="BK5560" t="s">
        <v>91</v>
      </c>
      <c r="BL5560" t="s">
        <v>30215</v>
      </c>
      <c r="BM5560">
        <v>0</v>
      </c>
      <c r="BN5560">
        <v>1</v>
      </c>
      <c r="BO5560">
        <v>0</v>
      </c>
      <c r="BP5560">
        <v>0</v>
      </c>
      <c r="BQ5560">
        <v>0</v>
      </c>
      <c r="BR5560">
        <v>0</v>
      </c>
      <c r="BS5560">
        <v>0</v>
      </c>
      <c r="BW5560" s="3"/>
    </row>
    <row r="5561" spans="1:75" x14ac:dyDescent="0.25">
      <c r="A5561" s="1">
        <v>44764</v>
      </c>
      <c r="B5561" s="2">
        <v>0.67415509259259254</v>
      </c>
      <c r="C5561">
        <v>2012</v>
      </c>
      <c r="D5561">
        <v>2</v>
      </c>
      <c r="E5561" t="s">
        <v>68</v>
      </c>
      <c r="F5561">
        <v>1</v>
      </c>
      <c r="G5561">
        <v>47</v>
      </c>
      <c r="H5561" t="s">
        <v>69</v>
      </c>
      <c r="I5561" s="1">
        <v>41189</v>
      </c>
      <c r="J5561" t="s">
        <v>70</v>
      </c>
      <c r="K5561" t="s">
        <v>141</v>
      </c>
      <c r="L5561">
        <v>48577</v>
      </c>
      <c r="M5561" t="s">
        <v>29082</v>
      </c>
      <c r="N5561">
        <v>11</v>
      </c>
      <c r="O5561" t="s">
        <v>73</v>
      </c>
      <c r="P5561">
        <v>130000028645</v>
      </c>
      <c r="Q5561">
        <v>11</v>
      </c>
      <c r="R5561" t="s">
        <v>30216</v>
      </c>
      <c r="S5561" t="s">
        <v>30217</v>
      </c>
      <c r="T5561" t="s">
        <v>75</v>
      </c>
      <c r="U5561">
        <v>41312716649</v>
      </c>
      <c r="V5561" t="s">
        <v>76</v>
      </c>
      <c r="W5561">
        <v>12</v>
      </c>
      <c r="X5561" t="s">
        <v>77</v>
      </c>
      <c r="Y5561">
        <v>2</v>
      </c>
      <c r="Z5561" t="s">
        <v>78</v>
      </c>
      <c r="AA5561" t="s">
        <v>108</v>
      </c>
      <c r="AB5561">
        <v>11</v>
      </c>
      <c r="AC5561" t="s">
        <v>143</v>
      </c>
      <c r="AD5561" t="s">
        <v>144</v>
      </c>
      <c r="AE5561">
        <v>130000002342</v>
      </c>
      <c r="AF5561" t="s">
        <v>30218</v>
      </c>
      <c r="AG5561" t="s">
        <v>30219</v>
      </c>
      <c r="AH5561">
        <v>1</v>
      </c>
      <c r="AI5561" t="s">
        <v>82</v>
      </c>
      <c r="AJ5561" t="s">
        <v>141</v>
      </c>
      <c r="AK5561">
        <v>-3</v>
      </c>
      <c r="AL5561" t="s">
        <v>29082</v>
      </c>
      <c r="AM5561">
        <v>21353</v>
      </c>
      <c r="AN5561">
        <v>540</v>
      </c>
      <c r="AO5561">
        <v>72747950213</v>
      </c>
      <c r="AP5561">
        <v>2</v>
      </c>
      <c r="AQ5561" s="1" t="s">
        <v>84</v>
      </c>
      <c r="AR5561">
        <v>8</v>
      </c>
      <c r="AS5561" t="s">
        <v>128</v>
      </c>
      <c r="AT5561">
        <v>3</v>
      </c>
      <c r="AU5561" t="s">
        <v>98</v>
      </c>
      <c r="AV5561">
        <v>-3</v>
      </c>
      <c r="AW5561" t="s">
        <v>75</v>
      </c>
      <c r="AX5561">
        <v>115</v>
      </c>
      <c r="AY5561" t="s">
        <v>538</v>
      </c>
      <c r="AZ5561">
        <v>3000000</v>
      </c>
      <c r="BA5561">
        <v>1</v>
      </c>
      <c r="BB5561" t="s">
        <v>153</v>
      </c>
      <c r="BC5561" t="s">
        <v>89</v>
      </c>
      <c r="BD5561" t="s">
        <v>90</v>
      </c>
      <c r="BE5561">
        <v>2405842012</v>
      </c>
      <c r="BF5561">
        <v>914920126130180</v>
      </c>
      <c r="BG5561">
        <v>2</v>
      </c>
      <c r="BH5561" t="s">
        <v>78</v>
      </c>
      <c r="BI5561">
        <v>2</v>
      </c>
      <c r="BJ5561" t="s">
        <v>78</v>
      </c>
      <c r="BK5561" t="s">
        <v>91</v>
      </c>
      <c r="BL5561" t="s">
        <v>30220</v>
      </c>
      <c r="BM5561">
        <v>0</v>
      </c>
      <c r="BN5561">
        <v>5</v>
      </c>
      <c r="BO5561">
        <v>1</v>
      </c>
      <c r="BP5561">
        <v>0</v>
      </c>
      <c r="BQ5561">
        <v>0</v>
      </c>
      <c r="BR5561">
        <v>0</v>
      </c>
      <c r="BS5561">
        <v>0</v>
      </c>
      <c r="BW5561" s="3"/>
    </row>
    <row r="5562" spans="1:75" x14ac:dyDescent="0.25">
      <c r="A5562" s="1">
        <v>44764</v>
      </c>
      <c r="B5562" s="2">
        <v>0.67415509259259254</v>
      </c>
      <c r="C5562">
        <v>2012</v>
      </c>
      <c r="D5562">
        <v>2</v>
      </c>
      <c r="E5562" t="s">
        <v>68</v>
      </c>
      <c r="F5562">
        <v>1</v>
      </c>
      <c r="G5562">
        <v>47</v>
      </c>
      <c r="H5562" t="s">
        <v>69</v>
      </c>
      <c r="I5562" s="1">
        <v>41189</v>
      </c>
      <c r="J5562" t="s">
        <v>70</v>
      </c>
      <c r="K5562" t="s">
        <v>141</v>
      </c>
      <c r="L5562">
        <v>45373</v>
      </c>
      <c r="M5562" t="s">
        <v>1718</v>
      </c>
      <c r="N5562">
        <v>11</v>
      </c>
      <c r="O5562" t="s">
        <v>73</v>
      </c>
      <c r="P5562">
        <v>130000031497</v>
      </c>
      <c r="Q5562">
        <v>22</v>
      </c>
      <c r="R5562" t="s">
        <v>30221</v>
      </c>
      <c r="S5562" t="s">
        <v>30222</v>
      </c>
      <c r="T5562" t="s">
        <v>75</v>
      </c>
      <c r="U5562">
        <v>329448706</v>
      </c>
      <c r="V5562" t="s">
        <v>76</v>
      </c>
      <c r="W5562">
        <v>12</v>
      </c>
      <c r="X5562" t="s">
        <v>77</v>
      </c>
      <c r="Y5562">
        <v>2</v>
      </c>
      <c r="Z5562" t="s">
        <v>78</v>
      </c>
      <c r="AA5562" t="s">
        <v>108</v>
      </c>
      <c r="AB5562">
        <v>22</v>
      </c>
      <c r="AC5562" t="s">
        <v>104</v>
      </c>
      <c r="AD5562" t="s">
        <v>217</v>
      </c>
      <c r="AE5562">
        <v>130000002567</v>
      </c>
      <c r="AF5562" t="s">
        <v>30223</v>
      </c>
      <c r="AG5562" t="s">
        <v>30224</v>
      </c>
      <c r="AH5562">
        <v>1</v>
      </c>
      <c r="AI5562" t="s">
        <v>82</v>
      </c>
      <c r="AJ5562" t="s">
        <v>141</v>
      </c>
      <c r="AK5562">
        <v>-3</v>
      </c>
      <c r="AL5562" t="s">
        <v>2017</v>
      </c>
      <c r="AM5562">
        <v>23843</v>
      </c>
      <c r="AN5562">
        <v>470</v>
      </c>
      <c r="AO5562">
        <v>17359230264</v>
      </c>
      <c r="AP5562">
        <v>2</v>
      </c>
      <c r="AQ5562" s="1" t="s">
        <v>84</v>
      </c>
      <c r="AR5562">
        <v>8</v>
      </c>
      <c r="AS5562" t="s">
        <v>128</v>
      </c>
      <c r="AT5562">
        <v>3</v>
      </c>
      <c r="AU5562" t="s">
        <v>98</v>
      </c>
      <c r="AV5562">
        <v>-3</v>
      </c>
      <c r="AW5562" t="s">
        <v>75</v>
      </c>
      <c r="AX5562">
        <v>275</v>
      </c>
      <c r="AY5562" t="s">
        <v>73</v>
      </c>
      <c r="AZ5562">
        <v>4000000</v>
      </c>
      <c r="BA5562">
        <v>1</v>
      </c>
      <c r="BB5562" t="s">
        <v>153</v>
      </c>
      <c r="BC5562" t="s">
        <v>89</v>
      </c>
      <c r="BD5562" t="s">
        <v>90</v>
      </c>
      <c r="BE5562">
        <v>2437482012</v>
      </c>
      <c r="BF5562">
        <v>5876720126130119</v>
      </c>
      <c r="BG5562">
        <v>2</v>
      </c>
      <c r="BH5562" t="s">
        <v>78</v>
      </c>
      <c r="BI5562">
        <v>2</v>
      </c>
      <c r="BJ5562" t="s">
        <v>78</v>
      </c>
      <c r="BK5562" t="s">
        <v>91</v>
      </c>
      <c r="BL5562" t="s">
        <v>30225</v>
      </c>
      <c r="BM5562">
        <v>0</v>
      </c>
      <c r="BN5562">
        <v>1</v>
      </c>
      <c r="BO5562">
        <v>0</v>
      </c>
      <c r="BP5562">
        <v>0</v>
      </c>
      <c r="BQ5562">
        <v>0</v>
      </c>
      <c r="BR5562">
        <v>0</v>
      </c>
      <c r="BS5562">
        <v>0</v>
      </c>
      <c r="BW5562" s="3"/>
    </row>
    <row r="5563" spans="1:75" x14ac:dyDescent="0.25">
      <c r="A5563" s="1">
        <v>44764</v>
      </c>
      <c r="B5563" s="2">
        <v>0.67415509259259254</v>
      </c>
      <c r="C5563">
        <v>2012</v>
      </c>
      <c r="D5563">
        <v>2</v>
      </c>
      <c r="E5563" t="s">
        <v>68</v>
      </c>
      <c r="F5563">
        <v>1</v>
      </c>
      <c r="G5563">
        <v>47</v>
      </c>
      <c r="H5563" t="s">
        <v>69</v>
      </c>
      <c r="I5563" s="1">
        <v>41189</v>
      </c>
      <c r="J5563" t="s">
        <v>70</v>
      </c>
      <c r="K5563" t="s">
        <v>543</v>
      </c>
      <c r="L5563">
        <v>2496</v>
      </c>
      <c r="M5563" t="s">
        <v>4862</v>
      </c>
      <c r="N5563">
        <v>11</v>
      </c>
      <c r="O5563" t="s">
        <v>73</v>
      </c>
      <c r="P5563">
        <v>40000001032</v>
      </c>
      <c r="Q5563">
        <v>15</v>
      </c>
      <c r="R5563" t="s">
        <v>30226</v>
      </c>
      <c r="S5563" t="s">
        <v>3574</v>
      </c>
      <c r="T5563" t="s">
        <v>75</v>
      </c>
      <c r="U5563">
        <v>57267979220</v>
      </c>
      <c r="V5563" t="s">
        <v>76</v>
      </c>
      <c r="W5563">
        <v>12</v>
      </c>
      <c r="X5563" t="s">
        <v>77</v>
      </c>
      <c r="Y5563">
        <v>2</v>
      </c>
      <c r="Z5563" t="s">
        <v>78</v>
      </c>
      <c r="AA5563" t="s">
        <v>108</v>
      </c>
      <c r="AB5563">
        <v>15</v>
      </c>
      <c r="AC5563" t="s">
        <v>109</v>
      </c>
      <c r="AD5563" t="s">
        <v>110</v>
      </c>
      <c r="AE5563">
        <v>40000000134</v>
      </c>
      <c r="AF5563" t="s">
        <v>30227</v>
      </c>
      <c r="AG5563" t="s">
        <v>30228</v>
      </c>
      <c r="AH5563">
        <v>1</v>
      </c>
      <c r="AI5563" t="s">
        <v>82</v>
      </c>
      <c r="AJ5563" t="s">
        <v>543</v>
      </c>
      <c r="AK5563">
        <v>-3</v>
      </c>
      <c r="AL5563" t="s">
        <v>30229</v>
      </c>
      <c r="AM5563">
        <v>25563</v>
      </c>
      <c r="AN5563">
        <v>430</v>
      </c>
      <c r="AO5563">
        <v>12927302291</v>
      </c>
      <c r="AP5563">
        <v>4</v>
      </c>
      <c r="AQ5563" s="1" t="s">
        <v>114</v>
      </c>
      <c r="AR5563">
        <v>3</v>
      </c>
      <c r="AS5563" t="s">
        <v>85</v>
      </c>
      <c r="AT5563">
        <v>1</v>
      </c>
      <c r="AU5563" t="s">
        <v>86</v>
      </c>
      <c r="AV5563">
        <v>-3</v>
      </c>
      <c r="AW5563" t="s">
        <v>75</v>
      </c>
      <c r="AX5563">
        <v>291</v>
      </c>
      <c r="AY5563" t="s">
        <v>317</v>
      </c>
      <c r="AZ5563">
        <v>3500000</v>
      </c>
      <c r="BA5563">
        <v>1</v>
      </c>
      <c r="BB5563" t="s">
        <v>153</v>
      </c>
      <c r="BC5563" t="s">
        <v>89</v>
      </c>
      <c r="BD5563" t="s">
        <v>90</v>
      </c>
      <c r="BE5563">
        <v>219642012</v>
      </c>
      <c r="BF5563">
        <v>860820126040041</v>
      </c>
      <c r="BG5563">
        <v>2</v>
      </c>
      <c r="BH5563" t="s">
        <v>78</v>
      </c>
      <c r="BI5563">
        <v>2</v>
      </c>
      <c r="BJ5563" t="s">
        <v>78</v>
      </c>
      <c r="BK5563" t="s">
        <v>91</v>
      </c>
      <c r="BL5563" t="s">
        <v>3023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W5563" s="3"/>
    </row>
    <row r="5564" spans="1:75" x14ac:dyDescent="0.25">
      <c r="A5564" s="1">
        <v>44764</v>
      </c>
      <c r="B5564" s="2">
        <v>0.67415509259259254</v>
      </c>
      <c r="C5564">
        <v>2012</v>
      </c>
      <c r="D5564">
        <v>2</v>
      </c>
      <c r="E5564" t="s">
        <v>68</v>
      </c>
      <c r="F5564">
        <v>1</v>
      </c>
      <c r="G5564">
        <v>47</v>
      </c>
      <c r="H5564" t="s">
        <v>69</v>
      </c>
      <c r="I5564" s="1">
        <v>41189</v>
      </c>
      <c r="J5564" t="s">
        <v>70</v>
      </c>
      <c r="K5564" t="s">
        <v>71</v>
      </c>
      <c r="L5564">
        <v>37915</v>
      </c>
      <c r="M5564" t="s">
        <v>2301</v>
      </c>
      <c r="N5564">
        <v>11</v>
      </c>
      <c r="O5564" t="s">
        <v>73</v>
      </c>
      <c r="P5564">
        <v>50000030754</v>
      </c>
      <c r="Q5564">
        <v>45</v>
      </c>
      <c r="R5564" t="s">
        <v>30231</v>
      </c>
      <c r="S5564" t="s">
        <v>30232</v>
      </c>
      <c r="T5564" t="s">
        <v>75</v>
      </c>
      <c r="U5564">
        <v>12336513404</v>
      </c>
      <c r="V5564" t="s">
        <v>76</v>
      </c>
      <c r="W5564">
        <v>3</v>
      </c>
      <c r="X5564" t="s">
        <v>192</v>
      </c>
      <c r="Y5564">
        <v>6</v>
      </c>
      <c r="Z5564" t="s">
        <v>193</v>
      </c>
      <c r="AA5564" t="s">
        <v>108</v>
      </c>
      <c r="AB5564">
        <v>45</v>
      </c>
      <c r="AC5564" t="s">
        <v>171</v>
      </c>
      <c r="AD5564" t="s">
        <v>172</v>
      </c>
      <c r="AE5564">
        <v>50000002216</v>
      </c>
      <c r="AF5564" t="s">
        <v>30233</v>
      </c>
      <c r="AG5564" t="s">
        <v>17691</v>
      </c>
      <c r="AH5564">
        <v>1</v>
      </c>
      <c r="AI5564" t="s">
        <v>82</v>
      </c>
      <c r="AJ5564" t="s">
        <v>71</v>
      </c>
      <c r="AK5564">
        <v>-3</v>
      </c>
      <c r="AL5564" t="s">
        <v>30234</v>
      </c>
      <c r="AM5564">
        <v>19560</v>
      </c>
      <c r="AN5564">
        <v>590</v>
      </c>
      <c r="AO5564">
        <v>23161430540</v>
      </c>
      <c r="AP5564">
        <v>2</v>
      </c>
      <c r="AQ5564" s="1" t="s">
        <v>84</v>
      </c>
      <c r="AR5564">
        <v>8</v>
      </c>
      <c r="AS5564" t="s">
        <v>128</v>
      </c>
      <c r="AT5564">
        <v>3</v>
      </c>
      <c r="AU5564" t="s">
        <v>98</v>
      </c>
      <c r="AV5564">
        <v>-3</v>
      </c>
      <c r="AW5564" t="s">
        <v>75</v>
      </c>
      <c r="AX5564">
        <v>111</v>
      </c>
      <c r="AY5564" t="s">
        <v>251</v>
      </c>
      <c r="AZ5564">
        <v>2000000</v>
      </c>
      <c r="BA5564">
        <v>4</v>
      </c>
      <c r="BB5564" t="s">
        <v>88</v>
      </c>
      <c r="BC5564" t="s">
        <v>89</v>
      </c>
      <c r="BD5564" t="s">
        <v>90</v>
      </c>
      <c r="BE5564">
        <v>906212012</v>
      </c>
      <c r="BF5564">
        <v>1046520126050117</v>
      </c>
      <c r="BG5564">
        <v>6</v>
      </c>
      <c r="BH5564" t="s">
        <v>193</v>
      </c>
      <c r="BI5564">
        <v>16</v>
      </c>
      <c r="BJ5564" t="s">
        <v>158</v>
      </c>
      <c r="BK5564" t="s">
        <v>91</v>
      </c>
      <c r="BL5564" t="s">
        <v>30235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W5564" s="3"/>
    </row>
    <row r="5565" spans="1:75" x14ac:dyDescent="0.25">
      <c r="A5565" s="1">
        <v>44764</v>
      </c>
      <c r="B5565" s="2">
        <v>0.67415509259259254</v>
      </c>
      <c r="C5565">
        <v>2012</v>
      </c>
      <c r="D5565">
        <v>2</v>
      </c>
      <c r="E5565" t="s">
        <v>68</v>
      </c>
      <c r="F5565">
        <v>1</v>
      </c>
      <c r="G5565">
        <v>47</v>
      </c>
      <c r="H5565" t="s">
        <v>69</v>
      </c>
      <c r="I5565" s="1">
        <v>41189</v>
      </c>
      <c r="J5565" t="s">
        <v>70</v>
      </c>
      <c r="K5565" t="s">
        <v>270</v>
      </c>
      <c r="L5565">
        <v>91812</v>
      </c>
      <c r="M5565" t="s">
        <v>3124</v>
      </c>
      <c r="N5565">
        <v>11</v>
      </c>
      <c r="O5565" t="s">
        <v>73</v>
      </c>
      <c r="P5565">
        <v>110000008624</v>
      </c>
      <c r="Q5565">
        <v>55</v>
      </c>
      <c r="R5565" t="s">
        <v>30236</v>
      </c>
      <c r="S5565" t="s">
        <v>30237</v>
      </c>
      <c r="T5565" t="s">
        <v>75</v>
      </c>
      <c r="U5565">
        <v>4206845816</v>
      </c>
      <c r="V5565" t="s">
        <v>76</v>
      </c>
      <c r="W5565">
        <v>12</v>
      </c>
      <c r="X5565" t="s">
        <v>77</v>
      </c>
      <c r="Y5565">
        <v>2</v>
      </c>
      <c r="Z5565" t="s">
        <v>78</v>
      </c>
      <c r="AA5565" t="s">
        <v>108</v>
      </c>
      <c r="AB5565">
        <v>55</v>
      </c>
      <c r="AC5565" t="s">
        <v>159</v>
      </c>
      <c r="AD5565" t="s">
        <v>160</v>
      </c>
      <c r="AE5565">
        <v>110000000736</v>
      </c>
      <c r="AF5565" t="s">
        <v>30238</v>
      </c>
      <c r="AG5565" t="s">
        <v>1226</v>
      </c>
      <c r="AH5565">
        <v>1</v>
      </c>
      <c r="AI5565" t="s">
        <v>82</v>
      </c>
      <c r="AJ5565" t="s">
        <v>104</v>
      </c>
      <c r="AK5565">
        <v>-3</v>
      </c>
      <c r="AL5565" t="s">
        <v>30239</v>
      </c>
      <c r="AM5565">
        <v>22935</v>
      </c>
      <c r="AN5565">
        <v>500</v>
      </c>
      <c r="AO5565">
        <v>5580981864</v>
      </c>
      <c r="AP5565">
        <v>2</v>
      </c>
      <c r="AQ5565" s="1" t="s">
        <v>84</v>
      </c>
      <c r="AR5565">
        <v>6</v>
      </c>
      <c r="AS5565" t="s">
        <v>97</v>
      </c>
      <c r="AT5565">
        <v>3</v>
      </c>
      <c r="AU5565" t="s">
        <v>98</v>
      </c>
      <c r="AV5565">
        <v>-3</v>
      </c>
      <c r="AW5565" t="s">
        <v>75</v>
      </c>
      <c r="AX5565">
        <v>169</v>
      </c>
      <c r="AY5565" t="s">
        <v>106</v>
      </c>
      <c r="AZ5565">
        <v>5000000</v>
      </c>
      <c r="BA5565">
        <v>4</v>
      </c>
      <c r="BB5565" t="s">
        <v>88</v>
      </c>
      <c r="BC5565" t="s">
        <v>89</v>
      </c>
      <c r="BD5565" t="s">
        <v>89</v>
      </c>
      <c r="BE5565">
        <v>436232012</v>
      </c>
      <c r="BF5565">
        <v>1207020126110046</v>
      </c>
      <c r="BG5565">
        <v>2</v>
      </c>
      <c r="BH5565" t="s">
        <v>78</v>
      </c>
      <c r="BI5565">
        <v>2</v>
      </c>
      <c r="BJ5565" t="s">
        <v>78</v>
      </c>
      <c r="BK5565" t="s">
        <v>91</v>
      </c>
      <c r="BL5565" t="s">
        <v>30240</v>
      </c>
      <c r="BM5565">
        <v>0</v>
      </c>
      <c r="BN5565">
        <v>2</v>
      </c>
      <c r="BO5565">
        <v>0</v>
      </c>
      <c r="BP5565">
        <v>0</v>
      </c>
      <c r="BQ5565">
        <v>0</v>
      </c>
      <c r="BR5565">
        <v>0</v>
      </c>
      <c r="BS5565">
        <v>0</v>
      </c>
      <c r="BW5565" s="3"/>
    </row>
    <row r="5566" spans="1:75" x14ac:dyDescent="0.25">
      <c r="A5566" s="1">
        <v>44764</v>
      </c>
      <c r="B5566" s="2">
        <v>0.67415509259259254</v>
      </c>
      <c r="C5566">
        <v>2012</v>
      </c>
      <c r="D5566">
        <v>2</v>
      </c>
      <c r="E5566" t="s">
        <v>68</v>
      </c>
      <c r="F5566">
        <v>1</v>
      </c>
      <c r="G5566">
        <v>47</v>
      </c>
      <c r="H5566" t="s">
        <v>69</v>
      </c>
      <c r="I5566" s="1">
        <v>41189</v>
      </c>
      <c r="J5566" t="s">
        <v>70</v>
      </c>
      <c r="K5566" t="s">
        <v>92</v>
      </c>
      <c r="L5566">
        <v>66877</v>
      </c>
      <c r="M5566" t="s">
        <v>2263</v>
      </c>
      <c r="N5566">
        <v>11</v>
      </c>
      <c r="O5566" t="s">
        <v>73</v>
      </c>
      <c r="P5566">
        <v>250000083128</v>
      </c>
      <c r="Q5566">
        <v>40</v>
      </c>
      <c r="R5566" t="s">
        <v>30241</v>
      </c>
      <c r="S5566" t="s">
        <v>30242</v>
      </c>
      <c r="T5566" t="s">
        <v>75</v>
      </c>
      <c r="U5566">
        <v>7156156888</v>
      </c>
      <c r="V5566" t="s">
        <v>76</v>
      </c>
      <c r="W5566">
        <v>12</v>
      </c>
      <c r="X5566" t="s">
        <v>77</v>
      </c>
      <c r="Y5566">
        <v>2</v>
      </c>
      <c r="Z5566" t="s">
        <v>78</v>
      </c>
      <c r="AA5566" t="s">
        <v>108</v>
      </c>
      <c r="AB5566">
        <v>40</v>
      </c>
      <c r="AC5566" t="s">
        <v>149</v>
      </c>
      <c r="AD5566" t="s">
        <v>150</v>
      </c>
      <c r="AE5566">
        <v>250000005203</v>
      </c>
      <c r="AF5566" t="s">
        <v>30243</v>
      </c>
      <c r="AG5566" t="s">
        <v>30244</v>
      </c>
      <c r="AH5566">
        <v>1</v>
      </c>
      <c r="AI5566" t="s">
        <v>82</v>
      </c>
      <c r="AJ5566" t="s">
        <v>92</v>
      </c>
      <c r="AK5566">
        <v>-3</v>
      </c>
      <c r="AL5566" t="s">
        <v>1576</v>
      </c>
      <c r="AM5566">
        <v>24922</v>
      </c>
      <c r="AN5566">
        <v>440</v>
      </c>
      <c r="AO5566">
        <v>57414500159</v>
      </c>
      <c r="AP5566">
        <v>2</v>
      </c>
      <c r="AQ5566" s="1" t="s">
        <v>84</v>
      </c>
      <c r="AR5566">
        <v>8</v>
      </c>
      <c r="AS5566" t="s">
        <v>128</v>
      </c>
      <c r="AT5566">
        <v>3</v>
      </c>
      <c r="AU5566" t="s">
        <v>98</v>
      </c>
      <c r="AV5566">
        <v>-3</v>
      </c>
      <c r="AW5566" t="s">
        <v>75</v>
      </c>
      <c r="AX5566">
        <v>278</v>
      </c>
      <c r="AY5566" t="s">
        <v>130</v>
      </c>
      <c r="AZ5566">
        <v>15000000</v>
      </c>
      <c r="BA5566">
        <v>4</v>
      </c>
      <c r="BB5566" t="s">
        <v>88</v>
      </c>
      <c r="BC5566" t="s">
        <v>89</v>
      </c>
      <c r="BD5566" t="s">
        <v>90</v>
      </c>
      <c r="BE5566">
        <v>2247202012</v>
      </c>
      <c r="BF5566">
        <v>2661320126260170</v>
      </c>
      <c r="BG5566">
        <v>2</v>
      </c>
      <c r="BH5566" t="s">
        <v>78</v>
      </c>
      <c r="BI5566">
        <v>2</v>
      </c>
      <c r="BJ5566" t="s">
        <v>78</v>
      </c>
      <c r="BK5566" t="s">
        <v>91</v>
      </c>
      <c r="BL5566" t="s">
        <v>30245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W5566" s="3"/>
    </row>
    <row r="5567" spans="1:75" x14ac:dyDescent="0.25">
      <c r="A5567" s="1">
        <v>44764</v>
      </c>
      <c r="B5567" s="2">
        <v>0.67415509259259254</v>
      </c>
      <c r="C5567">
        <v>2012</v>
      </c>
      <c r="D5567">
        <v>2</v>
      </c>
      <c r="E5567" t="s">
        <v>68</v>
      </c>
      <c r="F5567">
        <v>1</v>
      </c>
      <c r="G5567">
        <v>47</v>
      </c>
      <c r="H5567" t="s">
        <v>69</v>
      </c>
      <c r="I5567" s="1">
        <v>41189</v>
      </c>
      <c r="J5567" t="s">
        <v>70</v>
      </c>
      <c r="K5567" t="s">
        <v>71</v>
      </c>
      <c r="L5567">
        <v>34029</v>
      </c>
      <c r="M5567" t="s">
        <v>11865</v>
      </c>
      <c r="N5567">
        <v>11</v>
      </c>
      <c r="O5567" t="s">
        <v>73</v>
      </c>
      <c r="P5567">
        <v>50000005990</v>
      </c>
      <c r="Q5567">
        <v>45</v>
      </c>
      <c r="R5567" t="s">
        <v>24330</v>
      </c>
      <c r="S5567" t="s">
        <v>30246</v>
      </c>
      <c r="T5567" t="s">
        <v>75</v>
      </c>
      <c r="U5567">
        <v>28132819802</v>
      </c>
      <c r="V5567" t="s">
        <v>76</v>
      </c>
      <c r="W5567">
        <v>12</v>
      </c>
      <c r="X5567" t="s">
        <v>77</v>
      </c>
      <c r="Y5567">
        <v>2</v>
      </c>
      <c r="Z5567" t="s">
        <v>78</v>
      </c>
      <c r="AA5567" t="s">
        <v>108</v>
      </c>
      <c r="AB5567">
        <v>45</v>
      </c>
      <c r="AC5567" t="s">
        <v>171</v>
      </c>
      <c r="AD5567" t="s">
        <v>172</v>
      </c>
      <c r="AE5567">
        <v>50000000526</v>
      </c>
      <c r="AF5567" t="s">
        <v>232</v>
      </c>
      <c r="AG5567" t="s">
        <v>4270</v>
      </c>
      <c r="AH5567">
        <v>1</v>
      </c>
      <c r="AI5567" t="s">
        <v>82</v>
      </c>
      <c r="AJ5567" t="s">
        <v>71</v>
      </c>
      <c r="AK5567">
        <v>-3</v>
      </c>
      <c r="AL5567" t="s">
        <v>11865</v>
      </c>
      <c r="AM5567">
        <v>29093</v>
      </c>
      <c r="AN5567">
        <v>330</v>
      </c>
      <c r="AO5567">
        <v>90256740531</v>
      </c>
      <c r="AP5567">
        <v>2</v>
      </c>
      <c r="AQ5567" s="1" t="s">
        <v>84</v>
      </c>
      <c r="AR5567">
        <v>6</v>
      </c>
      <c r="AS5567" t="s">
        <v>97</v>
      </c>
      <c r="AT5567">
        <v>1</v>
      </c>
      <c r="AU5567" t="s">
        <v>86</v>
      </c>
      <c r="AV5567">
        <v>-3</v>
      </c>
      <c r="AW5567" t="s">
        <v>75</v>
      </c>
      <c r="AX5567">
        <v>278</v>
      </c>
      <c r="AY5567" t="s">
        <v>130</v>
      </c>
      <c r="AZ5567">
        <v>5000000</v>
      </c>
      <c r="BA5567">
        <v>1</v>
      </c>
      <c r="BB5567" t="s">
        <v>153</v>
      </c>
      <c r="BC5567" t="s">
        <v>89</v>
      </c>
      <c r="BD5567" t="s">
        <v>90</v>
      </c>
      <c r="BE5567">
        <v>621432012</v>
      </c>
      <c r="BF5567">
        <v>889120126050059</v>
      </c>
      <c r="BG5567">
        <v>2</v>
      </c>
      <c r="BH5567" t="s">
        <v>78</v>
      </c>
      <c r="BI5567">
        <v>2</v>
      </c>
      <c r="BJ5567" t="s">
        <v>78</v>
      </c>
      <c r="BK5567" t="s">
        <v>91</v>
      </c>
      <c r="BL5567" t="s">
        <v>30247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W5567" s="3"/>
    </row>
    <row r="5568" spans="1:75" x14ac:dyDescent="0.25">
      <c r="A5568" s="1">
        <v>44764</v>
      </c>
      <c r="B5568" s="2">
        <v>0.67415509259259254</v>
      </c>
      <c r="C5568">
        <v>2012</v>
      </c>
      <c r="D5568">
        <v>2</v>
      </c>
      <c r="E5568" t="s">
        <v>68</v>
      </c>
      <c r="F5568">
        <v>1</v>
      </c>
      <c r="G5568">
        <v>47</v>
      </c>
      <c r="H5568" t="s">
        <v>69</v>
      </c>
      <c r="I5568" s="1">
        <v>41189</v>
      </c>
      <c r="J5568" t="s">
        <v>70</v>
      </c>
      <c r="K5568" t="s">
        <v>141</v>
      </c>
      <c r="L5568">
        <v>47317</v>
      </c>
      <c r="M5568" t="s">
        <v>535</v>
      </c>
      <c r="N5568">
        <v>11</v>
      </c>
      <c r="O5568" t="s">
        <v>73</v>
      </c>
      <c r="P5568">
        <v>130000013294</v>
      </c>
      <c r="Q5568">
        <v>45</v>
      </c>
      <c r="R5568" t="s">
        <v>30248</v>
      </c>
      <c r="S5568" t="s">
        <v>30249</v>
      </c>
      <c r="T5568" t="s">
        <v>75</v>
      </c>
      <c r="U5568">
        <v>1398415634</v>
      </c>
      <c r="V5568" t="s">
        <v>76</v>
      </c>
      <c r="W5568">
        <v>12</v>
      </c>
      <c r="X5568" t="s">
        <v>77</v>
      </c>
      <c r="Y5568">
        <v>2</v>
      </c>
      <c r="Z5568" t="s">
        <v>78</v>
      </c>
      <c r="AA5568" t="s">
        <v>108</v>
      </c>
      <c r="AB5568">
        <v>45</v>
      </c>
      <c r="AC5568" t="s">
        <v>171</v>
      </c>
      <c r="AD5568" t="s">
        <v>172</v>
      </c>
      <c r="AE5568">
        <v>130000001147</v>
      </c>
      <c r="AF5568" t="s">
        <v>30250</v>
      </c>
      <c r="AG5568" t="s">
        <v>30251</v>
      </c>
      <c r="AH5568">
        <v>1</v>
      </c>
      <c r="AI5568" t="s">
        <v>82</v>
      </c>
      <c r="AJ5568" t="s">
        <v>141</v>
      </c>
      <c r="AK5568">
        <v>-3</v>
      </c>
      <c r="AL5568" t="s">
        <v>15576</v>
      </c>
      <c r="AM5568">
        <v>13909</v>
      </c>
      <c r="AN5568">
        <v>740</v>
      </c>
      <c r="AO5568">
        <v>55706190230</v>
      </c>
      <c r="AP5568">
        <v>2</v>
      </c>
      <c r="AQ5568" s="1" t="s">
        <v>84</v>
      </c>
      <c r="AR5568">
        <v>3</v>
      </c>
      <c r="AS5568" t="s">
        <v>85</v>
      </c>
      <c r="AT5568">
        <v>3</v>
      </c>
      <c r="AU5568" t="s">
        <v>98</v>
      </c>
      <c r="AV5568">
        <v>-3</v>
      </c>
      <c r="AW5568" t="s">
        <v>75</v>
      </c>
      <c r="AX5568">
        <v>234</v>
      </c>
      <c r="AY5568" t="s">
        <v>356</v>
      </c>
      <c r="AZ5568">
        <v>500000</v>
      </c>
      <c r="BA5568">
        <v>1</v>
      </c>
      <c r="BB5568" t="s">
        <v>153</v>
      </c>
      <c r="BC5568" t="s">
        <v>89</v>
      </c>
      <c r="BD5568" t="s">
        <v>90</v>
      </c>
      <c r="BE5568">
        <v>2228672012</v>
      </c>
      <c r="BF5568">
        <v>1874820126130056</v>
      </c>
      <c r="BG5568">
        <v>2</v>
      </c>
      <c r="BH5568" t="s">
        <v>78</v>
      </c>
      <c r="BI5568">
        <v>2</v>
      </c>
      <c r="BJ5568" t="s">
        <v>78</v>
      </c>
      <c r="BK5568" t="s">
        <v>91</v>
      </c>
      <c r="BL5568" t="s">
        <v>30252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W5568" s="3"/>
    </row>
    <row r="5569" spans="1:75" x14ac:dyDescent="0.25">
      <c r="A5569" s="1">
        <v>44764</v>
      </c>
      <c r="B5569" s="2">
        <v>0.67415509259259254</v>
      </c>
      <c r="C5569">
        <v>2012</v>
      </c>
      <c r="D5569">
        <v>2</v>
      </c>
      <c r="E5569" t="s">
        <v>68</v>
      </c>
      <c r="F5569">
        <v>1</v>
      </c>
      <c r="G5569">
        <v>47</v>
      </c>
      <c r="H5569" t="s">
        <v>69</v>
      </c>
      <c r="I5569" s="1">
        <v>41189</v>
      </c>
      <c r="J5569" t="s">
        <v>70</v>
      </c>
      <c r="K5569" t="s">
        <v>131</v>
      </c>
      <c r="L5569">
        <v>83925</v>
      </c>
      <c r="M5569" t="s">
        <v>25282</v>
      </c>
      <c r="N5569">
        <v>11</v>
      </c>
      <c r="O5569" t="s">
        <v>73</v>
      </c>
      <c r="P5569">
        <v>240000015852</v>
      </c>
      <c r="Q5569">
        <v>45</v>
      </c>
      <c r="R5569" t="s">
        <v>30253</v>
      </c>
      <c r="S5569" t="s">
        <v>30254</v>
      </c>
      <c r="T5569" t="s">
        <v>75</v>
      </c>
      <c r="U5569">
        <v>52280128934</v>
      </c>
      <c r="V5569" t="s">
        <v>76</v>
      </c>
      <c r="W5569">
        <v>12</v>
      </c>
      <c r="X5569" t="s">
        <v>77</v>
      </c>
      <c r="Y5569">
        <v>16</v>
      </c>
      <c r="Z5569" t="s">
        <v>158</v>
      </c>
      <c r="AA5569" t="s">
        <v>108</v>
      </c>
      <c r="AB5569">
        <v>45</v>
      </c>
      <c r="AC5569" t="s">
        <v>171</v>
      </c>
      <c r="AD5569" t="s">
        <v>172</v>
      </c>
      <c r="AE5569">
        <v>240000001228</v>
      </c>
      <c r="AF5569" t="s">
        <v>30255</v>
      </c>
      <c r="AG5569" t="s">
        <v>2892</v>
      </c>
      <c r="AH5569">
        <v>1</v>
      </c>
      <c r="AI5569" t="s">
        <v>82</v>
      </c>
      <c r="AJ5569" t="s">
        <v>131</v>
      </c>
      <c r="AK5569">
        <v>-3</v>
      </c>
      <c r="AL5569" t="s">
        <v>13080</v>
      </c>
      <c r="AM5569">
        <v>24010</v>
      </c>
      <c r="AN5569">
        <v>470</v>
      </c>
      <c r="AO5569">
        <v>10012360922</v>
      </c>
      <c r="AP5569">
        <v>2</v>
      </c>
      <c r="AQ5569" s="1" t="s">
        <v>84</v>
      </c>
      <c r="AR5569">
        <v>6</v>
      </c>
      <c r="AS5569" t="s">
        <v>97</v>
      </c>
      <c r="AT5569">
        <v>9</v>
      </c>
      <c r="AU5569" t="s">
        <v>129</v>
      </c>
      <c r="AV5569">
        <v>-3</v>
      </c>
      <c r="AW5569" t="s">
        <v>75</v>
      </c>
      <c r="AX5569">
        <v>234</v>
      </c>
      <c r="AY5569" t="s">
        <v>356</v>
      </c>
      <c r="AZ5569">
        <v>11200000</v>
      </c>
      <c r="BA5569">
        <v>1</v>
      </c>
      <c r="BB5569" t="s">
        <v>153</v>
      </c>
      <c r="BC5569" t="s">
        <v>89</v>
      </c>
      <c r="BD5569" t="s">
        <v>89</v>
      </c>
      <c r="BE5569">
        <v>699822012</v>
      </c>
      <c r="BF5569">
        <v>2065920126240020</v>
      </c>
      <c r="BG5569">
        <v>16</v>
      </c>
      <c r="BH5569" t="s">
        <v>158</v>
      </c>
      <c r="BI5569">
        <v>16</v>
      </c>
      <c r="BJ5569" t="s">
        <v>158</v>
      </c>
      <c r="BK5569" t="s">
        <v>91</v>
      </c>
      <c r="BL5569" t="s">
        <v>30256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W5569" s="3"/>
    </row>
    <row r="5570" spans="1:75" x14ac:dyDescent="0.25">
      <c r="A5570" s="1">
        <v>44764</v>
      </c>
      <c r="B5570" s="2">
        <v>0.67415509259259254</v>
      </c>
      <c r="C5570">
        <v>2012</v>
      </c>
      <c r="D5570">
        <v>2</v>
      </c>
      <c r="E5570" t="s">
        <v>68</v>
      </c>
      <c r="F5570">
        <v>1</v>
      </c>
      <c r="G5570">
        <v>47</v>
      </c>
      <c r="H5570" t="s">
        <v>69</v>
      </c>
      <c r="I5570" s="1">
        <v>41189</v>
      </c>
      <c r="J5570" t="s">
        <v>70</v>
      </c>
      <c r="K5570" t="s">
        <v>120</v>
      </c>
      <c r="L5570">
        <v>8478</v>
      </c>
      <c r="M5570" t="s">
        <v>5501</v>
      </c>
      <c r="N5570">
        <v>11</v>
      </c>
      <c r="O5570" t="s">
        <v>73</v>
      </c>
      <c r="P5570">
        <v>100000005755</v>
      </c>
      <c r="Q5570">
        <v>13</v>
      </c>
      <c r="R5570" t="s">
        <v>30257</v>
      </c>
      <c r="S5570" t="s">
        <v>30258</v>
      </c>
      <c r="T5570" t="s">
        <v>75</v>
      </c>
      <c r="U5570">
        <v>27500276168</v>
      </c>
      <c r="V5570" t="s">
        <v>76</v>
      </c>
      <c r="W5570">
        <v>12</v>
      </c>
      <c r="X5570" t="s">
        <v>77</v>
      </c>
      <c r="Y5570">
        <v>2</v>
      </c>
      <c r="Z5570" t="s">
        <v>78</v>
      </c>
      <c r="AA5570" t="s">
        <v>79</v>
      </c>
      <c r="AB5570">
        <v>13</v>
      </c>
      <c r="AC5570" t="s">
        <v>94</v>
      </c>
      <c r="AD5570" t="s">
        <v>95</v>
      </c>
      <c r="AE5570">
        <v>100000000508</v>
      </c>
      <c r="AF5570" t="s">
        <v>79</v>
      </c>
      <c r="AG5570" t="s">
        <v>94</v>
      </c>
      <c r="AH5570">
        <v>1</v>
      </c>
      <c r="AI5570" t="s">
        <v>82</v>
      </c>
      <c r="AJ5570" t="s">
        <v>120</v>
      </c>
      <c r="AK5570">
        <v>-3</v>
      </c>
      <c r="AL5570" t="s">
        <v>30259</v>
      </c>
      <c r="AM5570">
        <v>22983</v>
      </c>
      <c r="AN5570">
        <v>500</v>
      </c>
      <c r="AO5570">
        <v>18414301830</v>
      </c>
      <c r="AP5570">
        <v>2</v>
      </c>
      <c r="AQ5570" s="1" t="s">
        <v>84</v>
      </c>
      <c r="AR5570">
        <v>8</v>
      </c>
      <c r="AS5570" t="s">
        <v>128</v>
      </c>
      <c r="AT5570">
        <v>3</v>
      </c>
      <c r="AU5570" t="s">
        <v>98</v>
      </c>
      <c r="AV5570">
        <v>-3</v>
      </c>
      <c r="AW5570" t="s">
        <v>75</v>
      </c>
      <c r="AX5570">
        <v>266</v>
      </c>
      <c r="AY5570" t="s">
        <v>166</v>
      </c>
      <c r="AZ5570">
        <v>300000</v>
      </c>
      <c r="BA5570">
        <v>4</v>
      </c>
      <c r="BB5570" t="s">
        <v>88</v>
      </c>
      <c r="BC5570" t="s">
        <v>89</v>
      </c>
      <c r="BD5570" t="s">
        <v>90</v>
      </c>
      <c r="BE5570">
        <v>390812012</v>
      </c>
      <c r="BF5570">
        <v>1025020126100087</v>
      </c>
      <c r="BG5570">
        <v>2</v>
      </c>
      <c r="BH5570" t="s">
        <v>78</v>
      </c>
      <c r="BI5570">
        <v>2</v>
      </c>
      <c r="BJ5570" t="s">
        <v>78</v>
      </c>
      <c r="BK5570" t="s">
        <v>91</v>
      </c>
      <c r="BL5570" t="s">
        <v>3026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W5570" s="3"/>
    </row>
    <row r="5571" spans="1:75" x14ac:dyDescent="0.25">
      <c r="A5571" s="1">
        <v>44764</v>
      </c>
      <c r="B5571" s="2">
        <v>0.67415509259259254</v>
      </c>
      <c r="C5571">
        <v>2012</v>
      </c>
      <c r="D5571">
        <v>2</v>
      </c>
      <c r="E5571" t="s">
        <v>68</v>
      </c>
      <c r="F5571">
        <v>1</v>
      </c>
      <c r="G5571">
        <v>47</v>
      </c>
      <c r="H5571" t="s">
        <v>69</v>
      </c>
      <c r="I5571" s="1">
        <v>41189</v>
      </c>
      <c r="J5571" t="s">
        <v>70</v>
      </c>
      <c r="K5571" t="s">
        <v>120</v>
      </c>
      <c r="L5571">
        <v>7331</v>
      </c>
      <c r="M5571" t="s">
        <v>3691</v>
      </c>
      <c r="N5571">
        <v>11</v>
      </c>
      <c r="O5571" t="s">
        <v>73</v>
      </c>
      <c r="P5571">
        <v>100000012139</v>
      </c>
      <c r="Q5571">
        <v>13</v>
      </c>
      <c r="R5571" t="s">
        <v>30261</v>
      </c>
      <c r="S5571" t="s">
        <v>30262</v>
      </c>
      <c r="T5571" t="s">
        <v>75</v>
      </c>
      <c r="U5571">
        <v>40556174372</v>
      </c>
      <c r="V5571" t="s">
        <v>76</v>
      </c>
      <c r="W5571">
        <v>12</v>
      </c>
      <c r="X5571" t="s">
        <v>77</v>
      </c>
      <c r="Y5571">
        <v>2</v>
      </c>
      <c r="Z5571" t="s">
        <v>78</v>
      </c>
      <c r="AA5571" t="s">
        <v>79</v>
      </c>
      <c r="AB5571">
        <v>13</v>
      </c>
      <c r="AC5571" t="s">
        <v>94</v>
      </c>
      <c r="AD5571" t="s">
        <v>95</v>
      </c>
      <c r="AE5571">
        <v>100000000988</v>
      </c>
      <c r="AF5571" t="s">
        <v>79</v>
      </c>
      <c r="AG5571" t="s">
        <v>94</v>
      </c>
      <c r="AH5571">
        <v>1</v>
      </c>
      <c r="AI5571" t="s">
        <v>82</v>
      </c>
      <c r="AJ5571" t="s">
        <v>120</v>
      </c>
      <c r="AK5571">
        <v>-3</v>
      </c>
      <c r="AL5571" t="s">
        <v>3691</v>
      </c>
      <c r="AM5571">
        <v>20315</v>
      </c>
      <c r="AN5571">
        <v>570</v>
      </c>
      <c r="AO5571">
        <v>21969841112</v>
      </c>
      <c r="AP5571">
        <v>2</v>
      </c>
      <c r="AQ5571" s="1" t="s">
        <v>84</v>
      </c>
      <c r="AR5571">
        <v>8</v>
      </c>
      <c r="AS5571" t="s">
        <v>128</v>
      </c>
      <c r="AT5571">
        <v>3</v>
      </c>
      <c r="AU5571" t="s">
        <v>98</v>
      </c>
      <c r="AV5571">
        <v>-3</v>
      </c>
      <c r="AW5571" t="s">
        <v>75</v>
      </c>
      <c r="AX5571">
        <v>301</v>
      </c>
      <c r="AY5571" t="s">
        <v>336</v>
      </c>
      <c r="AZ5571">
        <v>3700000</v>
      </c>
      <c r="BA5571">
        <v>4</v>
      </c>
      <c r="BB5571" t="s">
        <v>88</v>
      </c>
      <c r="BC5571" t="s">
        <v>89</v>
      </c>
      <c r="BD5571" t="s">
        <v>90</v>
      </c>
      <c r="BE5571">
        <v>462862012</v>
      </c>
      <c r="BF5571">
        <v>314420126100056</v>
      </c>
      <c r="BG5571">
        <v>2</v>
      </c>
      <c r="BH5571" t="s">
        <v>78</v>
      </c>
      <c r="BI5571">
        <v>2</v>
      </c>
      <c r="BJ5571" t="s">
        <v>78</v>
      </c>
      <c r="BK5571" t="s">
        <v>91</v>
      </c>
      <c r="BL5571" t="s">
        <v>30263</v>
      </c>
      <c r="BM5571">
        <v>0</v>
      </c>
      <c r="BN5571">
        <v>1</v>
      </c>
      <c r="BO5571">
        <v>0</v>
      </c>
      <c r="BP5571">
        <v>0</v>
      </c>
      <c r="BQ5571">
        <v>0</v>
      </c>
      <c r="BR5571">
        <v>0</v>
      </c>
      <c r="BS5571">
        <v>0</v>
      </c>
      <c r="BW5571" s="3"/>
    </row>
    <row r="5572" spans="1:75" x14ac:dyDescent="0.25">
      <c r="A5572" s="1">
        <v>44764</v>
      </c>
      <c r="B5572" s="2">
        <v>0.67415509259259254</v>
      </c>
      <c r="C5572">
        <v>2012</v>
      </c>
      <c r="D5572">
        <v>2</v>
      </c>
      <c r="E5572" t="s">
        <v>68</v>
      </c>
      <c r="F5572">
        <v>1</v>
      </c>
      <c r="G5572">
        <v>47</v>
      </c>
      <c r="H5572" t="s">
        <v>69</v>
      </c>
      <c r="I5572" s="1">
        <v>41189</v>
      </c>
      <c r="J5572" t="s">
        <v>70</v>
      </c>
      <c r="K5572" t="s">
        <v>92</v>
      </c>
      <c r="L5572">
        <v>63711</v>
      </c>
      <c r="M5572" t="s">
        <v>27051</v>
      </c>
      <c r="N5572">
        <v>11</v>
      </c>
      <c r="O5572" t="s">
        <v>73</v>
      </c>
      <c r="P5572">
        <v>250000055126</v>
      </c>
      <c r="Q5572">
        <v>45</v>
      </c>
      <c r="R5572" t="s">
        <v>30264</v>
      </c>
      <c r="S5572" t="s">
        <v>30265</v>
      </c>
      <c r="T5572" t="s">
        <v>75</v>
      </c>
      <c r="U5572">
        <v>3129020853</v>
      </c>
      <c r="V5572" t="s">
        <v>76</v>
      </c>
      <c r="W5572">
        <v>12</v>
      </c>
      <c r="X5572" t="s">
        <v>77</v>
      </c>
      <c r="Y5572">
        <v>16</v>
      </c>
      <c r="Z5572" t="s">
        <v>158</v>
      </c>
      <c r="AA5572" t="s">
        <v>108</v>
      </c>
      <c r="AB5572">
        <v>45</v>
      </c>
      <c r="AC5572" t="s">
        <v>171</v>
      </c>
      <c r="AD5572" t="s">
        <v>172</v>
      </c>
      <c r="AE5572">
        <v>250000003520</v>
      </c>
      <c r="AF5572" t="s">
        <v>30266</v>
      </c>
      <c r="AG5572" t="s">
        <v>30267</v>
      </c>
      <c r="AH5572">
        <v>1</v>
      </c>
      <c r="AI5572" t="s">
        <v>82</v>
      </c>
      <c r="AJ5572" t="s">
        <v>92</v>
      </c>
      <c r="AK5572">
        <v>-3</v>
      </c>
      <c r="AL5572" t="s">
        <v>1049</v>
      </c>
      <c r="AM5572">
        <v>15464</v>
      </c>
      <c r="AN5572">
        <v>700</v>
      </c>
      <c r="AO5572">
        <v>42224560108</v>
      </c>
      <c r="AP5572">
        <v>2</v>
      </c>
      <c r="AQ5572" s="1" t="s">
        <v>84</v>
      </c>
      <c r="AR5572">
        <v>8</v>
      </c>
      <c r="AS5572" t="s">
        <v>128</v>
      </c>
      <c r="AT5572">
        <v>3</v>
      </c>
      <c r="AU5572" t="s">
        <v>98</v>
      </c>
      <c r="AV5572">
        <v>-3</v>
      </c>
      <c r="AW5572" t="s">
        <v>75</v>
      </c>
      <c r="AX5572">
        <v>131</v>
      </c>
      <c r="AY5572" t="s">
        <v>219</v>
      </c>
      <c r="AZ5572">
        <v>28000000</v>
      </c>
      <c r="BA5572">
        <v>4</v>
      </c>
      <c r="BB5572" t="s">
        <v>88</v>
      </c>
      <c r="BC5572" t="s">
        <v>89</v>
      </c>
      <c r="BD5572" t="s">
        <v>90</v>
      </c>
      <c r="BE5572">
        <v>1922072012</v>
      </c>
      <c r="BF5572">
        <v>1809820126260119</v>
      </c>
      <c r="BG5572">
        <v>16</v>
      </c>
      <c r="BH5572" t="s">
        <v>158</v>
      </c>
      <c r="BI5572">
        <v>16</v>
      </c>
      <c r="BJ5572" t="s">
        <v>158</v>
      </c>
      <c r="BK5572" t="s">
        <v>91</v>
      </c>
      <c r="BL5572" t="s">
        <v>30268</v>
      </c>
      <c r="BM5572">
        <v>0</v>
      </c>
      <c r="BN5572">
        <v>8</v>
      </c>
      <c r="BO5572">
        <v>0</v>
      </c>
      <c r="BP5572">
        <v>0</v>
      </c>
      <c r="BQ5572">
        <v>0</v>
      </c>
      <c r="BR5572">
        <v>0</v>
      </c>
      <c r="BS5572">
        <v>0</v>
      </c>
      <c r="BW5572" s="3"/>
    </row>
    <row r="5573" spans="1:75" x14ac:dyDescent="0.25">
      <c r="A5573" s="1">
        <v>44764</v>
      </c>
      <c r="B5573" s="2">
        <v>0.67415509259259254</v>
      </c>
      <c r="C5573">
        <v>2012</v>
      </c>
      <c r="D5573">
        <v>2</v>
      </c>
      <c r="E5573" t="s">
        <v>68</v>
      </c>
      <c r="F5573">
        <v>1</v>
      </c>
      <c r="G5573">
        <v>47</v>
      </c>
      <c r="H5573" t="s">
        <v>69</v>
      </c>
      <c r="I5573" s="1">
        <v>41189</v>
      </c>
      <c r="J5573" t="s">
        <v>70</v>
      </c>
      <c r="K5573" t="s">
        <v>92</v>
      </c>
      <c r="L5573">
        <v>72230</v>
      </c>
      <c r="M5573" t="s">
        <v>30269</v>
      </c>
      <c r="N5573">
        <v>11</v>
      </c>
      <c r="O5573" t="s">
        <v>73</v>
      </c>
      <c r="P5573">
        <v>250000009521</v>
      </c>
      <c r="Q5573">
        <v>45</v>
      </c>
      <c r="R5573" t="s">
        <v>30270</v>
      </c>
      <c r="S5573" t="s">
        <v>30271</v>
      </c>
      <c r="T5573" t="s">
        <v>75</v>
      </c>
      <c r="U5573">
        <v>4583249810</v>
      </c>
      <c r="V5573" t="s">
        <v>76</v>
      </c>
      <c r="W5573">
        <v>12</v>
      </c>
      <c r="X5573" t="s">
        <v>77</v>
      </c>
      <c r="Y5573">
        <v>2</v>
      </c>
      <c r="Z5573" t="s">
        <v>78</v>
      </c>
      <c r="AA5573" t="s">
        <v>108</v>
      </c>
      <c r="AB5573">
        <v>45</v>
      </c>
      <c r="AC5573" t="s">
        <v>171</v>
      </c>
      <c r="AD5573" t="s">
        <v>172</v>
      </c>
      <c r="AE5573">
        <v>250000000723</v>
      </c>
      <c r="AF5573" t="s">
        <v>30272</v>
      </c>
      <c r="AG5573" t="s">
        <v>30273</v>
      </c>
      <c r="AH5573">
        <v>1</v>
      </c>
      <c r="AI5573" t="s">
        <v>82</v>
      </c>
      <c r="AJ5573" t="s">
        <v>92</v>
      </c>
      <c r="AK5573">
        <v>-3</v>
      </c>
      <c r="AL5573" t="s">
        <v>30269</v>
      </c>
      <c r="AM5573">
        <v>22864</v>
      </c>
      <c r="AN5573">
        <v>500</v>
      </c>
      <c r="AO5573">
        <v>52074280159</v>
      </c>
      <c r="AP5573">
        <v>2</v>
      </c>
      <c r="AQ5573" s="1" t="s">
        <v>84</v>
      </c>
      <c r="AR5573">
        <v>6</v>
      </c>
      <c r="AS5573" t="s">
        <v>97</v>
      </c>
      <c r="AT5573">
        <v>3</v>
      </c>
      <c r="AU5573" t="s">
        <v>98</v>
      </c>
      <c r="AV5573">
        <v>-3</v>
      </c>
      <c r="AW5573" t="s">
        <v>75</v>
      </c>
      <c r="AX5573">
        <v>275</v>
      </c>
      <c r="AY5573" t="s">
        <v>73</v>
      </c>
      <c r="AZ5573">
        <v>3000000</v>
      </c>
      <c r="BA5573">
        <v>4</v>
      </c>
      <c r="BB5573" t="s">
        <v>88</v>
      </c>
      <c r="BC5573" t="s">
        <v>89</v>
      </c>
      <c r="BD5573" t="s">
        <v>90</v>
      </c>
      <c r="BE5573">
        <v>1379762012</v>
      </c>
      <c r="BF5573">
        <v>2061220126260147</v>
      </c>
      <c r="BG5573">
        <v>2</v>
      </c>
      <c r="BH5573" t="s">
        <v>78</v>
      </c>
      <c r="BI5573">
        <v>2</v>
      </c>
      <c r="BJ5573" t="s">
        <v>78</v>
      </c>
      <c r="BK5573" t="s">
        <v>91</v>
      </c>
      <c r="BL5573" t="s">
        <v>30274</v>
      </c>
      <c r="BM5573">
        <v>0</v>
      </c>
      <c r="BN5573">
        <v>1</v>
      </c>
      <c r="BO5573">
        <v>0</v>
      </c>
      <c r="BP5573">
        <v>0</v>
      </c>
      <c r="BQ5573">
        <v>0</v>
      </c>
      <c r="BR5573">
        <v>0</v>
      </c>
      <c r="BS5573">
        <v>0</v>
      </c>
      <c r="BW5573" s="3"/>
    </row>
    <row r="5574" spans="1:75" x14ac:dyDescent="0.25">
      <c r="A5574" s="1">
        <v>44764</v>
      </c>
      <c r="B5574" s="2">
        <v>0.67415509259259254</v>
      </c>
      <c r="C5574">
        <v>2012</v>
      </c>
      <c r="D5574">
        <v>2</v>
      </c>
      <c r="E5574" t="s">
        <v>68</v>
      </c>
      <c r="F5574">
        <v>1</v>
      </c>
      <c r="G5574">
        <v>47</v>
      </c>
      <c r="H5574" t="s">
        <v>69</v>
      </c>
      <c r="I5574" s="1">
        <v>41189</v>
      </c>
      <c r="J5574" t="s">
        <v>70</v>
      </c>
      <c r="K5574" t="s">
        <v>71</v>
      </c>
      <c r="L5574">
        <v>33030</v>
      </c>
      <c r="M5574" t="s">
        <v>5399</v>
      </c>
      <c r="N5574">
        <v>11</v>
      </c>
      <c r="O5574" t="s">
        <v>73</v>
      </c>
      <c r="P5574">
        <v>50000019279</v>
      </c>
      <c r="Q5574">
        <v>13</v>
      </c>
      <c r="R5574" t="s">
        <v>30275</v>
      </c>
      <c r="S5574" t="s">
        <v>4401</v>
      </c>
      <c r="T5574" t="s">
        <v>75</v>
      </c>
      <c r="U5574">
        <v>40825850525</v>
      </c>
      <c r="V5574" t="s">
        <v>76</v>
      </c>
      <c r="W5574">
        <v>12</v>
      </c>
      <c r="X5574" t="s">
        <v>77</v>
      </c>
      <c r="Y5574">
        <v>2</v>
      </c>
      <c r="Z5574" t="s">
        <v>78</v>
      </c>
      <c r="AA5574" t="s">
        <v>108</v>
      </c>
      <c r="AB5574">
        <v>13</v>
      </c>
      <c r="AC5574" t="s">
        <v>94</v>
      </c>
      <c r="AD5574" t="s">
        <v>95</v>
      </c>
      <c r="AE5574">
        <v>50000001455</v>
      </c>
      <c r="AF5574" t="s">
        <v>411</v>
      </c>
      <c r="AG5574" t="s">
        <v>30276</v>
      </c>
      <c r="AH5574">
        <v>1</v>
      </c>
      <c r="AI5574" t="s">
        <v>82</v>
      </c>
      <c r="AJ5574" t="s">
        <v>71</v>
      </c>
      <c r="AK5574">
        <v>-3</v>
      </c>
      <c r="AL5574" t="s">
        <v>5399</v>
      </c>
      <c r="AM5574">
        <v>25026</v>
      </c>
      <c r="AN5574">
        <v>440</v>
      </c>
      <c r="AO5574">
        <v>47896690582</v>
      </c>
      <c r="AP5574">
        <v>2</v>
      </c>
      <c r="AQ5574" s="1" t="s">
        <v>84</v>
      </c>
      <c r="AR5574">
        <v>3</v>
      </c>
      <c r="AS5574" t="s">
        <v>85</v>
      </c>
      <c r="AT5574">
        <v>3</v>
      </c>
      <c r="AU5574" t="s">
        <v>98</v>
      </c>
      <c r="AV5574">
        <v>-3</v>
      </c>
      <c r="AW5574" t="s">
        <v>75</v>
      </c>
      <c r="AX5574">
        <v>169</v>
      </c>
      <c r="AY5574" t="s">
        <v>106</v>
      </c>
      <c r="AZ5574">
        <v>5000000</v>
      </c>
      <c r="BA5574">
        <v>4</v>
      </c>
      <c r="BB5574" t="s">
        <v>88</v>
      </c>
      <c r="BC5574" t="s">
        <v>89</v>
      </c>
      <c r="BD5574" t="s">
        <v>90</v>
      </c>
      <c r="BE5574">
        <v>781262012</v>
      </c>
      <c r="BF5574">
        <v>1555020126050158</v>
      </c>
      <c r="BG5574">
        <v>2</v>
      </c>
      <c r="BH5574" t="s">
        <v>78</v>
      </c>
      <c r="BI5574">
        <v>2</v>
      </c>
      <c r="BJ5574" t="s">
        <v>78</v>
      </c>
      <c r="BK5574" t="s">
        <v>91</v>
      </c>
      <c r="BL5574" t="s">
        <v>30277</v>
      </c>
      <c r="BM5574">
        <v>0</v>
      </c>
      <c r="BN5574">
        <v>1</v>
      </c>
      <c r="BO5574">
        <v>0</v>
      </c>
      <c r="BP5574">
        <v>0</v>
      </c>
      <c r="BQ5574">
        <v>0</v>
      </c>
      <c r="BR5574">
        <v>0</v>
      </c>
      <c r="BS5574">
        <v>0</v>
      </c>
      <c r="BW5574" s="3"/>
    </row>
    <row r="5575" spans="1:75" x14ac:dyDescent="0.25">
      <c r="A5575" s="1">
        <v>44764</v>
      </c>
      <c r="B5575" s="2">
        <v>0.67415509259259254</v>
      </c>
      <c r="C5575">
        <v>2012</v>
      </c>
      <c r="D5575">
        <v>2</v>
      </c>
      <c r="E5575" t="s">
        <v>68</v>
      </c>
      <c r="F5575">
        <v>1</v>
      </c>
      <c r="G5575">
        <v>47</v>
      </c>
      <c r="H5575" t="s">
        <v>69</v>
      </c>
      <c r="I5575" s="1">
        <v>41189</v>
      </c>
      <c r="J5575" t="s">
        <v>70</v>
      </c>
      <c r="K5575" t="s">
        <v>71</v>
      </c>
      <c r="L5575">
        <v>33219</v>
      </c>
      <c r="M5575" t="s">
        <v>21656</v>
      </c>
      <c r="N5575">
        <v>11</v>
      </c>
      <c r="O5575" t="s">
        <v>73</v>
      </c>
      <c r="P5575">
        <v>50000002199</v>
      </c>
      <c r="Q5575">
        <v>23</v>
      </c>
      <c r="R5575" t="s">
        <v>30278</v>
      </c>
      <c r="S5575" t="s">
        <v>5039</v>
      </c>
      <c r="T5575" t="s">
        <v>75</v>
      </c>
      <c r="U5575">
        <v>7401612534</v>
      </c>
      <c r="V5575" t="s">
        <v>76</v>
      </c>
      <c r="W5575">
        <v>12</v>
      </c>
      <c r="X5575" t="s">
        <v>77</v>
      </c>
      <c r="Y5575">
        <v>2</v>
      </c>
      <c r="Z5575" t="s">
        <v>78</v>
      </c>
      <c r="AA5575" t="s">
        <v>79</v>
      </c>
      <c r="AB5575">
        <v>23</v>
      </c>
      <c r="AC5575" t="s">
        <v>125</v>
      </c>
      <c r="AD5575" t="s">
        <v>126</v>
      </c>
      <c r="AE5575">
        <v>50000000192</v>
      </c>
      <c r="AF5575" t="s">
        <v>79</v>
      </c>
      <c r="AG5575" t="s">
        <v>125</v>
      </c>
      <c r="AH5575">
        <v>1</v>
      </c>
      <c r="AI5575" t="s">
        <v>82</v>
      </c>
      <c r="AJ5575" t="s">
        <v>71</v>
      </c>
      <c r="AK5575">
        <v>-3</v>
      </c>
      <c r="AL5575" t="s">
        <v>30279</v>
      </c>
      <c r="AM5575">
        <v>19899</v>
      </c>
      <c r="AN5575">
        <v>580</v>
      </c>
      <c r="AO5575">
        <v>8317140531</v>
      </c>
      <c r="AP5575">
        <v>2</v>
      </c>
      <c r="AQ5575" s="1" t="s">
        <v>84</v>
      </c>
      <c r="AR5575">
        <v>8</v>
      </c>
      <c r="AS5575" t="s">
        <v>128</v>
      </c>
      <c r="AT5575">
        <v>3</v>
      </c>
      <c r="AU5575" t="s">
        <v>98</v>
      </c>
      <c r="AV5575">
        <v>-3</v>
      </c>
      <c r="AW5575" t="s">
        <v>75</v>
      </c>
      <c r="AX5575">
        <v>213</v>
      </c>
      <c r="AY5575" t="s">
        <v>3832</v>
      </c>
      <c r="AZ5575">
        <v>2000000</v>
      </c>
      <c r="BA5575">
        <v>4</v>
      </c>
      <c r="BB5575" t="s">
        <v>88</v>
      </c>
      <c r="BC5575" t="s">
        <v>89</v>
      </c>
      <c r="BD5575" t="s">
        <v>90</v>
      </c>
      <c r="BE5575">
        <v>571522012</v>
      </c>
      <c r="BF5575">
        <v>783420126050128</v>
      </c>
      <c r="BG5575">
        <v>2</v>
      </c>
      <c r="BH5575" t="s">
        <v>78</v>
      </c>
      <c r="BI5575">
        <v>2</v>
      </c>
      <c r="BJ5575" t="s">
        <v>78</v>
      </c>
      <c r="BK5575" t="s">
        <v>91</v>
      </c>
      <c r="BL5575" t="s">
        <v>30280</v>
      </c>
      <c r="BM5575">
        <v>0</v>
      </c>
      <c r="BN5575">
        <v>1</v>
      </c>
      <c r="BO5575">
        <v>0</v>
      </c>
      <c r="BP5575">
        <v>0</v>
      </c>
      <c r="BQ5575">
        <v>0</v>
      </c>
      <c r="BR5575">
        <v>0</v>
      </c>
      <c r="BS5575">
        <v>0</v>
      </c>
      <c r="BW5575" s="3"/>
    </row>
    <row r="5576" spans="1:75" x14ac:dyDescent="0.25">
      <c r="A5576" s="1">
        <v>44764</v>
      </c>
      <c r="B5576" s="2">
        <v>0.67415509259259254</v>
      </c>
      <c r="C5576">
        <v>2012</v>
      </c>
      <c r="D5576">
        <v>2</v>
      </c>
      <c r="E5576" t="s">
        <v>68</v>
      </c>
      <c r="F5576">
        <v>1</v>
      </c>
      <c r="G5576">
        <v>47</v>
      </c>
      <c r="H5576" t="s">
        <v>69</v>
      </c>
      <c r="I5576" s="1">
        <v>41189</v>
      </c>
      <c r="J5576" t="s">
        <v>70</v>
      </c>
      <c r="K5576" t="s">
        <v>141</v>
      </c>
      <c r="L5576">
        <v>51330</v>
      </c>
      <c r="M5576" t="s">
        <v>30281</v>
      </c>
      <c r="N5576">
        <v>11</v>
      </c>
      <c r="O5576" t="s">
        <v>73</v>
      </c>
      <c r="P5576">
        <v>130000056118</v>
      </c>
      <c r="Q5576">
        <v>50</v>
      </c>
      <c r="R5576" t="s">
        <v>30282</v>
      </c>
      <c r="S5576" t="s">
        <v>30283</v>
      </c>
      <c r="T5576" t="s">
        <v>75</v>
      </c>
      <c r="U5576">
        <v>40792382668</v>
      </c>
      <c r="V5576" t="s">
        <v>76</v>
      </c>
      <c r="W5576">
        <v>12</v>
      </c>
      <c r="X5576" t="s">
        <v>77</v>
      </c>
      <c r="Y5576">
        <v>2</v>
      </c>
      <c r="Z5576" t="s">
        <v>78</v>
      </c>
      <c r="AA5576" t="s">
        <v>108</v>
      </c>
      <c r="AB5576">
        <v>50</v>
      </c>
      <c r="AC5576" t="s">
        <v>80</v>
      </c>
      <c r="AD5576" t="s">
        <v>81</v>
      </c>
      <c r="AE5576">
        <v>130000004382</v>
      </c>
      <c r="AF5576" t="s">
        <v>30284</v>
      </c>
      <c r="AG5576" t="s">
        <v>817</v>
      </c>
      <c r="AH5576">
        <v>1</v>
      </c>
      <c r="AI5576" t="s">
        <v>82</v>
      </c>
      <c r="AJ5576" t="s">
        <v>141</v>
      </c>
      <c r="AK5576">
        <v>-3</v>
      </c>
      <c r="AL5576" t="s">
        <v>30281</v>
      </c>
      <c r="AM5576">
        <v>21695</v>
      </c>
      <c r="AN5576">
        <v>530</v>
      </c>
      <c r="AO5576">
        <v>71249150205</v>
      </c>
      <c r="AP5576">
        <v>2</v>
      </c>
      <c r="AQ5576" s="1" t="s">
        <v>84</v>
      </c>
      <c r="AR5576">
        <v>7</v>
      </c>
      <c r="AS5576" t="s">
        <v>186</v>
      </c>
      <c r="AT5576">
        <v>3</v>
      </c>
      <c r="AU5576" t="s">
        <v>98</v>
      </c>
      <c r="AV5576">
        <v>-3</v>
      </c>
      <c r="AW5576" t="s">
        <v>75</v>
      </c>
      <c r="AX5576">
        <v>155</v>
      </c>
      <c r="AY5576" t="s">
        <v>8114</v>
      </c>
      <c r="AZ5576">
        <v>1000000</v>
      </c>
      <c r="BA5576">
        <v>4</v>
      </c>
      <c r="BB5576" t="s">
        <v>88</v>
      </c>
      <c r="BC5576" t="s">
        <v>89</v>
      </c>
      <c r="BD5576" t="s">
        <v>90</v>
      </c>
      <c r="BE5576">
        <v>2700062012</v>
      </c>
      <c r="BF5576">
        <v>3055120126130241</v>
      </c>
      <c r="BG5576">
        <v>2</v>
      </c>
      <c r="BH5576" t="s">
        <v>78</v>
      </c>
      <c r="BI5576">
        <v>2</v>
      </c>
      <c r="BJ5576" t="s">
        <v>78</v>
      </c>
      <c r="BK5576" t="s">
        <v>91</v>
      </c>
      <c r="BL5576" t="s">
        <v>30285</v>
      </c>
      <c r="BM5576">
        <v>0</v>
      </c>
      <c r="BN5576">
        <v>1</v>
      </c>
      <c r="BO5576">
        <v>0</v>
      </c>
      <c r="BP5576">
        <v>0</v>
      </c>
      <c r="BQ5576">
        <v>0</v>
      </c>
      <c r="BR5576">
        <v>0</v>
      </c>
      <c r="BS5576">
        <v>0</v>
      </c>
      <c r="BW5576" s="3"/>
    </row>
    <row r="5577" spans="1:75" x14ac:dyDescent="0.25">
      <c r="A5577" s="1">
        <v>44764</v>
      </c>
      <c r="B5577" s="2">
        <v>0.67415509259259254</v>
      </c>
      <c r="C5577">
        <v>2012</v>
      </c>
      <c r="D5577">
        <v>2</v>
      </c>
      <c r="E5577" t="s">
        <v>68</v>
      </c>
      <c r="F5577">
        <v>1</v>
      </c>
      <c r="G5577">
        <v>47</v>
      </c>
      <c r="H5577" t="s">
        <v>69</v>
      </c>
      <c r="I5577" s="1">
        <v>41189</v>
      </c>
      <c r="J5577" t="s">
        <v>70</v>
      </c>
      <c r="K5577" t="s">
        <v>181</v>
      </c>
      <c r="L5577">
        <v>93696</v>
      </c>
      <c r="M5577" t="s">
        <v>4632</v>
      </c>
      <c r="N5577">
        <v>11</v>
      </c>
      <c r="O5577" t="s">
        <v>73</v>
      </c>
      <c r="P5577">
        <v>90000005825</v>
      </c>
      <c r="Q5577">
        <v>45</v>
      </c>
      <c r="R5577" t="s">
        <v>30286</v>
      </c>
      <c r="S5577" t="s">
        <v>30287</v>
      </c>
      <c r="T5577" t="s">
        <v>75</v>
      </c>
      <c r="U5577">
        <v>9403973153</v>
      </c>
      <c r="V5577" t="s">
        <v>76</v>
      </c>
      <c r="W5577">
        <v>12</v>
      </c>
      <c r="X5577" t="s">
        <v>77</v>
      </c>
      <c r="Y5577">
        <v>2</v>
      </c>
      <c r="Z5577" t="s">
        <v>78</v>
      </c>
      <c r="AA5577" t="s">
        <v>108</v>
      </c>
      <c r="AB5577">
        <v>45</v>
      </c>
      <c r="AC5577" t="s">
        <v>171</v>
      </c>
      <c r="AD5577" t="s">
        <v>172</v>
      </c>
      <c r="AE5577">
        <v>90000000516</v>
      </c>
      <c r="AF5577" t="s">
        <v>30288</v>
      </c>
      <c r="AG5577" t="s">
        <v>30289</v>
      </c>
      <c r="AH5577">
        <v>1</v>
      </c>
      <c r="AI5577" t="s">
        <v>82</v>
      </c>
      <c r="AJ5577" t="s">
        <v>141</v>
      </c>
      <c r="AK5577">
        <v>-3</v>
      </c>
      <c r="AL5577" t="s">
        <v>805</v>
      </c>
      <c r="AM5577">
        <v>20008</v>
      </c>
      <c r="AN5577">
        <v>580</v>
      </c>
      <c r="AO5577">
        <v>9708591066</v>
      </c>
      <c r="AP5577">
        <v>2</v>
      </c>
      <c r="AQ5577" s="1" t="s">
        <v>84</v>
      </c>
      <c r="AR5577">
        <v>8</v>
      </c>
      <c r="AS5577" t="s">
        <v>128</v>
      </c>
      <c r="AT5577">
        <v>3</v>
      </c>
      <c r="AU5577" t="s">
        <v>98</v>
      </c>
      <c r="AV5577">
        <v>-3</v>
      </c>
      <c r="AW5577" t="s">
        <v>75</v>
      </c>
      <c r="AX5577">
        <v>296</v>
      </c>
      <c r="AY5577" t="s">
        <v>308</v>
      </c>
      <c r="AZ5577">
        <v>3000000</v>
      </c>
      <c r="BA5577">
        <v>4</v>
      </c>
      <c r="BB5577" t="s">
        <v>88</v>
      </c>
      <c r="BC5577" t="s">
        <v>89</v>
      </c>
      <c r="BD5577" t="s">
        <v>90</v>
      </c>
      <c r="BE5577">
        <v>535692012</v>
      </c>
      <c r="BF5577">
        <v>763520126090037</v>
      </c>
      <c r="BG5577">
        <v>2</v>
      </c>
      <c r="BH5577" t="s">
        <v>78</v>
      </c>
      <c r="BI5577">
        <v>2</v>
      </c>
      <c r="BJ5577" t="s">
        <v>78</v>
      </c>
      <c r="BK5577" t="s">
        <v>91</v>
      </c>
      <c r="BL5577" t="s">
        <v>3029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W5577" s="3"/>
    </row>
    <row r="5578" spans="1:75" x14ac:dyDescent="0.25">
      <c r="A5578" s="1">
        <v>44764</v>
      </c>
      <c r="B5578" s="2">
        <v>0.67415509259259254</v>
      </c>
      <c r="C5578">
        <v>2012</v>
      </c>
      <c r="D5578">
        <v>2</v>
      </c>
      <c r="E5578" t="s">
        <v>68</v>
      </c>
      <c r="F5578">
        <v>1</v>
      </c>
      <c r="G5578">
        <v>47</v>
      </c>
      <c r="H5578" t="s">
        <v>69</v>
      </c>
      <c r="I5578" s="1">
        <v>41189</v>
      </c>
      <c r="J5578" t="s">
        <v>70</v>
      </c>
      <c r="K5578" t="s">
        <v>100</v>
      </c>
      <c r="L5578">
        <v>5614</v>
      </c>
      <c r="M5578" t="s">
        <v>4192</v>
      </c>
      <c r="N5578">
        <v>11</v>
      </c>
      <c r="O5578" t="s">
        <v>73</v>
      </c>
      <c r="P5578">
        <v>140000007872</v>
      </c>
      <c r="Q5578">
        <v>13</v>
      </c>
      <c r="R5578" t="s">
        <v>30291</v>
      </c>
      <c r="S5578" t="s">
        <v>30292</v>
      </c>
      <c r="T5578" t="s">
        <v>75</v>
      </c>
      <c r="U5578">
        <v>66581435287</v>
      </c>
      <c r="V5578" t="s">
        <v>76</v>
      </c>
      <c r="W5578">
        <v>12</v>
      </c>
      <c r="X5578" t="s">
        <v>77</v>
      </c>
      <c r="Y5578">
        <v>2</v>
      </c>
      <c r="Z5578" t="s">
        <v>78</v>
      </c>
      <c r="AA5578" t="s">
        <v>108</v>
      </c>
      <c r="AB5578">
        <v>13</v>
      </c>
      <c r="AC5578" t="s">
        <v>94</v>
      </c>
      <c r="AD5578" t="s">
        <v>95</v>
      </c>
      <c r="AE5578">
        <v>140000000669</v>
      </c>
      <c r="AF5578" t="s">
        <v>30293</v>
      </c>
      <c r="AG5578" t="s">
        <v>30294</v>
      </c>
      <c r="AH5578">
        <v>1</v>
      </c>
      <c r="AI5578" t="s">
        <v>82</v>
      </c>
      <c r="AJ5578" t="s">
        <v>123</v>
      </c>
      <c r="AK5578">
        <v>-3</v>
      </c>
      <c r="AL5578" t="s">
        <v>22153</v>
      </c>
      <c r="AM5578">
        <v>27526</v>
      </c>
      <c r="AN5578">
        <v>370</v>
      </c>
      <c r="AO5578">
        <v>28471831309</v>
      </c>
      <c r="AP5578">
        <v>2</v>
      </c>
      <c r="AQ5578" s="1" t="s">
        <v>84</v>
      </c>
      <c r="AR5578">
        <v>7</v>
      </c>
      <c r="AS5578" t="s">
        <v>186</v>
      </c>
      <c r="AT5578">
        <v>3</v>
      </c>
      <c r="AU5578" t="s">
        <v>98</v>
      </c>
      <c r="AV5578">
        <v>-3</v>
      </c>
      <c r="AW5578" t="s">
        <v>75</v>
      </c>
      <c r="AX5578">
        <v>278</v>
      </c>
      <c r="AY5578" t="s">
        <v>130</v>
      </c>
      <c r="AZ5578">
        <v>20000000</v>
      </c>
      <c r="BA5578">
        <v>4</v>
      </c>
      <c r="BB5578" t="s">
        <v>88</v>
      </c>
      <c r="BC5578" t="s">
        <v>89</v>
      </c>
      <c r="BD5578" t="s">
        <v>90</v>
      </c>
      <c r="BE5578">
        <v>487262012</v>
      </c>
      <c r="BF5578">
        <v>1322120126140040</v>
      </c>
      <c r="BG5578">
        <v>2</v>
      </c>
      <c r="BH5578" t="s">
        <v>78</v>
      </c>
      <c r="BI5578">
        <v>2</v>
      </c>
      <c r="BJ5578" t="s">
        <v>78</v>
      </c>
      <c r="BK5578" t="s">
        <v>91</v>
      </c>
      <c r="BL5578" t="s">
        <v>30295</v>
      </c>
      <c r="BM5578">
        <v>0</v>
      </c>
      <c r="BN5578">
        <v>1</v>
      </c>
      <c r="BO5578">
        <v>0</v>
      </c>
      <c r="BP5578">
        <v>0</v>
      </c>
      <c r="BQ5578">
        <v>0</v>
      </c>
      <c r="BR5578">
        <v>0</v>
      </c>
      <c r="BS5578">
        <v>0</v>
      </c>
      <c r="BW5578" s="3"/>
    </row>
    <row r="5579" spans="1:75" x14ac:dyDescent="0.25">
      <c r="A5579" s="1">
        <v>44764</v>
      </c>
      <c r="B5579" s="2">
        <v>0.67415509259259254</v>
      </c>
      <c r="C5579">
        <v>2012</v>
      </c>
      <c r="D5579">
        <v>2</v>
      </c>
      <c r="E5579" t="s">
        <v>68</v>
      </c>
      <c r="F5579">
        <v>1</v>
      </c>
      <c r="G5579">
        <v>47</v>
      </c>
      <c r="H5579" t="s">
        <v>69</v>
      </c>
      <c r="I5579" s="1">
        <v>41189</v>
      </c>
      <c r="J5579" t="s">
        <v>70</v>
      </c>
      <c r="K5579" t="s">
        <v>523</v>
      </c>
      <c r="L5579">
        <v>56596</v>
      </c>
      <c r="M5579" t="s">
        <v>14441</v>
      </c>
      <c r="N5579">
        <v>11</v>
      </c>
      <c r="O5579" t="s">
        <v>73</v>
      </c>
      <c r="P5579">
        <v>80000011797</v>
      </c>
      <c r="Q5579">
        <v>25</v>
      </c>
      <c r="R5579" t="s">
        <v>30296</v>
      </c>
      <c r="S5579" t="s">
        <v>30297</v>
      </c>
      <c r="T5579" t="s">
        <v>75</v>
      </c>
      <c r="U5579">
        <v>61844985768</v>
      </c>
      <c r="V5579" t="s">
        <v>76</v>
      </c>
      <c r="W5579">
        <v>12</v>
      </c>
      <c r="X5579" t="s">
        <v>77</v>
      </c>
      <c r="Y5579">
        <v>2</v>
      </c>
      <c r="Z5579" t="s">
        <v>78</v>
      </c>
      <c r="AA5579" t="s">
        <v>108</v>
      </c>
      <c r="AB5579">
        <v>25</v>
      </c>
      <c r="AC5579" t="s">
        <v>163</v>
      </c>
      <c r="AD5579" t="s">
        <v>164</v>
      </c>
      <c r="AE5579">
        <v>80000000787</v>
      </c>
      <c r="AF5579" t="s">
        <v>30298</v>
      </c>
      <c r="AG5579" t="s">
        <v>30299</v>
      </c>
      <c r="AH5579">
        <v>1</v>
      </c>
      <c r="AI5579" t="s">
        <v>82</v>
      </c>
      <c r="AJ5579" t="s">
        <v>523</v>
      </c>
      <c r="AK5579">
        <v>-3</v>
      </c>
      <c r="AL5579" t="s">
        <v>3177</v>
      </c>
      <c r="AM5579">
        <v>17613</v>
      </c>
      <c r="AN5579">
        <v>640</v>
      </c>
      <c r="AO5579">
        <v>4523261414</v>
      </c>
      <c r="AP5579">
        <v>2</v>
      </c>
      <c r="AQ5579" s="1" t="s">
        <v>84</v>
      </c>
      <c r="AR5579">
        <v>8</v>
      </c>
      <c r="AS5579" t="s">
        <v>128</v>
      </c>
      <c r="AT5579">
        <v>3</v>
      </c>
      <c r="AU5579" t="s">
        <v>98</v>
      </c>
      <c r="AV5579">
        <v>-3</v>
      </c>
      <c r="AW5579" t="s">
        <v>75</v>
      </c>
      <c r="AX5579">
        <v>275</v>
      </c>
      <c r="AY5579" t="s">
        <v>73</v>
      </c>
      <c r="AZ5579">
        <v>2500000</v>
      </c>
      <c r="BA5579">
        <v>4</v>
      </c>
      <c r="BB5579" t="s">
        <v>88</v>
      </c>
      <c r="BC5579" t="s">
        <v>90</v>
      </c>
      <c r="BD5579" t="s">
        <v>90</v>
      </c>
      <c r="BE5579">
        <v>9900130332012</v>
      </c>
      <c r="BF5579">
        <v>3265520126080018</v>
      </c>
      <c r="BG5579">
        <v>2</v>
      </c>
      <c r="BH5579" t="s">
        <v>78</v>
      </c>
      <c r="BI5579">
        <v>2</v>
      </c>
      <c r="BJ5579" t="s">
        <v>78</v>
      </c>
      <c r="BK5579" t="s">
        <v>91</v>
      </c>
      <c r="BL5579" t="s">
        <v>3030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W5579" s="3"/>
    </row>
    <row r="5580" spans="1:75" x14ac:dyDescent="0.25">
      <c r="A5580" s="1">
        <v>44764</v>
      </c>
      <c r="B5580" s="2">
        <v>0.67415509259259254</v>
      </c>
      <c r="C5580">
        <v>2012</v>
      </c>
      <c r="D5580">
        <v>2</v>
      </c>
      <c r="E5580" t="s">
        <v>68</v>
      </c>
      <c r="F5580">
        <v>1</v>
      </c>
      <c r="G5580">
        <v>47</v>
      </c>
      <c r="H5580" t="s">
        <v>69</v>
      </c>
      <c r="I5580" s="1">
        <v>41189</v>
      </c>
      <c r="J5580" t="s">
        <v>70</v>
      </c>
      <c r="K5580" t="s">
        <v>92</v>
      </c>
      <c r="L5580">
        <v>67393</v>
      </c>
      <c r="M5580" t="s">
        <v>4818</v>
      </c>
      <c r="N5580">
        <v>11</v>
      </c>
      <c r="O5580" t="s">
        <v>73</v>
      </c>
      <c r="P5580">
        <v>250000092257</v>
      </c>
      <c r="Q5580">
        <v>13</v>
      </c>
      <c r="R5580" t="s">
        <v>30301</v>
      </c>
      <c r="S5580" t="s">
        <v>8431</v>
      </c>
      <c r="T5580" t="s">
        <v>75</v>
      </c>
      <c r="U5580">
        <v>28028440835</v>
      </c>
      <c r="V5580" t="s">
        <v>76</v>
      </c>
      <c r="W5580">
        <v>12</v>
      </c>
      <c r="X5580" t="s">
        <v>77</v>
      </c>
      <c r="Y5580">
        <v>2</v>
      </c>
      <c r="Z5580" t="s">
        <v>78</v>
      </c>
      <c r="AA5580" t="s">
        <v>108</v>
      </c>
      <c r="AB5580">
        <v>13</v>
      </c>
      <c r="AC5580" t="s">
        <v>94</v>
      </c>
      <c r="AD5580" t="s">
        <v>95</v>
      </c>
      <c r="AE5580">
        <v>250000005770</v>
      </c>
      <c r="AF5580" t="s">
        <v>2535</v>
      </c>
      <c r="AG5580" t="s">
        <v>1637</v>
      </c>
      <c r="AH5580">
        <v>1</v>
      </c>
      <c r="AI5580" t="s">
        <v>82</v>
      </c>
      <c r="AJ5580" t="s">
        <v>92</v>
      </c>
      <c r="AK5580">
        <v>-3</v>
      </c>
      <c r="AL5580" t="s">
        <v>7730</v>
      </c>
      <c r="AM5580">
        <v>28804</v>
      </c>
      <c r="AN5580">
        <v>340</v>
      </c>
      <c r="AO5580">
        <v>285853190183</v>
      </c>
      <c r="AP5580">
        <v>2</v>
      </c>
      <c r="AQ5580" s="1" t="s">
        <v>84</v>
      </c>
      <c r="AR5580">
        <v>6</v>
      </c>
      <c r="AS5580" t="s">
        <v>97</v>
      </c>
      <c r="AT5580">
        <v>3</v>
      </c>
      <c r="AU5580" t="s">
        <v>98</v>
      </c>
      <c r="AV5580">
        <v>-3</v>
      </c>
      <c r="AW5580" t="s">
        <v>75</v>
      </c>
      <c r="AX5580">
        <v>999</v>
      </c>
      <c r="AY5580" t="s">
        <v>99</v>
      </c>
      <c r="AZ5580">
        <v>3000000</v>
      </c>
      <c r="BA5580">
        <v>4</v>
      </c>
      <c r="BB5580" t="s">
        <v>88</v>
      </c>
      <c r="BC5580" t="s">
        <v>89</v>
      </c>
      <c r="BD5580" t="s">
        <v>90</v>
      </c>
      <c r="BE5580">
        <v>2375752012</v>
      </c>
      <c r="BF5580">
        <v>1846620126260336</v>
      </c>
      <c r="BG5580">
        <v>2</v>
      </c>
      <c r="BH5580" t="s">
        <v>78</v>
      </c>
      <c r="BI5580">
        <v>2</v>
      </c>
      <c r="BJ5580" t="s">
        <v>78</v>
      </c>
      <c r="BK5580" t="s">
        <v>91</v>
      </c>
      <c r="BL5580" t="s">
        <v>30302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W5580" s="3"/>
    </row>
    <row r="5581" spans="1:75" x14ac:dyDescent="0.25">
      <c r="A5581" s="1">
        <v>44764</v>
      </c>
      <c r="B5581" s="2">
        <v>0.67415509259259254</v>
      </c>
      <c r="C5581">
        <v>2012</v>
      </c>
      <c r="D5581">
        <v>2</v>
      </c>
      <c r="E5581" t="s">
        <v>68</v>
      </c>
      <c r="F5581">
        <v>1</v>
      </c>
      <c r="G5581">
        <v>47</v>
      </c>
      <c r="H5581" t="s">
        <v>69</v>
      </c>
      <c r="I5581" s="1">
        <v>41189</v>
      </c>
      <c r="J5581" t="s">
        <v>70</v>
      </c>
      <c r="K5581" t="s">
        <v>112</v>
      </c>
      <c r="L5581">
        <v>14516</v>
      </c>
      <c r="M5581" t="s">
        <v>2210</v>
      </c>
      <c r="N5581">
        <v>11</v>
      </c>
      <c r="O5581" t="s">
        <v>73</v>
      </c>
      <c r="P5581">
        <v>60000016981</v>
      </c>
      <c r="Q5581">
        <v>15</v>
      </c>
      <c r="R5581" t="s">
        <v>30303</v>
      </c>
      <c r="S5581" t="s">
        <v>30304</v>
      </c>
      <c r="T5581" t="s">
        <v>75</v>
      </c>
      <c r="U5581">
        <v>67752330353</v>
      </c>
      <c r="V5581" t="s">
        <v>76</v>
      </c>
      <c r="W5581">
        <v>12</v>
      </c>
      <c r="X5581" t="s">
        <v>77</v>
      </c>
      <c r="Y5581">
        <v>2</v>
      </c>
      <c r="Z5581" t="s">
        <v>78</v>
      </c>
      <c r="AA5581" t="s">
        <v>108</v>
      </c>
      <c r="AB5581">
        <v>15</v>
      </c>
      <c r="AC5581" t="s">
        <v>109</v>
      </c>
      <c r="AD5581" t="s">
        <v>110</v>
      </c>
      <c r="AE5581">
        <v>60000001244</v>
      </c>
      <c r="AF5581" t="s">
        <v>30305</v>
      </c>
      <c r="AG5581" t="s">
        <v>30306</v>
      </c>
      <c r="AH5581">
        <v>1</v>
      </c>
      <c r="AI5581" t="s">
        <v>82</v>
      </c>
      <c r="AJ5581" t="s">
        <v>92</v>
      </c>
      <c r="AK5581">
        <v>-3</v>
      </c>
      <c r="AL5581" t="s">
        <v>1252</v>
      </c>
      <c r="AM5581">
        <v>27487</v>
      </c>
      <c r="AN5581">
        <v>370</v>
      </c>
      <c r="AO5581">
        <v>35125340795</v>
      </c>
      <c r="AP5581">
        <v>2</v>
      </c>
      <c r="AQ5581" s="1" t="s">
        <v>84</v>
      </c>
      <c r="AR5581">
        <v>8</v>
      </c>
      <c r="AS5581" t="s">
        <v>128</v>
      </c>
      <c r="AT5581">
        <v>1</v>
      </c>
      <c r="AU5581" t="s">
        <v>86</v>
      </c>
      <c r="AV5581">
        <v>-3</v>
      </c>
      <c r="AW5581" t="s">
        <v>75</v>
      </c>
      <c r="AX5581">
        <v>111</v>
      </c>
      <c r="AY5581" t="s">
        <v>251</v>
      </c>
      <c r="AZ5581">
        <v>8000000</v>
      </c>
      <c r="BA5581">
        <v>4</v>
      </c>
      <c r="BB5581" t="s">
        <v>88</v>
      </c>
      <c r="BC5581" t="s">
        <v>89</v>
      </c>
      <c r="BD5581" t="s">
        <v>90</v>
      </c>
      <c r="BE5581">
        <v>910612012</v>
      </c>
      <c r="BF5581">
        <v>1582220126060014</v>
      </c>
      <c r="BG5581">
        <v>2</v>
      </c>
      <c r="BH5581" t="s">
        <v>78</v>
      </c>
      <c r="BI5581">
        <v>2</v>
      </c>
      <c r="BJ5581" t="s">
        <v>78</v>
      </c>
      <c r="BK5581" t="s">
        <v>91</v>
      </c>
      <c r="BL5581" t="s">
        <v>30307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W5581" s="3"/>
    </row>
    <row r="5582" spans="1:75" x14ac:dyDescent="0.25">
      <c r="A5582" s="1">
        <v>44764</v>
      </c>
      <c r="B5582" s="2">
        <v>0.67415509259259254</v>
      </c>
      <c r="C5582">
        <v>2012</v>
      </c>
      <c r="D5582">
        <v>2</v>
      </c>
      <c r="E5582" t="s">
        <v>68</v>
      </c>
      <c r="F5582">
        <v>1</v>
      </c>
      <c r="G5582">
        <v>47</v>
      </c>
      <c r="H5582" t="s">
        <v>69</v>
      </c>
      <c r="I5582" s="1">
        <v>41189</v>
      </c>
      <c r="J5582" t="s">
        <v>70</v>
      </c>
      <c r="K5582" t="s">
        <v>141</v>
      </c>
      <c r="L5582">
        <v>47155</v>
      </c>
      <c r="M5582" t="s">
        <v>20062</v>
      </c>
      <c r="N5582">
        <v>11</v>
      </c>
      <c r="O5582" t="s">
        <v>73</v>
      </c>
      <c r="P5582">
        <v>130000065802</v>
      </c>
      <c r="Q5582">
        <v>10</v>
      </c>
      <c r="R5582" t="s">
        <v>30308</v>
      </c>
      <c r="S5582" t="s">
        <v>4403</v>
      </c>
      <c r="T5582" t="s">
        <v>75</v>
      </c>
      <c r="U5582">
        <v>50175351600</v>
      </c>
      <c r="V5582" t="s">
        <v>76</v>
      </c>
      <c r="W5582">
        <v>12</v>
      </c>
      <c r="X5582" t="s">
        <v>77</v>
      </c>
      <c r="Y5582">
        <v>2</v>
      </c>
      <c r="Z5582" t="s">
        <v>78</v>
      </c>
      <c r="AA5582" t="s">
        <v>108</v>
      </c>
      <c r="AB5582">
        <v>10</v>
      </c>
      <c r="AC5582" t="s">
        <v>102</v>
      </c>
      <c r="AD5582" t="s">
        <v>103</v>
      </c>
      <c r="AE5582">
        <v>130000005081</v>
      </c>
      <c r="AF5582" t="s">
        <v>411</v>
      </c>
      <c r="AG5582" t="s">
        <v>30309</v>
      </c>
      <c r="AH5582">
        <v>1</v>
      </c>
      <c r="AI5582" t="s">
        <v>82</v>
      </c>
      <c r="AJ5582" t="s">
        <v>123</v>
      </c>
      <c r="AK5582">
        <v>-3</v>
      </c>
      <c r="AL5582" t="s">
        <v>30310</v>
      </c>
      <c r="AM5582">
        <v>23588</v>
      </c>
      <c r="AN5582">
        <v>480</v>
      </c>
      <c r="AO5582">
        <v>67409070256</v>
      </c>
      <c r="AP5582">
        <v>2</v>
      </c>
      <c r="AQ5582" s="1" t="s">
        <v>84</v>
      </c>
      <c r="AR5582">
        <v>8</v>
      </c>
      <c r="AS5582" t="s">
        <v>128</v>
      </c>
      <c r="AT5582">
        <v>1</v>
      </c>
      <c r="AU5582" t="s">
        <v>86</v>
      </c>
      <c r="AV5582">
        <v>-3</v>
      </c>
      <c r="AW5582" t="s">
        <v>75</v>
      </c>
      <c r="AX5582">
        <v>131</v>
      </c>
      <c r="AY5582" t="s">
        <v>219</v>
      </c>
      <c r="AZ5582">
        <v>3500000</v>
      </c>
      <c r="BA5582">
        <v>4</v>
      </c>
      <c r="BB5582" t="s">
        <v>88</v>
      </c>
      <c r="BC5582" t="s">
        <v>89</v>
      </c>
      <c r="BD5582" t="s">
        <v>90</v>
      </c>
      <c r="BE5582">
        <v>2806442012</v>
      </c>
      <c r="BF5582">
        <v>2343420126130149</v>
      </c>
      <c r="BG5582">
        <v>16</v>
      </c>
      <c r="BH5582" t="s">
        <v>158</v>
      </c>
      <c r="BI5582">
        <v>16</v>
      </c>
      <c r="BJ5582" t="s">
        <v>158</v>
      </c>
      <c r="BK5582" t="s">
        <v>91</v>
      </c>
      <c r="BL5582" t="s">
        <v>30311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W5582" s="3"/>
    </row>
    <row r="5583" spans="1:75" x14ac:dyDescent="0.25">
      <c r="A5583" s="1">
        <v>44764</v>
      </c>
      <c r="B5583" s="2">
        <v>0.67415509259259254</v>
      </c>
      <c r="C5583">
        <v>2012</v>
      </c>
      <c r="D5583">
        <v>2</v>
      </c>
      <c r="E5583" t="s">
        <v>68</v>
      </c>
      <c r="F5583">
        <v>1</v>
      </c>
      <c r="G5583">
        <v>47</v>
      </c>
      <c r="H5583" t="s">
        <v>69</v>
      </c>
      <c r="I5583" s="1">
        <v>41189</v>
      </c>
      <c r="J5583" t="s">
        <v>70</v>
      </c>
      <c r="K5583" t="s">
        <v>112</v>
      </c>
      <c r="L5583">
        <v>13013</v>
      </c>
      <c r="M5583" t="s">
        <v>1127</v>
      </c>
      <c r="N5583">
        <v>11</v>
      </c>
      <c r="O5583" t="s">
        <v>73</v>
      </c>
      <c r="P5583">
        <v>60000010006</v>
      </c>
      <c r="Q5583">
        <v>65</v>
      </c>
      <c r="R5583" t="s">
        <v>30312</v>
      </c>
      <c r="S5583" t="s">
        <v>10401</v>
      </c>
      <c r="T5583" t="s">
        <v>75</v>
      </c>
      <c r="U5583">
        <v>1045202304</v>
      </c>
      <c r="V5583" t="s">
        <v>76</v>
      </c>
      <c r="W5583">
        <v>12</v>
      </c>
      <c r="X5583" t="s">
        <v>77</v>
      </c>
      <c r="Y5583">
        <v>16</v>
      </c>
      <c r="Z5583" t="s">
        <v>158</v>
      </c>
      <c r="AA5583" t="s">
        <v>108</v>
      </c>
      <c r="AB5583">
        <v>65</v>
      </c>
      <c r="AC5583" t="s">
        <v>349</v>
      </c>
      <c r="AD5583" t="s">
        <v>350</v>
      </c>
      <c r="AE5583">
        <v>60000000732</v>
      </c>
      <c r="AF5583" t="s">
        <v>30313</v>
      </c>
      <c r="AG5583" t="s">
        <v>1028</v>
      </c>
      <c r="AH5583">
        <v>1</v>
      </c>
      <c r="AI5583" t="s">
        <v>82</v>
      </c>
      <c r="AJ5583" t="s">
        <v>112</v>
      </c>
      <c r="AK5583">
        <v>-3</v>
      </c>
      <c r="AL5583" t="s">
        <v>1127</v>
      </c>
      <c r="AM5583">
        <v>14861</v>
      </c>
      <c r="AN5583">
        <v>720</v>
      </c>
      <c r="AO5583">
        <v>9861450795</v>
      </c>
      <c r="AP5583">
        <v>2</v>
      </c>
      <c r="AQ5583" s="1" t="s">
        <v>84</v>
      </c>
      <c r="AR5583">
        <v>4</v>
      </c>
      <c r="AS5583" t="s">
        <v>168</v>
      </c>
      <c r="AT5583">
        <v>9</v>
      </c>
      <c r="AU5583" t="s">
        <v>129</v>
      </c>
      <c r="AV5583">
        <v>-3</v>
      </c>
      <c r="AW5583" t="s">
        <v>75</v>
      </c>
      <c r="AX5583">
        <v>125</v>
      </c>
      <c r="AY5583" t="s">
        <v>206</v>
      </c>
      <c r="AZ5583">
        <v>1000000</v>
      </c>
      <c r="BA5583">
        <v>4</v>
      </c>
      <c r="BB5583" t="s">
        <v>88</v>
      </c>
      <c r="BC5583" t="s">
        <v>89</v>
      </c>
      <c r="BD5583" t="s">
        <v>90</v>
      </c>
      <c r="BE5583">
        <v>568972012</v>
      </c>
      <c r="BF5583">
        <v>1371020126060026</v>
      </c>
      <c r="BG5583">
        <v>16</v>
      </c>
      <c r="BH5583" t="s">
        <v>158</v>
      </c>
      <c r="BI5583">
        <v>16</v>
      </c>
      <c r="BJ5583" t="s">
        <v>158</v>
      </c>
      <c r="BK5583" t="s">
        <v>91</v>
      </c>
      <c r="BL5583" t="s">
        <v>30314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W5583" s="3"/>
    </row>
    <row r="5584" spans="1:75" x14ac:dyDescent="0.25">
      <c r="A5584" s="1">
        <v>44764</v>
      </c>
      <c r="B5584" s="2">
        <v>0.67415509259259254</v>
      </c>
      <c r="C5584">
        <v>2012</v>
      </c>
      <c r="D5584">
        <v>2</v>
      </c>
      <c r="E5584" t="s">
        <v>68</v>
      </c>
      <c r="F5584">
        <v>1</v>
      </c>
      <c r="G5584">
        <v>47</v>
      </c>
      <c r="H5584" t="s">
        <v>69</v>
      </c>
      <c r="I5584" s="1">
        <v>41189</v>
      </c>
      <c r="J5584" t="s">
        <v>70</v>
      </c>
      <c r="K5584" t="s">
        <v>141</v>
      </c>
      <c r="L5584">
        <v>53759</v>
      </c>
      <c r="M5584" t="s">
        <v>933</v>
      </c>
      <c r="N5584">
        <v>11</v>
      </c>
      <c r="O5584" t="s">
        <v>73</v>
      </c>
      <c r="P5584">
        <v>130000032473</v>
      </c>
      <c r="Q5584">
        <v>45</v>
      </c>
      <c r="R5584" t="s">
        <v>30315</v>
      </c>
      <c r="S5584" t="s">
        <v>30316</v>
      </c>
      <c r="T5584" t="s">
        <v>75</v>
      </c>
      <c r="U5584">
        <v>60182300625</v>
      </c>
      <c r="V5584" t="s">
        <v>76</v>
      </c>
      <c r="W5584">
        <v>12</v>
      </c>
      <c r="X5584" t="s">
        <v>77</v>
      </c>
      <c r="Y5584">
        <v>2</v>
      </c>
      <c r="Z5584" t="s">
        <v>78</v>
      </c>
      <c r="AA5584" t="s">
        <v>108</v>
      </c>
      <c r="AB5584">
        <v>45</v>
      </c>
      <c r="AC5584" t="s">
        <v>171</v>
      </c>
      <c r="AD5584" t="s">
        <v>172</v>
      </c>
      <c r="AE5584">
        <v>130000002645</v>
      </c>
      <c r="AF5584" t="s">
        <v>30317</v>
      </c>
      <c r="AG5584" t="s">
        <v>30318</v>
      </c>
      <c r="AH5584">
        <v>1</v>
      </c>
      <c r="AI5584" t="s">
        <v>82</v>
      </c>
      <c r="AJ5584" t="s">
        <v>141</v>
      </c>
      <c r="AK5584">
        <v>-3</v>
      </c>
      <c r="AL5584" t="s">
        <v>933</v>
      </c>
      <c r="AM5584">
        <v>24405</v>
      </c>
      <c r="AN5584">
        <v>460</v>
      </c>
      <c r="AO5584">
        <v>17629410213</v>
      </c>
      <c r="AP5584">
        <v>2</v>
      </c>
      <c r="AQ5584" s="1" t="s">
        <v>84</v>
      </c>
      <c r="AR5584">
        <v>6</v>
      </c>
      <c r="AS5584" t="s">
        <v>97</v>
      </c>
      <c r="AT5584">
        <v>3</v>
      </c>
      <c r="AU5584" t="s">
        <v>98</v>
      </c>
      <c r="AV5584">
        <v>-3</v>
      </c>
      <c r="AW5584" t="s">
        <v>75</v>
      </c>
      <c r="AX5584">
        <v>257</v>
      </c>
      <c r="AY5584" t="s">
        <v>87</v>
      </c>
      <c r="AZ5584">
        <v>1500000</v>
      </c>
      <c r="BA5584">
        <v>4</v>
      </c>
      <c r="BB5584" t="s">
        <v>88</v>
      </c>
      <c r="BC5584" t="s">
        <v>89</v>
      </c>
      <c r="BD5584" t="s">
        <v>90</v>
      </c>
      <c r="BE5584">
        <v>2448202012</v>
      </c>
      <c r="BF5584">
        <v>3683120126130256</v>
      </c>
      <c r="BG5584">
        <v>2</v>
      </c>
      <c r="BH5584" t="s">
        <v>78</v>
      </c>
      <c r="BI5584">
        <v>2</v>
      </c>
      <c r="BJ5584" t="s">
        <v>78</v>
      </c>
      <c r="BK5584" t="s">
        <v>91</v>
      </c>
      <c r="BL5584" t="s">
        <v>30319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W5584" s="3"/>
    </row>
    <row r="5585" spans="1:75" x14ac:dyDescent="0.25">
      <c r="A5585" s="1">
        <v>44764</v>
      </c>
      <c r="B5585" s="2">
        <v>0.67415509259259254</v>
      </c>
      <c r="C5585">
        <v>2012</v>
      </c>
      <c r="D5585">
        <v>2</v>
      </c>
      <c r="E5585" t="s">
        <v>68</v>
      </c>
      <c r="F5585">
        <v>1</v>
      </c>
      <c r="G5585">
        <v>47</v>
      </c>
      <c r="H5585" t="s">
        <v>69</v>
      </c>
      <c r="I5585" s="1">
        <v>41189</v>
      </c>
      <c r="J5585" t="s">
        <v>70</v>
      </c>
      <c r="K5585" t="s">
        <v>181</v>
      </c>
      <c r="L5585">
        <v>92517</v>
      </c>
      <c r="M5585" t="s">
        <v>2674</v>
      </c>
      <c r="N5585">
        <v>11</v>
      </c>
      <c r="O5585" t="s">
        <v>73</v>
      </c>
      <c r="P5585">
        <v>90000019366</v>
      </c>
      <c r="Q5585">
        <v>27</v>
      </c>
      <c r="R5585" t="s">
        <v>30320</v>
      </c>
      <c r="S5585" t="s">
        <v>30321</v>
      </c>
      <c r="T5585" t="s">
        <v>75</v>
      </c>
      <c r="U5585">
        <v>37117165120</v>
      </c>
      <c r="V5585" t="s">
        <v>76</v>
      </c>
      <c r="W5585">
        <v>12</v>
      </c>
      <c r="X5585" t="s">
        <v>77</v>
      </c>
      <c r="Y5585">
        <v>2</v>
      </c>
      <c r="Z5585" t="s">
        <v>78</v>
      </c>
      <c r="AA5585" t="s">
        <v>108</v>
      </c>
      <c r="AB5585">
        <v>27</v>
      </c>
      <c r="AC5585" t="s">
        <v>323</v>
      </c>
      <c r="AD5585" t="s">
        <v>324</v>
      </c>
      <c r="AE5585">
        <v>90000001469</v>
      </c>
      <c r="AF5585" t="s">
        <v>30322</v>
      </c>
      <c r="AG5585" t="s">
        <v>30323</v>
      </c>
      <c r="AH5585">
        <v>1</v>
      </c>
      <c r="AI5585" t="s">
        <v>82</v>
      </c>
      <c r="AJ5585" t="s">
        <v>181</v>
      </c>
      <c r="AK5585">
        <v>-3</v>
      </c>
      <c r="AL5585" t="s">
        <v>2674</v>
      </c>
      <c r="AM5585">
        <v>23937</v>
      </c>
      <c r="AN5585">
        <v>470</v>
      </c>
      <c r="AO5585">
        <v>12495681090</v>
      </c>
      <c r="AP5585">
        <v>2</v>
      </c>
      <c r="AQ5585" s="1" t="s">
        <v>84</v>
      </c>
      <c r="AR5585">
        <v>8</v>
      </c>
      <c r="AS5585" t="s">
        <v>128</v>
      </c>
      <c r="AT5585">
        <v>3</v>
      </c>
      <c r="AU5585" t="s">
        <v>98</v>
      </c>
      <c r="AV5585">
        <v>-3</v>
      </c>
      <c r="AW5585" t="s">
        <v>75</v>
      </c>
      <c r="AX5585">
        <v>131</v>
      </c>
      <c r="AY5585" t="s">
        <v>219</v>
      </c>
      <c r="AZ5585">
        <v>1000000</v>
      </c>
      <c r="BA5585">
        <v>4</v>
      </c>
      <c r="BB5585" t="s">
        <v>88</v>
      </c>
      <c r="BC5585" t="s">
        <v>89</v>
      </c>
      <c r="BD5585" t="s">
        <v>90</v>
      </c>
      <c r="BE5585">
        <v>661542012</v>
      </c>
      <c r="BF5585">
        <v>965720126090059</v>
      </c>
      <c r="BG5585">
        <v>2</v>
      </c>
      <c r="BH5585" t="s">
        <v>78</v>
      </c>
      <c r="BI5585">
        <v>2</v>
      </c>
      <c r="BJ5585" t="s">
        <v>78</v>
      </c>
      <c r="BK5585" t="s">
        <v>91</v>
      </c>
      <c r="BL5585" t="s">
        <v>30324</v>
      </c>
      <c r="BM5585">
        <v>0</v>
      </c>
      <c r="BN5585">
        <v>1</v>
      </c>
      <c r="BO5585">
        <v>0</v>
      </c>
      <c r="BP5585">
        <v>0</v>
      </c>
      <c r="BQ5585">
        <v>0</v>
      </c>
      <c r="BR5585">
        <v>0</v>
      </c>
      <c r="BS5585">
        <v>0</v>
      </c>
      <c r="BW5585" s="3"/>
    </row>
    <row r="5586" spans="1:75" x14ac:dyDescent="0.25">
      <c r="A5586" s="1">
        <v>44764</v>
      </c>
      <c r="B5586" s="2">
        <v>0.67415509259259254</v>
      </c>
      <c r="C5586">
        <v>2012</v>
      </c>
      <c r="D5586">
        <v>2</v>
      </c>
      <c r="E5586" t="s">
        <v>68</v>
      </c>
      <c r="F5586">
        <v>1</v>
      </c>
      <c r="G5586">
        <v>47</v>
      </c>
      <c r="H5586" t="s">
        <v>69</v>
      </c>
      <c r="I5586" s="1">
        <v>41189</v>
      </c>
      <c r="J5586" t="s">
        <v>70</v>
      </c>
      <c r="K5586" t="s">
        <v>71</v>
      </c>
      <c r="L5586">
        <v>36595</v>
      </c>
      <c r="M5586" t="s">
        <v>3973</v>
      </c>
      <c r="N5586">
        <v>11</v>
      </c>
      <c r="O5586" t="s">
        <v>73</v>
      </c>
      <c r="P5586">
        <v>50000025918</v>
      </c>
      <c r="Q5586">
        <v>22</v>
      </c>
      <c r="R5586" t="s">
        <v>30325</v>
      </c>
      <c r="S5586" t="s">
        <v>30326</v>
      </c>
      <c r="T5586" t="s">
        <v>75</v>
      </c>
      <c r="U5586">
        <v>79042910704</v>
      </c>
      <c r="V5586" t="s">
        <v>76</v>
      </c>
      <c r="W5586">
        <v>12</v>
      </c>
      <c r="X5586" t="s">
        <v>77</v>
      </c>
      <c r="Y5586">
        <v>2</v>
      </c>
      <c r="Z5586" t="s">
        <v>78</v>
      </c>
      <c r="AA5586" t="s">
        <v>108</v>
      </c>
      <c r="AB5586">
        <v>22</v>
      </c>
      <c r="AC5586" t="s">
        <v>104</v>
      </c>
      <c r="AD5586" t="s">
        <v>217</v>
      </c>
      <c r="AE5586">
        <v>50000001897</v>
      </c>
      <c r="AF5586" t="s">
        <v>30327</v>
      </c>
      <c r="AG5586" t="s">
        <v>30328</v>
      </c>
      <c r="AH5586">
        <v>1</v>
      </c>
      <c r="AI5586" t="s">
        <v>82</v>
      </c>
      <c r="AJ5586" t="s">
        <v>71</v>
      </c>
      <c r="AK5586">
        <v>-3</v>
      </c>
      <c r="AL5586" t="s">
        <v>3976</v>
      </c>
      <c r="AM5586">
        <v>23434</v>
      </c>
      <c r="AN5586">
        <v>480</v>
      </c>
      <c r="AO5586">
        <v>52355310540</v>
      </c>
      <c r="AP5586">
        <v>2</v>
      </c>
      <c r="AQ5586" s="1" t="s">
        <v>84</v>
      </c>
      <c r="AR5586">
        <v>4</v>
      </c>
      <c r="AS5586" t="s">
        <v>168</v>
      </c>
      <c r="AT5586">
        <v>1</v>
      </c>
      <c r="AU5586" t="s">
        <v>86</v>
      </c>
      <c r="AV5586">
        <v>-3</v>
      </c>
      <c r="AW5586" t="s">
        <v>75</v>
      </c>
      <c r="AX5586">
        <v>601</v>
      </c>
      <c r="AY5586" t="s">
        <v>135</v>
      </c>
      <c r="AZ5586">
        <v>500000</v>
      </c>
      <c r="BA5586">
        <v>4</v>
      </c>
      <c r="BB5586" t="s">
        <v>88</v>
      </c>
      <c r="BC5586" t="s">
        <v>89</v>
      </c>
      <c r="BD5586" t="s">
        <v>90</v>
      </c>
      <c r="BE5586">
        <v>852662012</v>
      </c>
      <c r="BF5586">
        <v>1540420126050049</v>
      </c>
      <c r="BG5586">
        <v>2</v>
      </c>
      <c r="BH5586" t="s">
        <v>78</v>
      </c>
      <c r="BI5586">
        <v>2</v>
      </c>
      <c r="BJ5586" t="s">
        <v>78</v>
      </c>
      <c r="BK5586" t="s">
        <v>91</v>
      </c>
      <c r="BL5586" t="s">
        <v>30329</v>
      </c>
      <c r="BM5586">
        <v>0</v>
      </c>
      <c r="BN5586">
        <v>1</v>
      </c>
      <c r="BO5586">
        <v>0</v>
      </c>
      <c r="BP5586">
        <v>0</v>
      </c>
      <c r="BQ5586">
        <v>0</v>
      </c>
      <c r="BR5586">
        <v>0</v>
      </c>
      <c r="BS5586">
        <v>0</v>
      </c>
      <c r="BW5586" s="3"/>
    </row>
    <row r="5587" spans="1:75" x14ac:dyDescent="0.25">
      <c r="A5587" s="1">
        <v>44764</v>
      </c>
      <c r="B5587" s="2">
        <v>0.67415509259259254</v>
      </c>
      <c r="C5587">
        <v>2012</v>
      </c>
      <c r="D5587">
        <v>2</v>
      </c>
      <c r="E5587" t="s">
        <v>68</v>
      </c>
      <c r="F5587">
        <v>1</v>
      </c>
      <c r="G5587">
        <v>47</v>
      </c>
      <c r="H5587" t="s">
        <v>69</v>
      </c>
      <c r="I5587" s="1">
        <v>41189</v>
      </c>
      <c r="J5587" t="s">
        <v>70</v>
      </c>
      <c r="K5587" t="s">
        <v>71</v>
      </c>
      <c r="L5587">
        <v>37036</v>
      </c>
      <c r="M5587" t="s">
        <v>4371</v>
      </c>
      <c r="N5587">
        <v>11</v>
      </c>
      <c r="O5587" t="s">
        <v>73</v>
      </c>
      <c r="P5587">
        <v>50000015115</v>
      </c>
      <c r="Q5587">
        <v>12</v>
      </c>
      <c r="R5587" t="s">
        <v>30330</v>
      </c>
      <c r="S5587" t="s">
        <v>30331</v>
      </c>
      <c r="T5587" t="s">
        <v>75</v>
      </c>
      <c r="U5587">
        <v>8518599415</v>
      </c>
      <c r="V5587" t="s">
        <v>76</v>
      </c>
      <c r="W5587">
        <v>12</v>
      </c>
      <c r="X5587" t="s">
        <v>77</v>
      </c>
      <c r="Y5587">
        <v>2</v>
      </c>
      <c r="Z5587" t="s">
        <v>78</v>
      </c>
      <c r="AA5587" t="s">
        <v>108</v>
      </c>
      <c r="AB5587">
        <v>12</v>
      </c>
      <c r="AC5587" t="s">
        <v>272</v>
      </c>
      <c r="AD5587" t="s">
        <v>273</v>
      </c>
      <c r="AE5587">
        <v>50000001159</v>
      </c>
      <c r="AF5587" t="s">
        <v>12197</v>
      </c>
      <c r="AG5587" t="s">
        <v>30332</v>
      </c>
      <c r="AH5587">
        <v>1</v>
      </c>
      <c r="AI5587" t="s">
        <v>82</v>
      </c>
      <c r="AJ5587" t="s">
        <v>248</v>
      </c>
      <c r="AK5587">
        <v>-3</v>
      </c>
      <c r="AL5587" t="s">
        <v>2404</v>
      </c>
      <c r="AM5587">
        <v>19572</v>
      </c>
      <c r="AN5587">
        <v>590</v>
      </c>
      <c r="AO5587">
        <v>2677080531</v>
      </c>
      <c r="AP5587">
        <v>2</v>
      </c>
      <c r="AQ5587" s="1" t="s">
        <v>84</v>
      </c>
      <c r="AR5587">
        <v>8</v>
      </c>
      <c r="AS5587" t="s">
        <v>128</v>
      </c>
      <c r="AT5587">
        <v>9</v>
      </c>
      <c r="AU5587" t="s">
        <v>129</v>
      </c>
      <c r="AV5587">
        <v>-3</v>
      </c>
      <c r="AW5587" t="s">
        <v>75</v>
      </c>
      <c r="AX5587">
        <v>115</v>
      </c>
      <c r="AY5587" t="s">
        <v>538</v>
      </c>
      <c r="AZ5587">
        <v>7200000</v>
      </c>
      <c r="BA5587">
        <v>1</v>
      </c>
      <c r="BB5587" t="s">
        <v>153</v>
      </c>
      <c r="BC5587" t="s">
        <v>89</v>
      </c>
      <c r="BD5587" t="s">
        <v>90</v>
      </c>
      <c r="BE5587">
        <v>736152012</v>
      </c>
      <c r="BF5587">
        <v>3245920126050086</v>
      </c>
      <c r="BG5587">
        <v>2</v>
      </c>
      <c r="BH5587" t="s">
        <v>78</v>
      </c>
      <c r="BI5587">
        <v>2</v>
      </c>
      <c r="BJ5587" t="s">
        <v>78</v>
      </c>
      <c r="BK5587" t="s">
        <v>91</v>
      </c>
      <c r="BL5587" t="s">
        <v>30333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W5587" s="3"/>
    </row>
    <row r="5588" spans="1:75" x14ac:dyDescent="0.25">
      <c r="A5588" s="1">
        <v>44764</v>
      </c>
      <c r="B5588" s="2">
        <v>0.67415509259259254</v>
      </c>
      <c r="C5588">
        <v>2012</v>
      </c>
      <c r="D5588">
        <v>2</v>
      </c>
      <c r="E5588" t="s">
        <v>68</v>
      </c>
      <c r="F5588">
        <v>1</v>
      </c>
      <c r="G5588">
        <v>47</v>
      </c>
      <c r="H5588" t="s">
        <v>69</v>
      </c>
      <c r="I5588" s="1">
        <v>41189</v>
      </c>
      <c r="J5588" t="s">
        <v>70</v>
      </c>
      <c r="K5588" t="s">
        <v>270</v>
      </c>
      <c r="L5588">
        <v>89850</v>
      </c>
      <c r="M5588" t="s">
        <v>14476</v>
      </c>
      <c r="N5588">
        <v>11</v>
      </c>
      <c r="O5588" t="s">
        <v>73</v>
      </c>
      <c r="P5588">
        <v>110000006796</v>
      </c>
      <c r="Q5588">
        <v>25</v>
      </c>
      <c r="R5588" t="s">
        <v>30334</v>
      </c>
      <c r="S5588" t="s">
        <v>30335</v>
      </c>
      <c r="T5588" t="s">
        <v>75</v>
      </c>
      <c r="U5588">
        <v>26760452100</v>
      </c>
      <c r="V5588" t="s">
        <v>76</v>
      </c>
      <c r="W5588">
        <v>12</v>
      </c>
      <c r="X5588" t="s">
        <v>77</v>
      </c>
      <c r="Y5588">
        <v>2</v>
      </c>
      <c r="Z5588" t="s">
        <v>78</v>
      </c>
      <c r="AA5588" t="s">
        <v>108</v>
      </c>
      <c r="AB5588">
        <v>25</v>
      </c>
      <c r="AC5588" t="s">
        <v>163</v>
      </c>
      <c r="AD5588" t="s">
        <v>164</v>
      </c>
      <c r="AE5588">
        <v>110000000580</v>
      </c>
      <c r="AF5588" t="s">
        <v>30336</v>
      </c>
      <c r="AG5588" t="s">
        <v>30337</v>
      </c>
      <c r="AH5588">
        <v>1</v>
      </c>
      <c r="AI5588" t="s">
        <v>82</v>
      </c>
      <c r="AJ5588" t="s">
        <v>131</v>
      </c>
      <c r="AK5588">
        <v>-3</v>
      </c>
      <c r="AL5588" t="s">
        <v>11028</v>
      </c>
      <c r="AM5588">
        <v>24011</v>
      </c>
      <c r="AN5588">
        <v>470</v>
      </c>
      <c r="AO5588">
        <v>3564671830</v>
      </c>
      <c r="AP5588">
        <v>2</v>
      </c>
      <c r="AQ5588" s="1" t="s">
        <v>84</v>
      </c>
      <c r="AR5588">
        <v>8</v>
      </c>
      <c r="AS5588" t="s">
        <v>128</v>
      </c>
      <c r="AT5588">
        <v>5</v>
      </c>
      <c r="AU5588" t="s">
        <v>264</v>
      </c>
      <c r="AV5588">
        <v>-3</v>
      </c>
      <c r="AW5588" t="s">
        <v>75</v>
      </c>
      <c r="AX5588">
        <v>101</v>
      </c>
      <c r="AY5588" t="s">
        <v>190</v>
      </c>
      <c r="AZ5588">
        <v>20000000</v>
      </c>
      <c r="BA5588">
        <v>4</v>
      </c>
      <c r="BB5588" t="s">
        <v>88</v>
      </c>
      <c r="BC5588" t="s">
        <v>89</v>
      </c>
      <c r="BD5588" t="s">
        <v>90</v>
      </c>
      <c r="BE5588">
        <v>413192012</v>
      </c>
      <c r="BF5588">
        <v>2122320126110022</v>
      </c>
      <c r="BG5588">
        <v>2</v>
      </c>
      <c r="BH5588" t="s">
        <v>78</v>
      </c>
      <c r="BI5588">
        <v>2</v>
      </c>
      <c r="BJ5588" t="s">
        <v>78</v>
      </c>
      <c r="BK5588" t="s">
        <v>91</v>
      </c>
      <c r="BL5588" t="s">
        <v>30338</v>
      </c>
      <c r="BM5588">
        <v>0</v>
      </c>
      <c r="BN5588">
        <v>1</v>
      </c>
      <c r="BO5588">
        <v>0</v>
      </c>
      <c r="BP5588">
        <v>0</v>
      </c>
      <c r="BQ5588">
        <v>0</v>
      </c>
      <c r="BR5588">
        <v>0</v>
      </c>
      <c r="BS5588">
        <v>0</v>
      </c>
      <c r="BW5588" s="3"/>
    </row>
    <row r="5589" spans="1:75" x14ac:dyDescent="0.25">
      <c r="A5589" s="1">
        <v>44764</v>
      </c>
      <c r="B5589" s="2">
        <v>0.67415509259259254</v>
      </c>
      <c r="C5589">
        <v>2012</v>
      </c>
      <c r="D5589">
        <v>2</v>
      </c>
      <c r="E5589" t="s">
        <v>68</v>
      </c>
      <c r="F5589">
        <v>1</v>
      </c>
      <c r="G5589">
        <v>47</v>
      </c>
      <c r="H5589" t="s">
        <v>69</v>
      </c>
      <c r="I5589" s="1">
        <v>41189</v>
      </c>
      <c r="J5589" t="s">
        <v>70</v>
      </c>
      <c r="K5589" t="s">
        <v>270</v>
      </c>
      <c r="L5589">
        <v>90107</v>
      </c>
      <c r="M5589" t="s">
        <v>28035</v>
      </c>
      <c r="N5589">
        <v>11</v>
      </c>
      <c r="O5589" t="s">
        <v>73</v>
      </c>
      <c r="P5589">
        <v>110000005140</v>
      </c>
      <c r="Q5589">
        <v>45</v>
      </c>
      <c r="R5589" t="s">
        <v>30339</v>
      </c>
      <c r="S5589" t="s">
        <v>1083</v>
      </c>
      <c r="T5589" t="s">
        <v>75</v>
      </c>
      <c r="U5589">
        <v>32771223015</v>
      </c>
      <c r="V5589" t="s">
        <v>76</v>
      </c>
      <c r="W5589">
        <v>12</v>
      </c>
      <c r="X5589" t="s">
        <v>77</v>
      </c>
      <c r="Y5589">
        <v>2</v>
      </c>
      <c r="Z5589" t="s">
        <v>78</v>
      </c>
      <c r="AA5589" t="s">
        <v>108</v>
      </c>
      <c r="AB5589">
        <v>45</v>
      </c>
      <c r="AC5589" t="s">
        <v>171</v>
      </c>
      <c r="AD5589" t="s">
        <v>172</v>
      </c>
      <c r="AE5589">
        <v>110000000449</v>
      </c>
      <c r="AF5589" t="s">
        <v>30340</v>
      </c>
      <c r="AG5589" t="s">
        <v>12752</v>
      </c>
      <c r="AH5589">
        <v>1</v>
      </c>
      <c r="AI5589" t="s">
        <v>82</v>
      </c>
      <c r="AJ5589" t="s">
        <v>275</v>
      </c>
      <c r="AK5589">
        <v>-3</v>
      </c>
      <c r="AL5589" t="s">
        <v>4950</v>
      </c>
      <c r="AM5589">
        <v>22458</v>
      </c>
      <c r="AN5589">
        <v>510</v>
      </c>
      <c r="AO5589">
        <v>4482371899</v>
      </c>
      <c r="AP5589">
        <v>2</v>
      </c>
      <c r="AQ5589" s="1" t="s">
        <v>84</v>
      </c>
      <c r="AR5589">
        <v>4</v>
      </c>
      <c r="AS5589" t="s">
        <v>168</v>
      </c>
      <c r="AT5589">
        <v>1</v>
      </c>
      <c r="AU5589" t="s">
        <v>86</v>
      </c>
      <c r="AV5589">
        <v>-3</v>
      </c>
      <c r="AW5589" t="s">
        <v>75</v>
      </c>
      <c r="AX5589">
        <v>125</v>
      </c>
      <c r="AY5589" t="s">
        <v>206</v>
      </c>
      <c r="AZ5589">
        <v>6000000</v>
      </c>
      <c r="BA5589">
        <v>4</v>
      </c>
      <c r="BB5589" t="s">
        <v>88</v>
      </c>
      <c r="BC5589" t="s">
        <v>89</v>
      </c>
      <c r="BD5589" t="s">
        <v>90</v>
      </c>
      <c r="BE5589">
        <v>394552012</v>
      </c>
      <c r="BF5589">
        <v>2157520126110022</v>
      </c>
      <c r="BG5589">
        <v>2</v>
      </c>
      <c r="BH5589" t="s">
        <v>78</v>
      </c>
      <c r="BI5589">
        <v>2</v>
      </c>
      <c r="BJ5589" t="s">
        <v>78</v>
      </c>
      <c r="BK5589" t="s">
        <v>91</v>
      </c>
      <c r="BL5589" t="s">
        <v>30341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W5589" s="3"/>
    </row>
    <row r="5590" spans="1:75" x14ac:dyDescent="0.25">
      <c r="A5590" s="1">
        <v>44764</v>
      </c>
      <c r="B5590" s="2">
        <v>0.67415509259259254</v>
      </c>
      <c r="C5590">
        <v>2012</v>
      </c>
      <c r="D5590">
        <v>2</v>
      </c>
      <c r="E5590" t="s">
        <v>68</v>
      </c>
      <c r="F5590">
        <v>1</v>
      </c>
      <c r="G5590">
        <v>47</v>
      </c>
      <c r="H5590" t="s">
        <v>69</v>
      </c>
      <c r="I5590" s="1">
        <v>41189</v>
      </c>
      <c r="J5590" t="s">
        <v>70</v>
      </c>
      <c r="K5590" t="s">
        <v>141</v>
      </c>
      <c r="L5590">
        <v>51330</v>
      </c>
      <c r="M5590" t="s">
        <v>30281</v>
      </c>
      <c r="N5590">
        <v>11</v>
      </c>
      <c r="O5590" t="s">
        <v>73</v>
      </c>
      <c r="P5590">
        <v>130000046312</v>
      </c>
      <c r="Q5590">
        <v>15</v>
      </c>
      <c r="R5590" t="s">
        <v>30342</v>
      </c>
      <c r="S5590" t="s">
        <v>30343</v>
      </c>
      <c r="T5590" t="s">
        <v>75</v>
      </c>
      <c r="U5590">
        <v>20461437600</v>
      </c>
      <c r="V5590" t="s">
        <v>76</v>
      </c>
      <c r="W5590">
        <v>12</v>
      </c>
      <c r="X5590" t="s">
        <v>77</v>
      </c>
      <c r="Y5590">
        <v>2</v>
      </c>
      <c r="Z5590" t="s">
        <v>78</v>
      </c>
      <c r="AA5590" t="s">
        <v>108</v>
      </c>
      <c r="AB5590">
        <v>15</v>
      </c>
      <c r="AC5590" t="s">
        <v>109</v>
      </c>
      <c r="AD5590" t="s">
        <v>110</v>
      </c>
      <c r="AE5590">
        <v>130000003688</v>
      </c>
      <c r="AF5590" t="s">
        <v>5469</v>
      </c>
      <c r="AG5590" t="s">
        <v>30344</v>
      </c>
      <c r="AH5590">
        <v>1</v>
      </c>
      <c r="AI5590" t="s">
        <v>82</v>
      </c>
      <c r="AJ5590" t="s">
        <v>141</v>
      </c>
      <c r="AK5590">
        <v>-3</v>
      </c>
      <c r="AL5590" t="s">
        <v>30345</v>
      </c>
      <c r="AM5590">
        <v>17449</v>
      </c>
      <c r="AN5590">
        <v>650</v>
      </c>
      <c r="AO5590">
        <v>79219070213</v>
      </c>
      <c r="AP5590">
        <v>2</v>
      </c>
      <c r="AQ5590" s="1" t="s">
        <v>84</v>
      </c>
      <c r="AR5590">
        <v>8</v>
      </c>
      <c r="AS5590" t="s">
        <v>128</v>
      </c>
      <c r="AT5590">
        <v>9</v>
      </c>
      <c r="AU5590" t="s">
        <v>129</v>
      </c>
      <c r="AV5590">
        <v>-3</v>
      </c>
      <c r="AW5590" t="s">
        <v>75</v>
      </c>
      <c r="AX5590">
        <v>111</v>
      </c>
      <c r="AY5590" t="s">
        <v>251</v>
      </c>
      <c r="AZ5590">
        <v>50000000</v>
      </c>
      <c r="BA5590">
        <v>1</v>
      </c>
      <c r="BB5590" t="s">
        <v>153</v>
      </c>
      <c r="BC5590" t="s">
        <v>89</v>
      </c>
      <c r="BD5590" t="s">
        <v>90</v>
      </c>
      <c r="BE5590">
        <v>2591562012</v>
      </c>
      <c r="BF5590">
        <v>3903720126130241</v>
      </c>
      <c r="BG5590">
        <v>2</v>
      </c>
      <c r="BH5590" t="s">
        <v>78</v>
      </c>
      <c r="BI5590">
        <v>2</v>
      </c>
      <c r="BJ5590" t="s">
        <v>78</v>
      </c>
      <c r="BK5590" t="s">
        <v>91</v>
      </c>
      <c r="BL5590" t="s">
        <v>30346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W5590" s="3"/>
    </row>
    <row r="5591" spans="1:75" x14ac:dyDescent="0.25">
      <c r="A5591" s="1">
        <v>44764</v>
      </c>
      <c r="B5591" s="2">
        <v>0.67415509259259254</v>
      </c>
      <c r="C5591">
        <v>2012</v>
      </c>
      <c r="D5591">
        <v>2</v>
      </c>
      <c r="E5591" t="s">
        <v>68</v>
      </c>
      <c r="F5591">
        <v>1</v>
      </c>
      <c r="G5591">
        <v>47</v>
      </c>
      <c r="H5591" t="s">
        <v>69</v>
      </c>
      <c r="I5591" s="1">
        <v>41189</v>
      </c>
      <c r="J5591" t="s">
        <v>70</v>
      </c>
      <c r="K5591" t="s">
        <v>215</v>
      </c>
      <c r="L5591">
        <v>22195</v>
      </c>
      <c r="M5591" t="s">
        <v>2938</v>
      </c>
      <c r="N5591">
        <v>11</v>
      </c>
      <c r="O5591" t="s">
        <v>73</v>
      </c>
      <c r="P5591">
        <v>150000011949</v>
      </c>
      <c r="Q5591">
        <v>45</v>
      </c>
      <c r="R5591" t="s">
        <v>30347</v>
      </c>
      <c r="S5591" t="s">
        <v>2680</v>
      </c>
      <c r="T5591" t="s">
        <v>75</v>
      </c>
      <c r="U5591">
        <v>49911600491</v>
      </c>
      <c r="V5591" t="s">
        <v>76</v>
      </c>
      <c r="W5591">
        <v>12</v>
      </c>
      <c r="X5591" t="s">
        <v>77</v>
      </c>
      <c r="Y5591">
        <v>2</v>
      </c>
      <c r="Z5591" t="s">
        <v>78</v>
      </c>
      <c r="AA5591" t="s">
        <v>108</v>
      </c>
      <c r="AB5591">
        <v>45</v>
      </c>
      <c r="AC5591" t="s">
        <v>171</v>
      </c>
      <c r="AD5591" t="s">
        <v>172</v>
      </c>
      <c r="AE5591">
        <v>150000000903</v>
      </c>
      <c r="AF5591" t="s">
        <v>30348</v>
      </c>
      <c r="AG5591" t="s">
        <v>30349</v>
      </c>
      <c r="AH5591">
        <v>1</v>
      </c>
      <c r="AI5591" t="s">
        <v>82</v>
      </c>
      <c r="AJ5591" t="s">
        <v>215</v>
      </c>
      <c r="AK5591">
        <v>-3</v>
      </c>
      <c r="AL5591" t="s">
        <v>2938</v>
      </c>
      <c r="AM5591">
        <v>23250</v>
      </c>
      <c r="AN5591">
        <v>490</v>
      </c>
      <c r="AO5591">
        <v>2947611279</v>
      </c>
      <c r="AP5591">
        <v>2</v>
      </c>
      <c r="AQ5591" s="1" t="s">
        <v>84</v>
      </c>
      <c r="AR5591">
        <v>8</v>
      </c>
      <c r="AS5591" t="s">
        <v>128</v>
      </c>
      <c r="AT5591">
        <v>3</v>
      </c>
      <c r="AU5591" t="s">
        <v>98</v>
      </c>
      <c r="AV5591">
        <v>-3</v>
      </c>
      <c r="AW5591" t="s">
        <v>75</v>
      </c>
      <c r="AX5591">
        <v>298</v>
      </c>
      <c r="AY5591" t="s">
        <v>244</v>
      </c>
      <c r="AZ5591">
        <v>2000000</v>
      </c>
      <c r="BA5591">
        <v>1</v>
      </c>
      <c r="BB5591" t="s">
        <v>153</v>
      </c>
      <c r="BC5591" t="s">
        <v>89</v>
      </c>
      <c r="BD5591" t="s">
        <v>90</v>
      </c>
      <c r="BE5591">
        <v>422412012</v>
      </c>
      <c r="BF5591">
        <v>1994320126150012</v>
      </c>
      <c r="BG5591">
        <v>2</v>
      </c>
      <c r="BH5591" t="s">
        <v>78</v>
      </c>
      <c r="BI5591">
        <v>2</v>
      </c>
      <c r="BJ5591" t="s">
        <v>78</v>
      </c>
      <c r="BK5591" t="s">
        <v>91</v>
      </c>
      <c r="BL5591" t="s">
        <v>3035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W5591" s="3"/>
    </row>
    <row r="5592" spans="1:75" x14ac:dyDescent="0.25">
      <c r="A5592" s="1">
        <v>44764</v>
      </c>
      <c r="B5592" s="2">
        <v>0.67415509259259254</v>
      </c>
      <c r="C5592">
        <v>2012</v>
      </c>
      <c r="D5592">
        <v>2</v>
      </c>
      <c r="E5592" t="s">
        <v>68</v>
      </c>
      <c r="F5592">
        <v>1</v>
      </c>
      <c r="G5592">
        <v>47</v>
      </c>
      <c r="H5592" t="s">
        <v>69</v>
      </c>
      <c r="I5592" s="1">
        <v>41189</v>
      </c>
      <c r="J5592" t="s">
        <v>70</v>
      </c>
      <c r="K5592" t="s">
        <v>71</v>
      </c>
      <c r="L5592">
        <v>33910</v>
      </c>
      <c r="M5592" t="s">
        <v>1328</v>
      </c>
      <c r="N5592">
        <v>11</v>
      </c>
      <c r="O5592" t="s">
        <v>73</v>
      </c>
      <c r="P5592">
        <v>50000010889</v>
      </c>
      <c r="Q5592">
        <v>17</v>
      </c>
      <c r="R5592" t="s">
        <v>30351</v>
      </c>
      <c r="S5592" t="s">
        <v>30352</v>
      </c>
      <c r="T5592" t="s">
        <v>75</v>
      </c>
      <c r="U5592">
        <v>8603146500</v>
      </c>
      <c r="V5592" t="s">
        <v>76</v>
      </c>
      <c r="W5592">
        <v>12</v>
      </c>
      <c r="X5592" t="s">
        <v>77</v>
      </c>
      <c r="Y5592">
        <v>2</v>
      </c>
      <c r="Z5592" t="s">
        <v>78</v>
      </c>
      <c r="AA5592" t="s">
        <v>108</v>
      </c>
      <c r="AB5592">
        <v>17</v>
      </c>
      <c r="AC5592" t="s">
        <v>221</v>
      </c>
      <c r="AD5592" t="s">
        <v>222</v>
      </c>
      <c r="AE5592">
        <v>50000000872</v>
      </c>
      <c r="AF5592" t="s">
        <v>194</v>
      </c>
      <c r="AG5592" t="s">
        <v>30353</v>
      </c>
      <c r="AH5592">
        <v>1</v>
      </c>
      <c r="AI5592" t="s">
        <v>82</v>
      </c>
      <c r="AJ5592" t="s">
        <v>71</v>
      </c>
      <c r="AK5592">
        <v>-3</v>
      </c>
      <c r="AL5592" t="s">
        <v>1328</v>
      </c>
      <c r="AM5592">
        <v>19866</v>
      </c>
      <c r="AN5592">
        <v>580</v>
      </c>
      <c r="AO5592">
        <v>45609810507</v>
      </c>
      <c r="AP5592">
        <v>2</v>
      </c>
      <c r="AQ5592" s="1" t="s">
        <v>84</v>
      </c>
      <c r="AR5592">
        <v>6</v>
      </c>
      <c r="AS5592" t="s">
        <v>97</v>
      </c>
      <c r="AT5592">
        <v>3</v>
      </c>
      <c r="AU5592" t="s">
        <v>98</v>
      </c>
      <c r="AV5592">
        <v>-3</v>
      </c>
      <c r="AW5592" t="s">
        <v>75</v>
      </c>
      <c r="AX5592">
        <v>151</v>
      </c>
      <c r="AY5592" t="s">
        <v>966</v>
      </c>
      <c r="AZ5592">
        <v>5000000</v>
      </c>
      <c r="BA5592">
        <v>1</v>
      </c>
      <c r="BB5592" t="s">
        <v>153</v>
      </c>
      <c r="BC5592" t="s">
        <v>89</v>
      </c>
      <c r="BD5592" t="s">
        <v>90</v>
      </c>
      <c r="BE5592">
        <v>690102012</v>
      </c>
      <c r="BF5592">
        <v>2829520126050090</v>
      </c>
      <c r="BG5592">
        <v>2</v>
      </c>
      <c r="BH5592" t="s">
        <v>78</v>
      </c>
      <c r="BI5592">
        <v>2</v>
      </c>
      <c r="BJ5592" t="s">
        <v>78</v>
      </c>
      <c r="BK5592" t="s">
        <v>91</v>
      </c>
      <c r="BL5592" t="s">
        <v>30354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W5592" s="3"/>
    </row>
    <row r="5593" spans="1:75" x14ac:dyDescent="0.25">
      <c r="A5593" s="1">
        <v>44764</v>
      </c>
      <c r="B5593" s="2">
        <v>0.67415509259259254</v>
      </c>
      <c r="C5593">
        <v>2012</v>
      </c>
      <c r="D5593">
        <v>2</v>
      </c>
      <c r="E5593" t="s">
        <v>68</v>
      </c>
      <c r="F5593">
        <v>1</v>
      </c>
      <c r="G5593">
        <v>47</v>
      </c>
      <c r="H5593" t="s">
        <v>69</v>
      </c>
      <c r="I5593" s="1">
        <v>41189</v>
      </c>
      <c r="J5593" t="s">
        <v>70</v>
      </c>
      <c r="K5593" t="s">
        <v>120</v>
      </c>
      <c r="L5593">
        <v>8621</v>
      </c>
      <c r="M5593" t="s">
        <v>10503</v>
      </c>
      <c r="N5593">
        <v>11</v>
      </c>
      <c r="O5593" t="s">
        <v>73</v>
      </c>
      <c r="P5593">
        <v>100000023219</v>
      </c>
      <c r="Q5593">
        <v>45</v>
      </c>
      <c r="R5593" t="s">
        <v>30355</v>
      </c>
      <c r="S5593" t="s">
        <v>30356</v>
      </c>
      <c r="T5593" t="s">
        <v>75</v>
      </c>
      <c r="U5593">
        <v>62171542349</v>
      </c>
      <c r="V5593" t="s">
        <v>76</v>
      </c>
      <c r="W5593">
        <v>12</v>
      </c>
      <c r="X5593" t="s">
        <v>77</v>
      </c>
      <c r="Y5593">
        <v>2</v>
      </c>
      <c r="Z5593" t="s">
        <v>78</v>
      </c>
      <c r="AA5593" t="s">
        <v>108</v>
      </c>
      <c r="AB5593">
        <v>45</v>
      </c>
      <c r="AC5593" t="s">
        <v>171</v>
      </c>
      <c r="AD5593" t="s">
        <v>172</v>
      </c>
      <c r="AE5593">
        <v>100000001436</v>
      </c>
      <c r="AF5593" t="s">
        <v>1250</v>
      </c>
      <c r="AG5593" t="s">
        <v>10506</v>
      </c>
      <c r="AH5593">
        <v>1</v>
      </c>
      <c r="AI5593" t="s">
        <v>82</v>
      </c>
      <c r="AJ5593" t="s">
        <v>120</v>
      </c>
      <c r="AK5593">
        <v>-3</v>
      </c>
      <c r="AL5593" t="s">
        <v>415</v>
      </c>
      <c r="AM5593">
        <v>29254</v>
      </c>
      <c r="AN5593">
        <v>320</v>
      </c>
      <c r="AO5593">
        <v>33974661171</v>
      </c>
      <c r="AP5593">
        <v>4</v>
      </c>
      <c r="AQ5593" s="1" t="s">
        <v>114</v>
      </c>
      <c r="AR5593">
        <v>8</v>
      </c>
      <c r="AS5593" t="s">
        <v>128</v>
      </c>
      <c r="AT5593">
        <v>1</v>
      </c>
      <c r="AU5593" t="s">
        <v>86</v>
      </c>
      <c r="AV5593">
        <v>-3</v>
      </c>
      <c r="AW5593" t="s">
        <v>75</v>
      </c>
      <c r="AX5593">
        <v>112</v>
      </c>
      <c r="AY5593" t="s">
        <v>152</v>
      </c>
      <c r="AZ5593">
        <v>15000000</v>
      </c>
      <c r="BA5593">
        <v>1</v>
      </c>
      <c r="BB5593" t="s">
        <v>153</v>
      </c>
      <c r="BC5593" t="s">
        <v>89</v>
      </c>
      <c r="BD5593" t="s">
        <v>90</v>
      </c>
      <c r="BE5593">
        <v>907192012</v>
      </c>
      <c r="BF5593">
        <v>2288520126100092</v>
      </c>
      <c r="BG5593">
        <v>2</v>
      </c>
      <c r="BH5593" t="s">
        <v>78</v>
      </c>
      <c r="BI5593">
        <v>2</v>
      </c>
      <c r="BJ5593" t="s">
        <v>78</v>
      </c>
      <c r="BK5593" t="s">
        <v>91</v>
      </c>
      <c r="BL5593" t="s">
        <v>30357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W5593" s="3"/>
    </row>
    <row r="5594" spans="1:75" x14ac:dyDescent="0.25">
      <c r="A5594" s="1">
        <v>44764</v>
      </c>
      <c r="B5594" s="2">
        <v>0.67415509259259254</v>
      </c>
      <c r="C5594">
        <v>2012</v>
      </c>
      <c r="D5594">
        <v>2</v>
      </c>
      <c r="E5594" t="s">
        <v>68</v>
      </c>
      <c r="F5594">
        <v>1</v>
      </c>
      <c r="G5594">
        <v>47</v>
      </c>
      <c r="H5594" t="s">
        <v>69</v>
      </c>
      <c r="I5594" s="1">
        <v>41189</v>
      </c>
      <c r="J5594" t="s">
        <v>70</v>
      </c>
      <c r="K5594" t="s">
        <v>71</v>
      </c>
      <c r="L5594">
        <v>38911</v>
      </c>
      <c r="M5594" t="s">
        <v>4785</v>
      </c>
      <c r="N5594">
        <v>11</v>
      </c>
      <c r="O5594" t="s">
        <v>73</v>
      </c>
      <c r="P5594">
        <v>50000000539</v>
      </c>
      <c r="Q5594">
        <v>43</v>
      </c>
      <c r="R5594" t="s">
        <v>30358</v>
      </c>
      <c r="S5594" t="s">
        <v>30359</v>
      </c>
      <c r="T5594" t="s">
        <v>75</v>
      </c>
      <c r="U5594">
        <v>77888766587</v>
      </c>
      <c r="V5594" t="s">
        <v>76</v>
      </c>
      <c r="W5594">
        <v>12</v>
      </c>
      <c r="X5594" t="s">
        <v>77</v>
      </c>
      <c r="Y5594">
        <v>2</v>
      </c>
      <c r="Z5594" t="s">
        <v>78</v>
      </c>
      <c r="AA5594" t="s">
        <v>108</v>
      </c>
      <c r="AB5594">
        <v>43</v>
      </c>
      <c r="AC5594" t="s">
        <v>255</v>
      </c>
      <c r="AD5594" t="s">
        <v>256</v>
      </c>
      <c r="AE5594">
        <v>50000000077</v>
      </c>
      <c r="AF5594" t="s">
        <v>30360</v>
      </c>
      <c r="AG5594" t="s">
        <v>3903</v>
      </c>
      <c r="AH5594">
        <v>1</v>
      </c>
      <c r="AI5594" t="s">
        <v>82</v>
      </c>
      <c r="AJ5594" t="s">
        <v>71</v>
      </c>
      <c r="AK5594">
        <v>-3</v>
      </c>
      <c r="AL5594" t="s">
        <v>4785</v>
      </c>
      <c r="AM5594">
        <v>28230</v>
      </c>
      <c r="AN5594">
        <v>350</v>
      </c>
      <c r="AO5594">
        <v>78030970582</v>
      </c>
      <c r="AP5594">
        <v>2</v>
      </c>
      <c r="AQ5594" s="1" t="s">
        <v>84</v>
      </c>
      <c r="AR5594">
        <v>8</v>
      </c>
      <c r="AS5594" t="s">
        <v>128</v>
      </c>
      <c r="AT5594">
        <v>1</v>
      </c>
      <c r="AU5594" t="s">
        <v>86</v>
      </c>
      <c r="AV5594">
        <v>-3</v>
      </c>
      <c r="AW5594" t="s">
        <v>75</v>
      </c>
      <c r="AX5594">
        <v>142</v>
      </c>
      <c r="AY5594" t="s">
        <v>368</v>
      </c>
      <c r="AZ5594">
        <v>2500000</v>
      </c>
      <c r="BA5594">
        <v>4</v>
      </c>
      <c r="BB5594" t="s">
        <v>88</v>
      </c>
      <c r="BC5594" t="s">
        <v>89</v>
      </c>
      <c r="BD5594" t="s">
        <v>90</v>
      </c>
      <c r="BE5594">
        <v>547432012</v>
      </c>
      <c r="BF5594">
        <v>145020126050184</v>
      </c>
      <c r="BG5594">
        <v>2</v>
      </c>
      <c r="BH5594" t="s">
        <v>78</v>
      </c>
      <c r="BI5594">
        <v>2</v>
      </c>
      <c r="BJ5594" t="s">
        <v>78</v>
      </c>
      <c r="BK5594" t="s">
        <v>91</v>
      </c>
      <c r="BL5594" t="s">
        <v>30361</v>
      </c>
      <c r="BM5594">
        <v>0</v>
      </c>
      <c r="BN5594">
        <v>3</v>
      </c>
      <c r="BO5594">
        <v>1</v>
      </c>
      <c r="BP5594">
        <v>0</v>
      </c>
      <c r="BQ5594">
        <v>0</v>
      </c>
      <c r="BR5594">
        <v>0</v>
      </c>
      <c r="BS5594">
        <v>0</v>
      </c>
      <c r="BW5594" s="3"/>
    </row>
    <row r="5595" spans="1:75" x14ac:dyDescent="0.25">
      <c r="A5595" s="1">
        <v>44764</v>
      </c>
      <c r="B5595" s="2">
        <v>0.67415509259259254</v>
      </c>
      <c r="C5595">
        <v>2012</v>
      </c>
      <c r="D5595">
        <v>2</v>
      </c>
      <c r="E5595" t="s">
        <v>68</v>
      </c>
      <c r="F5595">
        <v>1</v>
      </c>
      <c r="G5595">
        <v>47</v>
      </c>
      <c r="H5595" t="s">
        <v>69</v>
      </c>
      <c r="I5595" s="1">
        <v>41189</v>
      </c>
      <c r="J5595" t="s">
        <v>70</v>
      </c>
      <c r="K5595" t="s">
        <v>71</v>
      </c>
      <c r="L5595">
        <v>35971</v>
      </c>
      <c r="M5595" t="s">
        <v>2814</v>
      </c>
      <c r="N5595">
        <v>11</v>
      </c>
      <c r="O5595" t="s">
        <v>73</v>
      </c>
      <c r="P5595">
        <v>50000006305</v>
      </c>
      <c r="Q5595">
        <v>50</v>
      </c>
      <c r="R5595" t="s">
        <v>30362</v>
      </c>
      <c r="S5595" t="s">
        <v>30363</v>
      </c>
      <c r="T5595" t="s">
        <v>75</v>
      </c>
      <c r="U5595">
        <v>1992091544</v>
      </c>
      <c r="V5595" t="s">
        <v>76</v>
      </c>
      <c r="W5595">
        <v>12</v>
      </c>
      <c r="X5595" t="s">
        <v>77</v>
      </c>
      <c r="Y5595">
        <v>2</v>
      </c>
      <c r="Z5595" t="s">
        <v>78</v>
      </c>
      <c r="AA5595" t="s">
        <v>79</v>
      </c>
      <c r="AB5595">
        <v>50</v>
      </c>
      <c r="AC5595" t="s">
        <v>80</v>
      </c>
      <c r="AD5595" t="s">
        <v>81</v>
      </c>
      <c r="AE5595">
        <v>50000000546</v>
      </c>
      <c r="AF5595" t="s">
        <v>79</v>
      </c>
      <c r="AG5595" t="s">
        <v>80</v>
      </c>
      <c r="AH5595">
        <v>1</v>
      </c>
      <c r="AI5595" t="s">
        <v>82</v>
      </c>
      <c r="AJ5595" t="s">
        <v>71</v>
      </c>
      <c r="AK5595">
        <v>-3</v>
      </c>
      <c r="AL5595" t="s">
        <v>2814</v>
      </c>
      <c r="AM5595">
        <v>31533</v>
      </c>
      <c r="AN5595">
        <v>260</v>
      </c>
      <c r="AO5595">
        <v>112707940574</v>
      </c>
      <c r="AP5595">
        <v>2</v>
      </c>
      <c r="AQ5595" s="1" t="s">
        <v>84</v>
      </c>
      <c r="AR5595">
        <v>8</v>
      </c>
      <c r="AS5595" t="s">
        <v>128</v>
      </c>
      <c r="AT5595">
        <v>1</v>
      </c>
      <c r="AU5595" t="s">
        <v>86</v>
      </c>
      <c r="AV5595">
        <v>-3</v>
      </c>
      <c r="AW5595" t="s">
        <v>75</v>
      </c>
      <c r="AX5595">
        <v>298</v>
      </c>
      <c r="AY5595" t="s">
        <v>244</v>
      </c>
      <c r="AZ5595">
        <v>5000000</v>
      </c>
      <c r="BA5595">
        <v>4</v>
      </c>
      <c r="BB5595" t="s">
        <v>88</v>
      </c>
      <c r="BC5595" t="s">
        <v>89</v>
      </c>
      <c r="BD5595" t="s">
        <v>89</v>
      </c>
      <c r="BE5595">
        <v>626212012</v>
      </c>
      <c r="BF5595">
        <v>4014820126050028</v>
      </c>
      <c r="BG5595">
        <v>2</v>
      </c>
      <c r="BH5595" t="s">
        <v>78</v>
      </c>
      <c r="BI5595">
        <v>2</v>
      </c>
      <c r="BJ5595" t="s">
        <v>78</v>
      </c>
      <c r="BK5595" t="s">
        <v>91</v>
      </c>
      <c r="BL5595" t="s">
        <v>30364</v>
      </c>
      <c r="BM5595">
        <v>0</v>
      </c>
      <c r="BN5595">
        <v>1</v>
      </c>
      <c r="BO5595">
        <v>0</v>
      </c>
      <c r="BP5595">
        <v>0</v>
      </c>
      <c r="BQ5595">
        <v>0</v>
      </c>
      <c r="BR5595">
        <v>0</v>
      </c>
      <c r="BS5595">
        <v>0</v>
      </c>
      <c r="BW5595" s="3"/>
    </row>
    <row r="5596" spans="1:75" x14ac:dyDescent="0.25">
      <c r="A5596" s="1">
        <v>44764</v>
      </c>
      <c r="B5596" s="2">
        <v>0.67415509259259254</v>
      </c>
      <c r="C5596">
        <v>2012</v>
      </c>
      <c r="D5596">
        <v>2</v>
      </c>
      <c r="E5596" t="s">
        <v>68</v>
      </c>
      <c r="F5596">
        <v>1</v>
      </c>
      <c r="G5596">
        <v>47</v>
      </c>
      <c r="H5596" t="s">
        <v>69</v>
      </c>
      <c r="I5596" s="1">
        <v>41189</v>
      </c>
      <c r="J5596" t="s">
        <v>70</v>
      </c>
      <c r="K5596" t="s">
        <v>120</v>
      </c>
      <c r="L5596">
        <v>7633</v>
      </c>
      <c r="M5596" t="s">
        <v>1067</v>
      </c>
      <c r="N5596">
        <v>11</v>
      </c>
      <c r="O5596" t="s">
        <v>73</v>
      </c>
      <c r="P5596">
        <v>100000007787</v>
      </c>
      <c r="Q5596">
        <v>22</v>
      </c>
      <c r="R5596" t="s">
        <v>30365</v>
      </c>
      <c r="S5596" t="s">
        <v>30366</v>
      </c>
      <c r="T5596" t="s">
        <v>75</v>
      </c>
      <c r="U5596">
        <v>61812730349</v>
      </c>
      <c r="V5596" t="s">
        <v>76</v>
      </c>
      <c r="W5596">
        <v>12</v>
      </c>
      <c r="X5596" t="s">
        <v>77</v>
      </c>
      <c r="Y5596">
        <v>2</v>
      </c>
      <c r="Z5596" t="s">
        <v>78</v>
      </c>
      <c r="AA5596" t="s">
        <v>108</v>
      </c>
      <c r="AB5596">
        <v>22</v>
      </c>
      <c r="AC5596" t="s">
        <v>104</v>
      </c>
      <c r="AD5596" t="s">
        <v>217</v>
      </c>
      <c r="AE5596">
        <v>100000000666</v>
      </c>
      <c r="AF5596" t="s">
        <v>30367</v>
      </c>
      <c r="AG5596" t="s">
        <v>30368</v>
      </c>
      <c r="AH5596">
        <v>1</v>
      </c>
      <c r="AI5596" t="s">
        <v>82</v>
      </c>
      <c r="AJ5596" t="s">
        <v>120</v>
      </c>
      <c r="AK5596">
        <v>-3</v>
      </c>
      <c r="AL5596" t="s">
        <v>1067</v>
      </c>
      <c r="AM5596">
        <v>30959</v>
      </c>
      <c r="AN5596">
        <v>280</v>
      </c>
      <c r="AO5596">
        <v>43115241112</v>
      </c>
      <c r="AP5596">
        <v>2</v>
      </c>
      <c r="AQ5596" s="1" t="s">
        <v>84</v>
      </c>
      <c r="AR5596">
        <v>8</v>
      </c>
      <c r="AS5596" t="s">
        <v>128</v>
      </c>
      <c r="AT5596">
        <v>3</v>
      </c>
      <c r="AU5596" t="s">
        <v>98</v>
      </c>
      <c r="AV5596">
        <v>-3</v>
      </c>
      <c r="AW5596" t="s">
        <v>75</v>
      </c>
      <c r="AX5596">
        <v>125</v>
      </c>
      <c r="AY5596" t="s">
        <v>206</v>
      </c>
      <c r="AZ5596">
        <v>15000000</v>
      </c>
      <c r="BA5596">
        <v>4</v>
      </c>
      <c r="BB5596" t="s">
        <v>88</v>
      </c>
      <c r="BC5596" t="s">
        <v>89</v>
      </c>
      <c r="BD5596" t="s">
        <v>90</v>
      </c>
      <c r="BE5596">
        <v>414572012</v>
      </c>
      <c r="BF5596">
        <v>1029620126100007</v>
      </c>
      <c r="BG5596">
        <v>2</v>
      </c>
      <c r="BH5596" t="s">
        <v>78</v>
      </c>
      <c r="BI5596">
        <v>2</v>
      </c>
      <c r="BJ5596" t="s">
        <v>78</v>
      </c>
      <c r="BK5596" t="s">
        <v>91</v>
      </c>
      <c r="BL5596" t="s">
        <v>30369</v>
      </c>
      <c r="BM5596">
        <v>0</v>
      </c>
      <c r="BN5596">
        <v>2</v>
      </c>
      <c r="BO5596">
        <v>0</v>
      </c>
      <c r="BP5596">
        <v>0</v>
      </c>
      <c r="BQ5596">
        <v>0</v>
      </c>
      <c r="BR5596">
        <v>0</v>
      </c>
      <c r="BS5596">
        <v>0</v>
      </c>
      <c r="BW5596" s="3"/>
    </row>
    <row r="5597" spans="1:75" x14ac:dyDescent="0.25">
      <c r="A5597" s="1">
        <v>44764</v>
      </c>
      <c r="B5597" s="2">
        <v>0.67415509259259254</v>
      </c>
      <c r="C5597">
        <v>2012</v>
      </c>
      <c r="D5597">
        <v>2</v>
      </c>
      <c r="E5597" t="s">
        <v>68</v>
      </c>
      <c r="F5597">
        <v>1</v>
      </c>
      <c r="G5597">
        <v>47</v>
      </c>
      <c r="H5597" t="s">
        <v>69</v>
      </c>
      <c r="I5597" s="1">
        <v>41189</v>
      </c>
      <c r="J5597" t="s">
        <v>70</v>
      </c>
      <c r="K5597" t="s">
        <v>141</v>
      </c>
      <c r="L5597">
        <v>42617</v>
      </c>
      <c r="M5597" t="s">
        <v>19524</v>
      </c>
      <c r="N5597">
        <v>11</v>
      </c>
      <c r="O5597" t="s">
        <v>73</v>
      </c>
      <c r="P5597">
        <v>130000020426</v>
      </c>
      <c r="Q5597">
        <v>23</v>
      </c>
      <c r="R5597" t="s">
        <v>30370</v>
      </c>
      <c r="S5597" t="s">
        <v>4195</v>
      </c>
      <c r="T5597" t="s">
        <v>75</v>
      </c>
      <c r="U5597">
        <v>72294299604</v>
      </c>
      <c r="V5597" t="s">
        <v>76</v>
      </c>
      <c r="W5597">
        <v>12</v>
      </c>
      <c r="X5597" t="s">
        <v>77</v>
      </c>
      <c r="Y5597">
        <v>2</v>
      </c>
      <c r="Z5597" t="s">
        <v>78</v>
      </c>
      <c r="AA5597" t="s">
        <v>108</v>
      </c>
      <c r="AB5597">
        <v>23</v>
      </c>
      <c r="AC5597" t="s">
        <v>125</v>
      </c>
      <c r="AD5597" t="s">
        <v>126</v>
      </c>
      <c r="AE5597">
        <v>130000001693</v>
      </c>
      <c r="AF5597" t="s">
        <v>30371</v>
      </c>
      <c r="AG5597" t="s">
        <v>2883</v>
      </c>
      <c r="AH5597">
        <v>1</v>
      </c>
      <c r="AI5597" t="s">
        <v>82</v>
      </c>
      <c r="AJ5597" t="s">
        <v>141</v>
      </c>
      <c r="AK5597">
        <v>-3</v>
      </c>
      <c r="AL5597" t="s">
        <v>4161</v>
      </c>
      <c r="AM5597">
        <v>25242</v>
      </c>
      <c r="AN5597">
        <v>430</v>
      </c>
      <c r="AO5597">
        <v>80236590264</v>
      </c>
      <c r="AP5597">
        <v>2</v>
      </c>
      <c r="AQ5597" s="1" t="s">
        <v>84</v>
      </c>
      <c r="AR5597">
        <v>8</v>
      </c>
      <c r="AS5597" t="s">
        <v>128</v>
      </c>
      <c r="AT5597">
        <v>3</v>
      </c>
      <c r="AU5597" t="s">
        <v>98</v>
      </c>
      <c r="AV5597">
        <v>-3</v>
      </c>
      <c r="AW5597" t="s">
        <v>75</v>
      </c>
      <c r="AX5597">
        <v>298</v>
      </c>
      <c r="AY5597" t="s">
        <v>244</v>
      </c>
      <c r="AZ5597">
        <v>500000</v>
      </c>
      <c r="BA5597">
        <v>4</v>
      </c>
      <c r="BB5597" t="s">
        <v>88</v>
      </c>
      <c r="BC5597" t="s">
        <v>89</v>
      </c>
      <c r="BD5597" t="s">
        <v>90</v>
      </c>
      <c r="BE5597">
        <v>2312442012</v>
      </c>
      <c r="BF5597">
        <v>2426020126130068</v>
      </c>
      <c r="BG5597">
        <v>2</v>
      </c>
      <c r="BH5597" t="s">
        <v>78</v>
      </c>
      <c r="BI5597">
        <v>2</v>
      </c>
      <c r="BJ5597" t="s">
        <v>78</v>
      </c>
      <c r="BK5597" t="s">
        <v>91</v>
      </c>
      <c r="BL5597" t="s">
        <v>30372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W5597" s="3"/>
    </row>
    <row r="5598" spans="1:75" x14ac:dyDescent="0.25">
      <c r="A5598" s="1">
        <v>44764</v>
      </c>
      <c r="B5598" s="2">
        <v>0.67415509259259254</v>
      </c>
      <c r="C5598">
        <v>2012</v>
      </c>
      <c r="D5598">
        <v>2</v>
      </c>
      <c r="E5598" t="s">
        <v>68</v>
      </c>
      <c r="F5598">
        <v>1</v>
      </c>
      <c r="G5598">
        <v>47</v>
      </c>
      <c r="H5598" t="s">
        <v>69</v>
      </c>
      <c r="I5598" s="1">
        <v>41189</v>
      </c>
      <c r="J5598" t="s">
        <v>70</v>
      </c>
      <c r="K5598" t="s">
        <v>112</v>
      </c>
      <c r="L5598">
        <v>15059</v>
      </c>
      <c r="M5598" t="s">
        <v>30373</v>
      </c>
      <c r="N5598">
        <v>11</v>
      </c>
      <c r="O5598" t="s">
        <v>73</v>
      </c>
      <c r="P5598">
        <v>60000004031</v>
      </c>
      <c r="Q5598">
        <v>65</v>
      </c>
      <c r="R5598" t="s">
        <v>30374</v>
      </c>
      <c r="S5598" t="s">
        <v>30375</v>
      </c>
      <c r="T5598" t="s">
        <v>75</v>
      </c>
      <c r="U5598">
        <v>43027245368</v>
      </c>
      <c r="V5598" t="s">
        <v>76</v>
      </c>
      <c r="W5598">
        <v>12</v>
      </c>
      <c r="X5598" t="s">
        <v>77</v>
      </c>
      <c r="Y5598">
        <v>2</v>
      </c>
      <c r="Z5598" t="s">
        <v>78</v>
      </c>
      <c r="AA5598" t="s">
        <v>108</v>
      </c>
      <c r="AB5598">
        <v>65</v>
      </c>
      <c r="AC5598" t="s">
        <v>349</v>
      </c>
      <c r="AD5598" t="s">
        <v>350</v>
      </c>
      <c r="AE5598">
        <v>60000000330</v>
      </c>
      <c r="AF5598" t="s">
        <v>30376</v>
      </c>
      <c r="AG5598" t="s">
        <v>30377</v>
      </c>
      <c r="AH5598">
        <v>1</v>
      </c>
      <c r="AI5598" t="s">
        <v>82</v>
      </c>
      <c r="AJ5598" t="s">
        <v>112</v>
      </c>
      <c r="AK5598">
        <v>-3</v>
      </c>
      <c r="AL5598" t="s">
        <v>247</v>
      </c>
      <c r="AM5598">
        <v>26357</v>
      </c>
      <c r="AN5598">
        <v>400</v>
      </c>
      <c r="AO5598">
        <v>33381840744</v>
      </c>
      <c r="AP5598">
        <v>2</v>
      </c>
      <c r="AQ5598" s="1" t="s">
        <v>84</v>
      </c>
      <c r="AR5598">
        <v>6</v>
      </c>
      <c r="AS5598" t="s">
        <v>97</v>
      </c>
      <c r="AT5598">
        <v>3</v>
      </c>
      <c r="AU5598" t="s">
        <v>98</v>
      </c>
      <c r="AV5598">
        <v>-3</v>
      </c>
      <c r="AW5598" t="s">
        <v>75</v>
      </c>
      <c r="AX5598">
        <v>169</v>
      </c>
      <c r="AY5598" t="s">
        <v>106</v>
      </c>
      <c r="AZ5598">
        <v>9000000</v>
      </c>
      <c r="BA5598">
        <v>1</v>
      </c>
      <c r="BB5598" t="s">
        <v>153</v>
      </c>
      <c r="BC5598" t="s">
        <v>89</v>
      </c>
      <c r="BD5598" t="s">
        <v>90</v>
      </c>
      <c r="BE5598">
        <v>499862012</v>
      </c>
      <c r="BF5598">
        <v>1461420126060109</v>
      </c>
      <c r="BG5598">
        <v>2</v>
      </c>
      <c r="BH5598" t="s">
        <v>78</v>
      </c>
      <c r="BI5598">
        <v>2</v>
      </c>
      <c r="BJ5598" t="s">
        <v>78</v>
      </c>
      <c r="BK5598" t="s">
        <v>91</v>
      </c>
      <c r="BL5598" t="s">
        <v>30378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W5598" s="3"/>
    </row>
    <row r="5599" spans="1:75" x14ac:dyDescent="0.25">
      <c r="A5599" s="1">
        <v>44764</v>
      </c>
      <c r="B5599" s="2">
        <v>0.67415509259259254</v>
      </c>
      <c r="C5599">
        <v>2012</v>
      </c>
      <c r="D5599">
        <v>2</v>
      </c>
      <c r="E5599" t="s">
        <v>68</v>
      </c>
      <c r="F5599">
        <v>1</v>
      </c>
      <c r="G5599">
        <v>47</v>
      </c>
      <c r="H5599" t="s">
        <v>69</v>
      </c>
      <c r="I5599" s="1">
        <v>41189</v>
      </c>
      <c r="J5599" t="s">
        <v>70</v>
      </c>
      <c r="K5599" t="s">
        <v>71</v>
      </c>
      <c r="L5599">
        <v>33715</v>
      </c>
      <c r="M5599" t="s">
        <v>16187</v>
      </c>
      <c r="N5599">
        <v>11</v>
      </c>
      <c r="O5599" t="s">
        <v>73</v>
      </c>
      <c r="P5599">
        <v>50000005211</v>
      </c>
      <c r="Q5599">
        <v>55</v>
      </c>
      <c r="R5599" t="s">
        <v>30379</v>
      </c>
      <c r="S5599" t="s">
        <v>30380</v>
      </c>
      <c r="T5599" t="s">
        <v>75</v>
      </c>
      <c r="U5599">
        <v>9310126515</v>
      </c>
      <c r="V5599" t="s">
        <v>76</v>
      </c>
      <c r="W5599">
        <v>12</v>
      </c>
      <c r="X5599" t="s">
        <v>77</v>
      </c>
      <c r="Y5599">
        <v>2</v>
      </c>
      <c r="Z5599" t="s">
        <v>78</v>
      </c>
      <c r="AA5599" t="s">
        <v>108</v>
      </c>
      <c r="AB5599">
        <v>55</v>
      </c>
      <c r="AC5599" t="s">
        <v>159</v>
      </c>
      <c r="AD5599" t="s">
        <v>160</v>
      </c>
      <c r="AE5599">
        <v>50000000462</v>
      </c>
      <c r="AF5599" t="s">
        <v>30381</v>
      </c>
      <c r="AG5599" t="s">
        <v>1537</v>
      </c>
      <c r="AH5599">
        <v>1</v>
      </c>
      <c r="AI5599" t="s">
        <v>82</v>
      </c>
      <c r="AJ5599" t="s">
        <v>71</v>
      </c>
      <c r="AK5599">
        <v>-3</v>
      </c>
      <c r="AL5599" t="s">
        <v>16187</v>
      </c>
      <c r="AM5599">
        <v>21156</v>
      </c>
      <c r="AN5599">
        <v>550</v>
      </c>
      <c r="AO5599">
        <v>46201650531</v>
      </c>
      <c r="AP5599">
        <v>2</v>
      </c>
      <c r="AQ5599" s="1" t="s">
        <v>84</v>
      </c>
      <c r="AR5599">
        <v>8</v>
      </c>
      <c r="AS5599" t="s">
        <v>128</v>
      </c>
      <c r="AT5599">
        <v>3</v>
      </c>
      <c r="AU5599" t="s">
        <v>98</v>
      </c>
      <c r="AV5599">
        <v>-3</v>
      </c>
      <c r="AW5599" t="s">
        <v>75</v>
      </c>
      <c r="AX5599">
        <v>169</v>
      </c>
      <c r="AY5599" t="s">
        <v>106</v>
      </c>
      <c r="AZ5599">
        <v>900000</v>
      </c>
      <c r="BA5599">
        <v>4</v>
      </c>
      <c r="BB5599" t="s">
        <v>88</v>
      </c>
      <c r="BC5599" t="s">
        <v>89</v>
      </c>
      <c r="BD5599" t="s">
        <v>90</v>
      </c>
      <c r="BE5599">
        <v>611872012</v>
      </c>
      <c r="BF5599">
        <v>509720126050150</v>
      </c>
      <c r="BG5599">
        <v>16</v>
      </c>
      <c r="BH5599" t="s">
        <v>158</v>
      </c>
      <c r="BI5599">
        <v>16</v>
      </c>
      <c r="BJ5599" t="s">
        <v>158</v>
      </c>
      <c r="BK5599" t="s">
        <v>91</v>
      </c>
      <c r="BL5599" t="s">
        <v>30382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W5599" s="3"/>
    </row>
    <row r="5600" spans="1:75" x14ac:dyDescent="0.25">
      <c r="A5600" s="1">
        <v>44764</v>
      </c>
      <c r="B5600" s="2">
        <v>0.67415509259259254</v>
      </c>
      <c r="C5600">
        <v>2012</v>
      </c>
      <c r="D5600">
        <v>2</v>
      </c>
      <c r="E5600" t="s">
        <v>68</v>
      </c>
      <c r="F5600">
        <v>1</v>
      </c>
      <c r="G5600">
        <v>47</v>
      </c>
      <c r="H5600" t="s">
        <v>69</v>
      </c>
      <c r="I5600" s="1">
        <v>41189</v>
      </c>
      <c r="J5600" t="s">
        <v>70</v>
      </c>
      <c r="K5600" t="s">
        <v>71</v>
      </c>
      <c r="L5600">
        <v>39012</v>
      </c>
      <c r="M5600" t="s">
        <v>1710</v>
      </c>
      <c r="N5600">
        <v>11</v>
      </c>
      <c r="O5600" t="s">
        <v>73</v>
      </c>
      <c r="P5600">
        <v>50000009362</v>
      </c>
      <c r="Q5600">
        <v>11</v>
      </c>
      <c r="R5600" t="s">
        <v>30383</v>
      </c>
      <c r="S5600" t="s">
        <v>3310</v>
      </c>
      <c r="T5600" t="s">
        <v>75</v>
      </c>
      <c r="U5600">
        <v>6072020500</v>
      </c>
      <c r="V5600" t="s">
        <v>76</v>
      </c>
      <c r="W5600">
        <v>12</v>
      </c>
      <c r="X5600" t="s">
        <v>77</v>
      </c>
      <c r="Y5600">
        <v>2</v>
      </c>
      <c r="Z5600" t="s">
        <v>78</v>
      </c>
      <c r="AA5600" t="s">
        <v>108</v>
      </c>
      <c r="AB5600">
        <v>11</v>
      </c>
      <c r="AC5600" t="s">
        <v>143</v>
      </c>
      <c r="AD5600" t="s">
        <v>144</v>
      </c>
      <c r="AE5600">
        <v>50000000761</v>
      </c>
      <c r="AF5600" t="s">
        <v>30384</v>
      </c>
      <c r="AG5600" t="s">
        <v>30385</v>
      </c>
      <c r="AH5600">
        <v>1</v>
      </c>
      <c r="AI5600" t="s">
        <v>82</v>
      </c>
      <c r="AJ5600" t="s">
        <v>71</v>
      </c>
      <c r="AK5600">
        <v>-3</v>
      </c>
      <c r="AL5600" t="s">
        <v>1710</v>
      </c>
      <c r="AM5600">
        <v>17941</v>
      </c>
      <c r="AN5600">
        <v>630</v>
      </c>
      <c r="AO5600">
        <v>36993310507</v>
      </c>
      <c r="AP5600">
        <v>2</v>
      </c>
      <c r="AQ5600" s="1" t="s">
        <v>84</v>
      </c>
      <c r="AR5600">
        <v>8</v>
      </c>
      <c r="AS5600" t="s">
        <v>128</v>
      </c>
      <c r="AT5600">
        <v>3</v>
      </c>
      <c r="AU5600" t="s">
        <v>98</v>
      </c>
      <c r="AV5600">
        <v>-3</v>
      </c>
      <c r="AW5600" t="s">
        <v>75</v>
      </c>
      <c r="AX5600">
        <v>142</v>
      </c>
      <c r="AY5600" t="s">
        <v>368</v>
      </c>
      <c r="AZ5600">
        <v>10000000</v>
      </c>
      <c r="BA5600">
        <v>4</v>
      </c>
      <c r="BB5600" t="s">
        <v>88</v>
      </c>
      <c r="BC5600" t="s">
        <v>89</v>
      </c>
      <c r="BD5600" t="s">
        <v>89</v>
      </c>
      <c r="BE5600">
        <v>669742012</v>
      </c>
      <c r="BF5600">
        <v>2442420126050045</v>
      </c>
      <c r="BG5600">
        <v>2</v>
      </c>
      <c r="BH5600" t="s">
        <v>78</v>
      </c>
      <c r="BI5600">
        <v>2</v>
      </c>
      <c r="BJ5600" t="s">
        <v>78</v>
      </c>
      <c r="BK5600" t="s">
        <v>91</v>
      </c>
      <c r="BL5600" t="s">
        <v>30386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W5600" s="3"/>
    </row>
    <row r="5601" spans="1:75" x14ac:dyDescent="0.25">
      <c r="A5601" s="1">
        <v>44764</v>
      </c>
      <c r="B5601" s="2">
        <v>0.67415509259259254</v>
      </c>
      <c r="C5601">
        <v>2012</v>
      </c>
      <c r="D5601">
        <v>2</v>
      </c>
      <c r="E5601" t="s">
        <v>68</v>
      </c>
      <c r="F5601">
        <v>1</v>
      </c>
      <c r="G5601">
        <v>47</v>
      </c>
      <c r="H5601" t="s">
        <v>69</v>
      </c>
      <c r="I5601" s="1">
        <v>41189</v>
      </c>
      <c r="J5601" t="s">
        <v>70</v>
      </c>
      <c r="K5601" t="s">
        <v>71</v>
      </c>
      <c r="L5601">
        <v>36498</v>
      </c>
      <c r="M5601" t="s">
        <v>30387</v>
      </c>
      <c r="N5601">
        <v>11</v>
      </c>
      <c r="O5601" t="s">
        <v>73</v>
      </c>
      <c r="P5601">
        <v>50000022266</v>
      </c>
      <c r="Q5601">
        <v>55</v>
      </c>
      <c r="R5601" t="s">
        <v>30388</v>
      </c>
      <c r="S5601" t="s">
        <v>30389</v>
      </c>
      <c r="T5601" t="s">
        <v>75</v>
      </c>
      <c r="U5601">
        <v>82674191520</v>
      </c>
      <c r="V5601" t="s">
        <v>76</v>
      </c>
      <c r="W5601">
        <v>12</v>
      </c>
      <c r="X5601" t="s">
        <v>77</v>
      </c>
      <c r="Y5601">
        <v>2</v>
      </c>
      <c r="Z5601" t="s">
        <v>78</v>
      </c>
      <c r="AA5601" t="s">
        <v>108</v>
      </c>
      <c r="AB5601">
        <v>55</v>
      </c>
      <c r="AC5601" t="s">
        <v>159</v>
      </c>
      <c r="AD5601" t="s">
        <v>160</v>
      </c>
      <c r="AE5601">
        <v>50000001657</v>
      </c>
      <c r="AF5601" t="s">
        <v>30390</v>
      </c>
      <c r="AG5601" t="s">
        <v>3108</v>
      </c>
      <c r="AH5601">
        <v>1</v>
      </c>
      <c r="AI5601" t="s">
        <v>82</v>
      </c>
      <c r="AJ5601" t="s">
        <v>71</v>
      </c>
      <c r="AK5601">
        <v>-3</v>
      </c>
      <c r="AL5601" t="s">
        <v>30387</v>
      </c>
      <c r="AM5601">
        <v>30160</v>
      </c>
      <c r="AN5601">
        <v>300</v>
      </c>
      <c r="AO5601">
        <v>86825550507</v>
      </c>
      <c r="AP5601">
        <v>2</v>
      </c>
      <c r="AQ5601" s="1" t="s">
        <v>84</v>
      </c>
      <c r="AR5601">
        <v>8</v>
      </c>
      <c r="AS5601" t="s">
        <v>128</v>
      </c>
      <c r="AT5601">
        <v>1</v>
      </c>
      <c r="AU5601" t="s">
        <v>86</v>
      </c>
      <c r="AV5601">
        <v>-3</v>
      </c>
      <c r="AW5601" t="s">
        <v>75</v>
      </c>
      <c r="AX5601">
        <v>266</v>
      </c>
      <c r="AY5601" t="s">
        <v>166</v>
      </c>
      <c r="AZ5601">
        <v>2000000</v>
      </c>
      <c r="BA5601">
        <v>1</v>
      </c>
      <c r="BB5601" t="s">
        <v>153</v>
      </c>
      <c r="BC5601" t="s">
        <v>89</v>
      </c>
      <c r="BD5601" t="s">
        <v>90</v>
      </c>
      <c r="BE5601">
        <v>813562012</v>
      </c>
      <c r="BF5601">
        <v>1209420126050092</v>
      </c>
      <c r="BG5601">
        <v>2</v>
      </c>
      <c r="BH5601" t="s">
        <v>78</v>
      </c>
      <c r="BI5601">
        <v>2</v>
      </c>
      <c r="BJ5601" t="s">
        <v>78</v>
      </c>
      <c r="BK5601" t="s">
        <v>91</v>
      </c>
      <c r="BL5601" t="s">
        <v>30391</v>
      </c>
      <c r="BM5601">
        <v>0</v>
      </c>
      <c r="BN5601">
        <v>1</v>
      </c>
      <c r="BO5601">
        <v>0</v>
      </c>
      <c r="BP5601">
        <v>0</v>
      </c>
      <c r="BQ5601">
        <v>0</v>
      </c>
      <c r="BR5601">
        <v>0</v>
      </c>
      <c r="BS5601">
        <v>0</v>
      </c>
      <c r="BW5601" s="3"/>
    </row>
    <row r="5602" spans="1:75" x14ac:dyDescent="0.25">
      <c r="A5602" s="1">
        <v>44764</v>
      </c>
      <c r="B5602" s="2">
        <v>0.67415509259259254</v>
      </c>
      <c r="C5602">
        <v>2012</v>
      </c>
      <c r="D5602">
        <v>2</v>
      </c>
      <c r="E5602" t="s">
        <v>68</v>
      </c>
      <c r="F5602">
        <v>1</v>
      </c>
      <c r="G5602">
        <v>47</v>
      </c>
      <c r="H5602" t="s">
        <v>69</v>
      </c>
      <c r="I5602" s="1">
        <v>41189</v>
      </c>
      <c r="J5602" t="s">
        <v>70</v>
      </c>
      <c r="K5602" t="s">
        <v>71</v>
      </c>
      <c r="L5602">
        <v>35211</v>
      </c>
      <c r="M5602" t="s">
        <v>27973</v>
      </c>
      <c r="N5602">
        <v>11</v>
      </c>
      <c r="O5602" t="s">
        <v>73</v>
      </c>
      <c r="P5602">
        <v>50000010933</v>
      </c>
      <c r="Q5602">
        <v>11</v>
      </c>
      <c r="R5602" t="s">
        <v>30392</v>
      </c>
      <c r="S5602" t="s">
        <v>30393</v>
      </c>
      <c r="T5602" t="s">
        <v>75</v>
      </c>
      <c r="U5602">
        <v>55202152515</v>
      </c>
      <c r="V5602" t="s">
        <v>76</v>
      </c>
      <c r="W5602">
        <v>12</v>
      </c>
      <c r="X5602" t="s">
        <v>77</v>
      </c>
      <c r="Y5602">
        <v>2</v>
      </c>
      <c r="Z5602" t="s">
        <v>78</v>
      </c>
      <c r="AA5602" t="s">
        <v>108</v>
      </c>
      <c r="AB5602">
        <v>11</v>
      </c>
      <c r="AC5602" t="s">
        <v>143</v>
      </c>
      <c r="AD5602" t="s">
        <v>144</v>
      </c>
      <c r="AE5602">
        <v>50000000875</v>
      </c>
      <c r="AF5602" t="s">
        <v>30394</v>
      </c>
      <c r="AG5602" t="s">
        <v>30395</v>
      </c>
      <c r="AH5602">
        <v>1</v>
      </c>
      <c r="AI5602" t="s">
        <v>82</v>
      </c>
      <c r="AJ5602" t="s">
        <v>71</v>
      </c>
      <c r="AK5602">
        <v>-3</v>
      </c>
      <c r="AL5602" t="s">
        <v>27973</v>
      </c>
      <c r="AM5602">
        <v>25214</v>
      </c>
      <c r="AN5602">
        <v>430</v>
      </c>
      <c r="AO5602">
        <v>53515020515</v>
      </c>
      <c r="AP5602">
        <v>2</v>
      </c>
      <c r="AQ5602" s="1" t="s">
        <v>84</v>
      </c>
      <c r="AR5602">
        <v>8</v>
      </c>
      <c r="AS5602" t="s">
        <v>128</v>
      </c>
      <c r="AT5602">
        <v>3</v>
      </c>
      <c r="AU5602" t="s">
        <v>98</v>
      </c>
      <c r="AV5602">
        <v>-3</v>
      </c>
      <c r="AW5602" t="s">
        <v>75</v>
      </c>
      <c r="AX5602">
        <v>111</v>
      </c>
      <c r="AY5602" t="s">
        <v>251</v>
      </c>
      <c r="AZ5602">
        <v>30000000</v>
      </c>
      <c r="BA5602">
        <v>4</v>
      </c>
      <c r="BB5602" t="s">
        <v>88</v>
      </c>
      <c r="BC5602" t="s">
        <v>89</v>
      </c>
      <c r="BD5602" t="s">
        <v>90</v>
      </c>
      <c r="BE5602">
        <v>690882012</v>
      </c>
      <c r="BF5602">
        <v>1044920126050187</v>
      </c>
      <c r="BG5602">
        <v>16</v>
      </c>
      <c r="BH5602" t="s">
        <v>158</v>
      </c>
      <c r="BI5602">
        <v>2</v>
      </c>
      <c r="BJ5602" t="s">
        <v>78</v>
      </c>
      <c r="BK5602" t="s">
        <v>91</v>
      </c>
      <c r="BL5602" t="s">
        <v>30396</v>
      </c>
      <c r="BM5602">
        <v>0</v>
      </c>
      <c r="BN5602">
        <v>1</v>
      </c>
      <c r="BO5602">
        <v>0</v>
      </c>
      <c r="BP5602">
        <v>0</v>
      </c>
      <c r="BQ5602">
        <v>0</v>
      </c>
      <c r="BR5602">
        <v>0</v>
      </c>
      <c r="BS5602">
        <v>0</v>
      </c>
      <c r="BW5602" s="3"/>
    </row>
    <row r="5603" spans="1:75" x14ac:dyDescent="0.25">
      <c r="A5603" s="1">
        <v>44764</v>
      </c>
      <c r="B5603" s="2">
        <v>0.67415509259259254</v>
      </c>
      <c r="C5603">
        <v>2012</v>
      </c>
      <c r="D5603">
        <v>2</v>
      </c>
      <c r="E5603" t="s">
        <v>68</v>
      </c>
      <c r="F5603">
        <v>1</v>
      </c>
      <c r="G5603">
        <v>47</v>
      </c>
      <c r="H5603" t="s">
        <v>69</v>
      </c>
      <c r="I5603" s="1">
        <v>41189</v>
      </c>
      <c r="J5603" t="s">
        <v>70</v>
      </c>
      <c r="K5603" t="s">
        <v>71</v>
      </c>
      <c r="L5603">
        <v>38032</v>
      </c>
      <c r="M5603" t="s">
        <v>8918</v>
      </c>
      <c r="N5603">
        <v>11</v>
      </c>
      <c r="O5603" t="s">
        <v>73</v>
      </c>
      <c r="P5603">
        <v>50000018781</v>
      </c>
      <c r="Q5603">
        <v>65</v>
      </c>
      <c r="R5603" t="s">
        <v>30397</v>
      </c>
      <c r="S5603" t="s">
        <v>19998</v>
      </c>
      <c r="T5603" t="s">
        <v>75</v>
      </c>
      <c r="U5603">
        <v>25284258720</v>
      </c>
      <c r="V5603" t="s">
        <v>76</v>
      </c>
      <c r="W5603">
        <v>12</v>
      </c>
      <c r="X5603" t="s">
        <v>77</v>
      </c>
      <c r="Y5603">
        <v>2</v>
      </c>
      <c r="Z5603" t="s">
        <v>78</v>
      </c>
      <c r="AA5603" t="s">
        <v>108</v>
      </c>
      <c r="AB5603">
        <v>65</v>
      </c>
      <c r="AC5603" t="s">
        <v>349</v>
      </c>
      <c r="AD5603" t="s">
        <v>350</v>
      </c>
      <c r="AE5603">
        <v>50000001423</v>
      </c>
      <c r="AF5603" t="s">
        <v>30398</v>
      </c>
      <c r="AG5603" t="s">
        <v>30399</v>
      </c>
      <c r="AH5603">
        <v>1</v>
      </c>
      <c r="AI5603" t="s">
        <v>82</v>
      </c>
      <c r="AJ5603" t="s">
        <v>71</v>
      </c>
      <c r="AK5603">
        <v>-3</v>
      </c>
      <c r="AL5603" t="s">
        <v>30400</v>
      </c>
      <c r="AM5603">
        <v>18339</v>
      </c>
      <c r="AN5603">
        <v>620</v>
      </c>
      <c r="AO5603">
        <v>2213500582</v>
      </c>
      <c r="AP5603">
        <v>2</v>
      </c>
      <c r="AQ5603" s="1" t="s">
        <v>84</v>
      </c>
      <c r="AR5603">
        <v>8</v>
      </c>
      <c r="AS5603" t="s">
        <v>128</v>
      </c>
      <c r="AT5603">
        <v>3</v>
      </c>
      <c r="AU5603" t="s">
        <v>98</v>
      </c>
      <c r="AV5603">
        <v>-3</v>
      </c>
      <c r="AW5603" t="s">
        <v>75</v>
      </c>
      <c r="AX5603">
        <v>131</v>
      </c>
      <c r="AY5603" t="s">
        <v>219</v>
      </c>
      <c r="AZ5603">
        <v>7000000</v>
      </c>
      <c r="BA5603">
        <v>1</v>
      </c>
      <c r="BB5603" t="s">
        <v>153</v>
      </c>
      <c r="BC5603" t="s">
        <v>89</v>
      </c>
      <c r="BD5603" t="s">
        <v>90</v>
      </c>
      <c r="BE5603">
        <v>775702012</v>
      </c>
      <c r="BF5603">
        <v>1260620126050059</v>
      </c>
      <c r="BG5603">
        <v>2</v>
      </c>
      <c r="BH5603" t="s">
        <v>78</v>
      </c>
      <c r="BI5603">
        <v>2</v>
      </c>
      <c r="BJ5603" t="s">
        <v>78</v>
      </c>
      <c r="BK5603" t="s">
        <v>91</v>
      </c>
      <c r="BL5603" t="s">
        <v>30401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W5603" s="3"/>
    </row>
    <row r="5604" spans="1:75" x14ac:dyDescent="0.25">
      <c r="A5604" s="1">
        <v>44764</v>
      </c>
      <c r="B5604" s="2">
        <v>0.67415509259259254</v>
      </c>
      <c r="C5604">
        <v>2012</v>
      </c>
      <c r="D5604">
        <v>2</v>
      </c>
      <c r="E5604" t="s">
        <v>68</v>
      </c>
      <c r="F5604">
        <v>1</v>
      </c>
      <c r="G5604">
        <v>47</v>
      </c>
      <c r="H5604" t="s">
        <v>69</v>
      </c>
      <c r="I5604" s="1">
        <v>41189</v>
      </c>
      <c r="J5604" t="s">
        <v>70</v>
      </c>
      <c r="K5604" t="s">
        <v>141</v>
      </c>
      <c r="L5604">
        <v>40630</v>
      </c>
      <c r="M5604" t="s">
        <v>3116</v>
      </c>
      <c r="N5604">
        <v>11</v>
      </c>
      <c r="O5604" t="s">
        <v>73</v>
      </c>
      <c r="P5604">
        <v>130000014216</v>
      </c>
      <c r="Q5604">
        <v>15</v>
      </c>
      <c r="R5604" t="s">
        <v>30402</v>
      </c>
      <c r="S5604" t="s">
        <v>30403</v>
      </c>
      <c r="T5604" t="s">
        <v>75</v>
      </c>
      <c r="U5604">
        <v>35945710687</v>
      </c>
      <c r="V5604" t="s">
        <v>76</v>
      </c>
      <c r="W5604">
        <v>12</v>
      </c>
      <c r="X5604" t="s">
        <v>77</v>
      </c>
      <c r="Y5604">
        <v>2</v>
      </c>
      <c r="Z5604" t="s">
        <v>78</v>
      </c>
      <c r="AA5604" t="s">
        <v>79</v>
      </c>
      <c r="AB5604">
        <v>15</v>
      </c>
      <c r="AC5604" t="s">
        <v>109</v>
      </c>
      <c r="AD5604" t="s">
        <v>110</v>
      </c>
      <c r="AE5604">
        <v>130000003870</v>
      </c>
      <c r="AF5604" t="s">
        <v>79</v>
      </c>
      <c r="AG5604" t="s">
        <v>109</v>
      </c>
      <c r="AH5604">
        <v>1</v>
      </c>
      <c r="AI5604" t="s">
        <v>82</v>
      </c>
      <c r="AJ5604" t="s">
        <v>141</v>
      </c>
      <c r="AK5604">
        <v>-3</v>
      </c>
      <c r="AL5604" t="s">
        <v>3116</v>
      </c>
      <c r="AM5604">
        <v>18559</v>
      </c>
      <c r="AN5604">
        <v>620</v>
      </c>
      <c r="AO5604">
        <v>73720050248</v>
      </c>
      <c r="AP5604">
        <v>2</v>
      </c>
      <c r="AQ5604" s="1" t="s">
        <v>84</v>
      </c>
      <c r="AR5604">
        <v>4</v>
      </c>
      <c r="AS5604" t="s">
        <v>168</v>
      </c>
      <c r="AT5604">
        <v>3</v>
      </c>
      <c r="AU5604" t="s">
        <v>98</v>
      </c>
      <c r="AV5604">
        <v>-3</v>
      </c>
      <c r="AW5604" t="s">
        <v>75</v>
      </c>
      <c r="AX5604">
        <v>257</v>
      </c>
      <c r="AY5604" t="s">
        <v>87</v>
      </c>
      <c r="AZ5604">
        <v>50000</v>
      </c>
      <c r="BA5604">
        <v>4</v>
      </c>
      <c r="BB5604" t="s">
        <v>88</v>
      </c>
      <c r="BC5604" t="s">
        <v>89</v>
      </c>
      <c r="BD5604" t="s">
        <v>90</v>
      </c>
      <c r="BE5604">
        <v>2239382012</v>
      </c>
      <c r="BF5604">
        <v>2310520126130206</v>
      </c>
      <c r="BG5604">
        <v>2</v>
      </c>
      <c r="BH5604" t="s">
        <v>78</v>
      </c>
      <c r="BI5604">
        <v>2</v>
      </c>
      <c r="BJ5604" t="s">
        <v>78</v>
      </c>
      <c r="BK5604" t="s">
        <v>91</v>
      </c>
      <c r="BL5604" t="s">
        <v>30404</v>
      </c>
      <c r="BM5604">
        <v>0</v>
      </c>
      <c r="BN5604">
        <v>3</v>
      </c>
      <c r="BO5604">
        <v>0</v>
      </c>
      <c r="BP5604">
        <v>0</v>
      </c>
      <c r="BQ5604">
        <v>0</v>
      </c>
      <c r="BR5604">
        <v>0</v>
      </c>
      <c r="BS5604">
        <v>0</v>
      </c>
      <c r="BW5604" s="3"/>
    </row>
    <row r="5605" spans="1:75" x14ac:dyDescent="0.25">
      <c r="A5605" s="1">
        <v>44764</v>
      </c>
      <c r="B5605" s="2">
        <v>0.67415509259259254</v>
      </c>
      <c r="C5605">
        <v>2012</v>
      </c>
      <c r="D5605">
        <v>2</v>
      </c>
      <c r="E5605" t="s">
        <v>68</v>
      </c>
      <c r="F5605">
        <v>1</v>
      </c>
      <c r="G5605">
        <v>47</v>
      </c>
      <c r="H5605" t="s">
        <v>69</v>
      </c>
      <c r="I5605" s="1">
        <v>41189</v>
      </c>
      <c r="J5605" t="s">
        <v>70</v>
      </c>
      <c r="K5605" t="s">
        <v>141</v>
      </c>
      <c r="L5605">
        <v>41840</v>
      </c>
      <c r="M5605" t="s">
        <v>30405</v>
      </c>
      <c r="N5605">
        <v>11</v>
      </c>
      <c r="O5605" t="s">
        <v>73</v>
      </c>
      <c r="P5605">
        <v>130000008000</v>
      </c>
      <c r="Q5605">
        <v>13</v>
      </c>
      <c r="R5605" t="s">
        <v>30406</v>
      </c>
      <c r="S5605" t="s">
        <v>30407</v>
      </c>
      <c r="T5605" t="s">
        <v>75</v>
      </c>
      <c r="U5605">
        <v>28037731634</v>
      </c>
      <c r="V5605" t="s">
        <v>76</v>
      </c>
      <c r="W5605">
        <v>12</v>
      </c>
      <c r="X5605" t="s">
        <v>77</v>
      </c>
      <c r="Y5605">
        <v>2</v>
      </c>
      <c r="Z5605" t="s">
        <v>78</v>
      </c>
      <c r="AA5605" t="s">
        <v>108</v>
      </c>
      <c r="AB5605">
        <v>13</v>
      </c>
      <c r="AC5605" t="s">
        <v>94</v>
      </c>
      <c r="AD5605" t="s">
        <v>95</v>
      </c>
      <c r="AE5605">
        <v>130000000723</v>
      </c>
      <c r="AF5605" t="s">
        <v>30408</v>
      </c>
      <c r="AG5605" t="s">
        <v>26187</v>
      </c>
      <c r="AH5605">
        <v>1</v>
      </c>
      <c r="AI5605" t="s">
        <v>82</v>
      </c>
      <c r="AJ5605" t="s">
        <v>141</v>
      </c>
      <c r="AK5605">
        <v>-3</v>
      </c>
      <c r="AL5605" t="s">
        <v>30409</v>
      </c>
      <c r="AM5605">
        <v>21678</v>
      </c>
      <c r="AN5605">
        <v>530</v>
      </c>
      <c r="AO5605">
        <v>13930700221</v>
      </c>
      <c r="AP5605">
        <v>2</v>
      </c>
      <c r="AQ5605" s="1" t="s">
        <v>84</v>
      </c>
      <c r="AR5605">
        <v>6</v>
      </c>
      <c r="AS5605" t="s">
        <v>97</v>
      </c>
      <c r="AT5605">
        <v>3</v>
      </c>
      <c r="AU5605" t="s">
        <v>98</v>
      </c>
      <c r="AV5605">
        <v>-3</v>
      </c>
      <c r="AW5605" t="s">
        <v>75</v>
      </c>
      <c r="AX5605">
        <v>275</v>
      </c>
      <c r="AY5605" t="s">
        <v>73</v>
      </c>
      <c r="AZ5605">
        <v>4600000</v>
      </c>
      <c r="BA5605">
        <v>1</v>
      </c>
      <c r="BB5605" t="s">
        <v>153</v>
      </c>
      <c r="BC5605" t="s">
        <v>90</v>
      </c>
      <c r="BD5605" t="s">
        <v>90</v>
      </c>
      <c r="BE5605">
        <v>2156152012</v>
      </c>
      <c r="BF5605">
        <v>1209820126130245</v>
      </c>
      <c r="BG5605">
        <v>2</v>
      </c>
      <c r="BH5605" t="s">
        <v>78</v>
      </c>
      <c r="BI5605">
        <v>2</v>
      </c>
      <c r="BJ5605" t="s">
        <v>78</v>
      </c>
      <c r="BK5605" t="s">
        <v>91</v>
      </c>
      <c r="BL5605" t="s">
        <v>30410</v>
      </c>
      <c r="BM5605">
        <v>0</v>
      </c>
      <c r="BN5605">
        <v>1</v>
      </c>
      <c r="BO5605">
        <v>0</v>
      </c>
      <c r="BP5605">
        <v>0</v>
      </c>
      <c r="BQ5605">
        <v>0</v>
      </c>
      <c r="BR5605">
        <v>0</v>
      </c>
      <c r="BS5605">
        <v>0</v>
      </c>
      <c r="BW5605" s="3"/>
    </row>
    <row r="5606" spans="1:75" x14ac:dyDescent="0.25">
      <c r="A5606" s="1">
        <v>44764</v>
      </c>
      <c r="B5606" s="2">
        <v>0.67415509259259254</v>
      </c>
      <c r="C5606">
        <v>2012</v>
      </c>
      <c r="D5606">
        <v>2</v>
      </c>
      <c r="E5606" t="s">
        <v>68</v>
      </c>
      <c r="F5606">
        <v>1</v>
      </c>
      <c r="G5606">
        <v>47</v>
      </c>
      <c r="H5606" t="s">
        <v>69</v>
      </c>
      <c r="I5606" s="1">
        <v>41189</v>
      </c>
      <c r="J5606" t="s">
        <v>70</v>
      </c>
      <c r="K5606" t="s">
        <v>141</v>
      </c>
      <c r="L5606">
        <v>40657</v>
      </c>
      <c r="M5606" t="s">
        <v>27271</v>
      </c>
      <c r="N5606">
        <v>11</v>
      </c>
      <c r="O5606" t="s">
        <v>73</v>
      </c>
      <c r="P5606">
        <v>130000024338</v>
      </c>
      <c r="Q5606">
        <v>45</v>
      </c>
      <c r="R5606" t="s">
        <v>30411</v>
      </c>
      <c r="S5606" t="s">
        <v>30412</v>
      </c>
      <c r="T5606" t="s">
        <v>75</v>
      </c>
      <c r="U5606">
        <v>86532790753</v>
      </c>
      <c r="V5606" t="s">
        <v>76</v>
      </c>
      <c r="W5606">
        <v>12</v>
      </c>
      <c r="X5606" t="s">
        <v>77</v>
      </c>
      <c r="Y5606">
        <v>2</v>
      </c>
      <c r="Z5606" t="s">
        <v>78</v>
      </c>
      <c r="AA5606" t="s">
        <v>79</v>
      </c>
      <c r="AB5606">
        <v>45</v>
      </c>
      <c r="AC5606" t="s">
        <v>171</v>
      </c>
      <c r="AD5606" t="s">
        <v>172</v>
      </c>
      <c r="AE5606">
        <v>130000002002</v>
      </c>
      <c r="AF5606" t="s">
        <v>79</v>
      </c>
      <c r="AG5606" t="s">
        <v>171</v>
      </c>
      <c r="AH5606">
        <v>1</v>
      </c>
      <c r="AI5606" t="s">
        <v>82</v>
      </c>
      <c r="AJ5606" t="s">
        <v>141</v>
      </c>
      <c r="AK5606">
        <v>-3</v>
      </c>
      <c r="AL5606" t="s">
        <v>27271</v>
      </c>
      <c r="AM5606">
        <v>24251</v>
      </c>
      <c r="AN5606">
        <v>460</v>
      </c>
      <c r="AO5606">
        <v>82432560221</v>
      </c>
      <c r="AP5606">
        <v>2</v>
      </c>
      <c r="AQ5606" s="1" t="s">
        <v>84</v>
      </c>
      <c r="AR5606">
        <v>6</v>
      </c>
      <c r="AS5606" t="s">
        <v>97</v>
      </c>
      <c r="AT5606">
        <v>3</v>
      </c>
      <c r="AU5606" t="s">
        <v>98</v>
      </c>
      <c r="AV5606">
        <v>-3</v>
      </c>
      <c r="AW5606" t="s">
        <v>75</v>
      </c>
      <c r="AX5606">
        <v>169</v>
      </c>
      <c r="AY5606" t="s">
        <v>106</v>
      </c>
      <c r="AZ5606">
        <v>500000</v>
      </c>
      <c r="BA5606">
        <v>1</v>
      </c>
      <c r="BB5606" t="s">
        <v>153</v>
      </c>
      <c r="BC5606" t="s">
        <v>90</v>
      </c>
      <c r="BD5606" t="s">
        <v>90</v>
      </c>
      <c r="BE5606">
        <v>2356762012</v>
      </c>
      <c r="BF5606">
        <v>2463620126130250</v>
      </c>
      <c r="BG5606">
        <v>2</v>
      </c>
      <c r="BH5606" t="s">
        <v>78</v>
      </c>
      <c r="BI5606">
        <v>2</v>
      </c>
      <c r="BJ5606" t="s">
        <v>78</v>
      </c>
      <c r="BK5606" t="s">
        <v>91</v>
      </c>
      <c r="BL5606" t="s">
        <v>30413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W5606" s="3"/>
    </row>
    <row r="5607" spans="1:75" x14ac:dyDescent="0.25">
      <c r="A5607" s="1">
        <v>44764</v>
      </c>
      <c r="B5607" s="2">
        <v>0.67415509259259254</v>
      </c>
      <c r="C5607">
        <v>2012</v>
      </c>
      <c r="D5607">
        <v>2</v>
      </c>
      <c r="E5607" t="s">
        <v>68</v>
      </c>
      <c r="F5607">
        <v>1</v>
      </c>
      <c r="G5607">
        <v>47</v>
      </c>
      <c r="H5607" t="s">
        <v>69</v>
      </c>
      <c r="I5607" s="1">
        <v>41189</v>
      </c>
      <c r="J5607" t="s">
        <v>70</v>
      </c>
      <c r="K5607" t="s">
        <v>141</v>
      </c>
      <c r="L5607">
        <v>53856</v>
      </c>
      <c r="M5607" t="s">
        <v>5417</v>
      </c>
      <c r="N5607">
        <v>11</v>
      </c>
      <c r="O5607" t="s">
        <v>73</v>
      </c>
      <c r="P5607">
        <v>130000082034</v>
      </c>
      <c r="Q5607">
        <v>45</v>
      </c>
      <c r="R5607" t="s">
        <v>30414</v>
      </c>
      <c r="S5607" t="s">
        <v>30415</v>
      </c>
      <c r="T5607" t="s">
        <v>75</v>
      </c>
      <c r="U5607">
        <v>3029638634</v>
      </c>
      <c r="V5607" t="s">
        <v>76</v>
      </c>
      <c r="W5607">
        <v>12</v>
      </c>
      <c r="X5607" t="s">
        <v>77</v>
      </c>
      <c r="Y5607">
        <v>2</v>
      </c>
      <c r="Z5607" t="s">
        <v>78</v>
      </c>
      <c r="AA5607" t="s">
        <v>108</v>
      </c>
      <c r="AB5607">
        <v>45</v>
      </c>
      <c r="AC5607" t="s">
        <v>171</v>
      </c>
      <c r="AD5607" t="s">
        <v>172</v>
      </c>
      <c r="AE5607">
        <v>130000006188</v>
      </c>
      <c r="AF5607" t="s">
        <v>30416</v>
      </c>
      <c r="AG5607" t="s">
        <v>30417</v>
      </c>
      <c r="AH5607">
        <v>1</v>
      </c>
      <c r="AI5607" t="s">
        <v>82</v>
      </c>
      <c r="AJ5607" t="s">
        <v>141</v>
      </c>
      <c r="AK5607">
        <v>-3</v>
      </c>
      <c r="AL5607" t="s">
        <v>3423</v>
      </c>
      <c r="AM5607">
        <v>16257</v>
      </c>
      <c r="AN5607">
        <v>680</v>
      </c>
      <c r="AO5607">
        <v>16775780230</v>
      </c>
      <c r="AP5607">
        <v>2</v>
      </c>
      <c r="AQ5607" s="1" t="s">
        <v>84</v>
      </c>
      <c r="AR5607">
        <v>8</v>
      </c>
      <c r="AS5607" t="s">
        <v>128</v>
      </c>
      <c r="AT5607">
        <v>9</v>
      </c>
      <c r="AU5607" t="s">
        <v>129</v>
      </c>
      <c r="AV5607">
        <v>-3</v>
      </c>
      <c r="AW5607" t="s">
        <v>75</v>
      </c>
      <c r="AX5607">
        <v>275</v>
      </c>
      <c r="AY5607" t="s">
        <v>73</v>
      </c>
      <c r="AZ5607">
        <v>3000000</v>
      </c>
      <c r="BA5607">
        <v>4</v>
      </c>
      <c r="BB5607" t="s">
        <v>88</v>
      </c>
      <c r="BC5607" t="s">
        <v>89</v>
      </c>
      <c r="BD5607" t="s">
        <v>90</v>
      </c>
      <c r="BE5607">
        <v>3015962012</v>
      </c>
      <c r="BF5607">
        <v>2353820126130272</v>
      </c>
      <c r="BG5607">
        <v>2</v>
      </c>
      <c r="BH5607" t="s">
        <v>78</v>
      </c>
      <c r="BI5607">
        <v>2</v>
      </c>
      <c r="BJ5607" t="s">
        <v>78</v>
      </c>
      <c r="BK5607" t="s">
        <v>91</v>
      </c>
      <c r="BL5607" t="s">
        <v>30418</v>
      </c>
      <c r="BM5607">
        <v>0</v>
      </c>
      <c r="BN5607">
        <v>2</v>
      </c>
      <c r="BO5607">
        <v>0</v>
      </c>
      <c r="BP5607">
        <v>0</v>
      </c>
      <c r="BQ5607">
        <v>0</v>
      </c>
      <c r="BR5607">
        <v>0</v>
      </c>
      <c r="BS5607">
        <v>0</v>
      </c>
      <c r="BW5607" s="3"/>
    </row>
    <row r="5608" spans="1:75" x14ac:dyDescent="0.25">
      <c r="A5608" s="1">
        <v>44764</v>
      </c>
      <c r="B5608" s="2">
        <v>0.67415509259259254</v>
      </c>
      <c r="C5608">
        <v>2012</v>
      </c>
      <c r="D5608">
        <v>2</v>
      </c>
      <c r="E5608" t="s">
        <v>68</v>
      </c>
      <c r="F5608">
        <v>1</v>
      </c>
      <c r="G5608">
        <v>47</v>
      </c>
      <c r="H5608" t="s">
        <v>69</v>
      </c>
      <c r="I5608" s="1">
        <v>41189</v>
      </c>
      <c r="J5608" t="s">
        <v>70</v>
      </c>
      <c r="K5608" t="s">
        <v>215</v>
      </c>
      <c r="L5608">
        <v>20338</v>
      </c>
      <c r="M5608" t="s">
        <v>7217</v>
      </c>
      <c r="N5608">
        <v>11</v>
      </c>
      <c r="O5608" t="s">
        <v>73</v>
      </c>
      <c r="P5608">
        <v>150000006405</v>
      </c>
      <c r="Q5608">
        <v>10</v>
      </c>
      <c r="R5608" t="s">
        <v>30419</v>
      </c>
      <c r="S5608" t="s">
        <v>30420</v>
      </c>
      <c r="T5608" t="s">
        <v>75</v>
      </c>
      <c r="U5608">
        <v>42446864449</v>
      </c>
      <c r="V5608" t="s">
        <v>76</v>
      </c>
      <c r="W5608">
        <v>12</v>
      </c>
      <c r="X5608" t="s">
        <v>77</v>
      </c>
      <c r="Y5608">
        <v>2</v>
      </c>
      <c r="Z5608" t="s">
        <v>78</v>
      </c>
      <c r="AA5608" t="s">
        <v>108</v>
      </c>
      <c r="AB5608">
        <v>10</v>
      </c>
      <c r="AC5608" t="s">
        <v>102</v>
      </c>
      <c r="AD5608" t="s">
        <v>103</v>
      </c>
      <c r="AE5608">
        <v>150000000524</v>
      </c>
      <c r="AF5608" t="s">
        <v>30421</v>
      </c>
      <c r="AG5608" t="s">
        <v>4618</v>
      </c>
      <c r="AH5608">
        <v>1</v>
      </c>
      <c r="AI5608" t="s">
        <v>82</v>
      </c>
      <c r="AJ5608" t="s">
        <v>215</v>
      </c>
      <c r="AK5608">
        <v>-3</v>
      </c>
      <c r="AL5608" t="s">
        <v>7217</v>
      </c>
      <c r="AM5608">
        <v>23540</v>
      </c>
      <c r="AN5608">
        <v>480</v>
      </c>
      <c r="AO5608">
        <v>8717821260</v>
      </c>
      <c r="AP5608">
        <v>2</v>
      </c>
      <c r="AQ5608" s="1" t="s">
        <v>84</v>
      </c>
      <c r="AR5608">
        <v>5</v>
      </c>
      <c r="AS5608" t="s">
        <v>115</v>
      </c>
      <c r="AT5608">
        <v>1</v>
      </c>
      <c r="AU5608" t="s">
        <v>86</v>
      </c>
      <c r="AV5608">
        <v>-3</v>
      </c>
      <c r="AW5608" t="s">
        <v>75</v>
      </c>
      <c r="AX5608">
        <v>931</v>
      </c>
      <c r="AY5608" t="s">
        <v>627</v>
      </c>
      <c r="AZ5608">
        <v>1500000</v>
      </c>
      <c r="BA5608">
        <v>4</v>
      </c>
      <c r="BB5608" t="s">
        <v>88</v>
      </c>
      <c r="BC5608" t="s">
        <v>89</v>
      </c>
      <c r="BD5608" t="s">
        <v>89</v>
      </c>
      <c r="BE5608">
        <v>361862012</v>
      </c>
      <c r="BF5608">
        <v>1700320126150041</v>
      </c>
      <c r="BG5608">
        <v>2</v>
      </c>
      <c r="BH5608" t="s">
        <v>78</v>
      </c>
      <c r="BI5608">
        <v>2</v>
      </c>
      <c r="BJ5608" t="s">
        <v>78</v>
      </c>
      <c r="BK5608" t="s">
        <v>91</v>
      </c>
      <c r="BL5608" t="s">
        <v>30422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W5608" s="3"/>
    </row>
    <row r="5609" spans="1:75" x14ac:dyDescent="0.25">
      <c r="A5609" s="1">
        <v>44764</v>
      </c>
      <c r="B5609" s="2">
        <v>0.67415509259259254</v>
      </c>
      <c r="C5609">
        <v>2012</v>
      </c>
      <c r="D5609">
        <v>2</v>
      </c>
      <c r="E5609" t="s">
        <v>68</v>
      </c>
      <c r="F5609">
        <v>1</v>
      </c>
      <c r="G5609">
        <v>47</v>
      </c>
      <c r="H5609" t="s">
        <v>69</v>
      </c>
      <c r="I5609" s="1">
        <v>41189</v>
      </c>
      <c r="J5609" t="s">
        <v>70</v>
      </c>
      <c r="K5609" t="s">
        <v>215</v>
      </c>
      <c r="L5609">
        <v>19542</v>
      </c>
      <c r="M5609" t="s">
        <v>5252</v>
      </c>
      <c r="N5609">
        <v>11</v>
      </c>
      <c r="O5609" t="s">
        <v>73</v>
      </c>
      <c r="P5609">
        <v>150000001048</v>
      </c>
      <c r="Q5609">
        <v>25</v>
      </c>
      <c r="R5609" t="s">
        <v>30423</v>
      </c>
      <c r="S5609" t="s">
        <v>30424</v>
      </c>
      <c r="T5609" t="s">
        <v>75</v>
      </c>
      <c r="U5609">
        <v>812949480</v>
      </c>
      <c r="V5609" t="s">
        <v>76</v>
      </c>
      <c r="W5609">
        <v>12</v>
      </c>
      <c r="X5609" t="s">
        <v>77</v>
      </c>
      <c r="Y5609">
        <v>2</v>
      </c>
      <c r="Z5609" t="s">
        <v>78</v>
      </c>
      <c r="AA5609" t="s">
        <v>79</v>
      </c>
      <c r="AB5609">
        <v>25</v>
      </c>
      <c r="AC5609" t="s">
        <v>163</v>
      </c>
      <c r="AD5609" t="s">
        <v>164</v>
      </c>
      <c r="AE5609">
        <v>150000000116</v>
      </c>
      <c r="AF5609" t="s">
        <v>79</v>
      </c>
      <c r="AG5609" t="s">
        <v>163</v>
      </c>
      <c r="AH5609">
        <v>1</v>
      </c>
      <c r="AI5609" t="s">
        <v>82</v>
      </c>
      <c r="AJ5609" t="s">
        <v>223</v>
      </c>
      <c r="AK5609">
        <v>-3</v>
      </c>
      <c r="AL5609" t="s">
        <v>1108</v>
      </c>
      <c r="AM5609">
        <v>29384</v>
      </c>
      <c r="AN5609">
        <v>320</v>
      </c>
      <c r="AO5609">
        <v>23401901279</v>
      </c>
      <c r="AP5609">
        <v>2</v>
      </c>
      <c r="AQ5609" s="1" t="s">
        <v>84</v>
      </c>
      <c r="AR5609">
        <v>8</v>
      </c>
      <c r="AS5609" t="s">
        <v>128</v>
      </c>
      <c r="AT5609">
        <v>1</v>
      </c>
      <c r="AU5609" t="s">
        <v>86</v>
      </c>
      <c r="AV5609">
        <v>-3</v>
      </c>
      <c r="AW5609" t="s">
        <v>75</v>
      </c>
      <c r="AX5609">
        <v>125</v>
      </c>
      <c r="AY5609" t="s">
        <v>206</v>
      </c>
      <c r="AZ5609">
        <v>500000</v>
      </c>
      <c r="BA5609">
        <v>4</v>
      </c>
      <c r="BB5609" t="s">
        <v>88</v>
      </c>
      <c r="BC5609" t="s">
        <v>89</v>
      </c>
      <c r="BD5609" t="s">
        <v>89</v>
      </c>
      <c r="BE5609">
        <v>298852012</v>
      </c>
      <c r="BF5609">
        <v>575820126150038</v>
      </c>
      <c r="BG5609">
        <v>2</v>
      </c>
      <c r="BH5609" t="s">
        <v>78</v>
      </c>
      <c r="BI5609">
        <v>2</v>
      </c>
      <c r="BJ5609" t="s">
        <v>78</v>
      </c>
      <c r="BK5609" t="s">
        <v>91</v>
      </c>
      <c r="BL5609" t="s">
        <v>30425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W5609" s="3"/>
    </row>
    <row r="5610" spans="1:75" x14ac:dyDescent="0.25">
      <c r="A5610" s="1">
        <v>44764</v>
      </c>
      <c r="B5610" s="2">
        <v>0.67415509259259254</v>
      </c>
      <c r="C5610">
        <v>2012</v>
      </c>
      <c r="D5610">
        <v>2</v>
      </c>
      <c r="E5610" t="s">
        <v>68</v>
      </c>
      <c r="F5610">
        <v>1</v>
      </c>
      <c r="G5610">
        <v>47</v>
      </c>
      <c r="H5610" t="s">
        <v>69</v>
      </c>
      <c r="I5610" s="1">
        <v>41189</v>
      </c>
      <c r="J5610" t="s">
        <v>70</v>
      </c>
      <c r="K5610" t="s">
        <v>523</v>
      </c>
      <c r="L5610">
        <v>56081</v>
      </c>
      <c r="M5610" t="s">
        <v>30426</v>
      </c>
      <c r="N5610">
        <v>11</v>
      </c>
      <c r="O5610" t="s">
        <v>73</v>
      </c>
      <c r="P5610">
        <v>80000002108</v>
      </c>
      <c r="Q5610">
        <v>40</v>
      </c>
      <c r="R5610" t="s">
        <v>30427</v>
      </c>
      <c r="S5610" t="s">
        <v>9358</v>
      </c>
      <c r="T5610" t="s">
        <v>75</v>
      </c>
      <c r="U5610">
        <v>6975184771</v>
      </c>
      <c r="V5610" t="s">
        <v>76</v>
      </c>
      <c r="W5610">
        <v>12</v>
      </c>
      <c r="X5610" t="s">
        <v>77</v>
      </c>
      <c r="Y5610">
        <v>2</v>
      </c>
      <c r="Z5610" t="s">
        <v>78</v>
      </c>
      <c r="AA5610" t="s">
        <v>108</v>
      </c>
      <c r="AB5610">
        <v>40</v>
      </c>
      <c r="AC5610" t="s">
        <v>149</v>
      </c>
      <c r="AD5610" t="s">
        <v>150</v>
      </c>
      <c r="AE5610">
        <v>80000000156</v>
      </c>
      <c r="AF5610" t="s">
        <v>30428</v>
      </c>
      <c r="AG5610" t="s">
        <v>30429</v>
      </c>
      <c r="AH5610">
        <v>1</v>
      </c>
      <c r="AI5610" t="s">
        <v>82</v>
      </c>
      <c r="AJ5610" t="s">
        <v>523</v>
      </c>
      <c r="AK5610">
        <v>-3</v>
      </c>
      <c r="AL5610" t="s">
        <v>30430</v>
      </c>
      <c r="AM5610">
        <v>27682</v>
      </c>
      <c r="AN5610">
        <v>370</v>
      </c>
      <c r="AO5610">
        <v>15455631473</v>
      </c>
      <c r="AP5610">
        <v>2</v>
      </c>
      <c r="AQ5610" s="1" t="s">
        <v>84</v>
      </c>
      <c r="AR5610">
        <v>8</v>
      </c>
      <c r="AS5610" t="s">
        <v>128</v>
      </c>
      <c r="AT5610">
        <v>3</v>
      </c>
      <c r="AU5610" t="s">
        <v>98</v>
      </c>
      <c r="AV5610">
        <v>-3</v>
      </c>
      <c r="AW5610" t="s">
        <v>75</v>
      </c>
      <c r="AX5610">
        <v>298</v>
      </c>
      <c r="AY5610" t="s">
        <v>244</v>
      </c>
      <c r="AZ5610">
        <v>6000000</v>
      </c>
      <c r="BA5610">
        <v>4</v>
      </c>
      <c r="BB5610" t="s">
        <v>88</v>
      </c>
      <c r="BC5610" t="s">
        <v>89</v>
      </c>
      <c r="BD5610" t="s">
        <v>90</v>
      </c>
      <c r="BE5610">
        <v>9900023692012</v>
      </c>
      <c r="BF5610">
        <v>2136520126080030</v>
      </c>
      <c r="BG5610">
        <v>2</v>
      </c>
      <c r="BH5610" t="s">
        <v>78</v>
      </c>
      <c r="BI5610">
        <v>2</v>
      </c>
      <c r="BJ5610" t="s">
        <v>78</v>
      </c>
      <c r="BK5610" t="s">
        <v>91</v>
      </c>
      <c r="BL5610" t="s">
        <v>30431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1</v>
      </c>
      <c r="BW5610" s="3"/>
    </row>
    <row r="5611" spans="1:75" x14ac:dyDescent="0.25">
      <c r="A5611" s="1">
        <v>44764</v>
      </c>
      <c r="B5611" s="2">
        <v>0.67415509259259254</v>
      </c>
      <c r="C5611">
        <v>2012</v>
      </c>
      <c r="D5611">
        <v>2</v>
      </c>
      <c r="E5611" t="s">
        <v>68</v>
      </c>
      <c r="F5611">
        <v>1</v>
      </c>
      <c r="G5611">
        <v>47</v>
      </c>
      <c r="H5611" t="s">
        <v>69</v>
      </c>
      <c r="I5611" s="1">
        <v>41189</v>
      </c>
      <c r="J5611" t="s">
        <v>70</v>
      </c>
      <c r="K5611" t="s">
        <v>112</v>
      </c>
      <c r="L5611">
        <v>14036</v>
      </c>
      <c r="M5611" t="s">
        <v>20948</v>
      </c>
      <c r="N5611">
        <v>11</v>
      </c>
      <c r="O5611" t="s">
        <v>73</v>
      </c>
      <c r="P5611">
        <v>60000015175</v>
      </c>
      <c r="Q5611">
        <v>11</v>
      </c>
      <c r="R5611" t="s">
        <v>30432</v>
      </c>
      <c r="S5611" t="s">
        <v>30433</v>
      </c>
      <c r="T5611" t="s">
        <v>75</v>
      </c>
      <c r="U5611">
        <v>5912091368</v>
      </c>
      <c r="V5611" t="s">
        <v>76</v>
      </c>
      <c r="W5611">
        <v>3</v>
      </c>
      <c r="X5611" t="s">
        <v>192</v>
      </c>
      <c r="Y5611">
        <v>14</v>
      </c>
      <c r="Z5611" t="s">
        <v>298</v>
      </c>
      <c r="AA5611" t="s">
        <v>108</v>
      </c>
      <c r="AB5611">
        <v>11</v>
      </c>
      <c r="AC5611" t="s">
        <v>143</v>
      </c>
      <c r="AD5611" t="s">
        <v>144</v>
      </c>
      <c r="AE5611">
        <v>60000001062</v>
      </c>
      <c r="AF5611" t="s">
        <v>30434</v>
      </c>
      <c r="AG5611" t="s">
        <v>1736</v>
      </c>
      <c r="AH5611">
        <v>1</v>
      </c>
      <c r="AI5611" t="s">
        <v>82</v>
      </c>
      <c r="AJ5611" t="s">
        <v>112</v>
      </c>
      <c r="AK5611">
        <v>-3</v>
      </c>
      <c r="AL5611" t="s">
        <v>20948</v>
      </c>
      <c r="AM5611">
        <v>17735</v>
      </c>
      <c r="AN5611">
        <v>640</v>
      </c>
      <c r="AO5611">
        <v>21588790710</v>
      </c>
      <c r="AP5611">
        <v>2</v>
      </c>
      <c r="AQ5611" s="1" t="s">
        <v>84</v>
      </c>
      <c r="AR5611">
        <v>8</v>
      </c>
      <c r="AS5611" t="s">
        <v>128</v>
      </c>
      <c r="AT5611">
        <v>3</v>
      </c>
      <c r="AU5611" t="s">
        <v>98</v>
      </c>
      <c r="AV5611">
        <v>-3</v>
      </c>
      <c r="AW5611" t="s">
        <v>75</v>
      </c>
      <c r="AX5611">
        <v>230</v>
      </c>
      <c r="AY5611" t="s">
        <v>265</v>
      </c>
      <c r="AZ5611">
        <v>3000000</v>
      </c>
      <c r="BA5611">
        <v>-1</v>
      </c>
      <c r="BB5611" t="s">
        <v>76</v>
      </c>
      <c r="BC5611" t="s">
        <v>89</v>
      </c>
      <c r="BD5611" t="s">
        <v>90</v>
      </c>
      <c r="BE5611">
        <v>626122012</v>
      </c>
      <c r="BF5611">
        <v>2041620126060077</v>
      </c>
      <c r="BG5611">
        <v>14</v>
      </c>
      <c r="BH5611" t="s">
        <v>298</v>
      </c>
      <c r="BI5611">
        <v>-1</v>
      </c>
      <c r="BJ5611" t="s">
        <v>76</v>
      </c>
      <c r="BK5611" t="s">
        <v>198</v>
      </c>
      <c r="BL5611" t="s">
        <v>30435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W5611" s="3"/>
    </row>
    <row r="5612" spans="1:75" x14ac:dyDescent="0.25">
      <c r="A5612" s="1">
        <v>44764</v>
      </c>
      <c r="B5612" s="2">
        <v>0.67415509259259254</v>
      </c>
      <c r="C5612">
        <v>2012</v>
      </c>
      <c r="D5612">
        <v>2</v>
      </c>
      <c r="E5612" t="s">
        <v>68</v>
      </c>
      <c r="F5612">
        <v>1</v>
      </c>
      <c r="G5612">
        <v>47</v>
      </c>
      <c r="H5612" t="s">
        <v>69</v>
      </c>
      <c r="I5612" s="1">
        <v>41189</v>
      </c>
      <c r="J5612" t="s">
        <v>70</v>
      </c>
      <c r="K5612" t="s">
        <v>543</v>
      </c>
      <c r="L5612">
        <v>2658</v>
      </c>
      <c r="M5612" t="s">
        <v>11698</v>
      </c>
      <c r="N5612">
        <v>11</v>
      </c>
      <c r="O5612" t="s">
        <v>73</v>
      </c>
      <c r="P5612">
        <v>40000005331</v>
      </c>
      <c r="Q5612">
        <v>15</v>
      </c>
      <c r="R5612" t="s">
        <v>30436</v>
      </c>
      <c r="S5612" t="s">
        <v>30437</v>
      </c>
      <c r="T5612" t="s">
        <v>75</v>
      </c>
      <c r="U5612">
        <v>31015255272</v>
      </c>
      <c r="V5612" t="s">
        <v>76</v>
      </c>
      <c r="W5612">
        <v>12</v>
      </c>
      <c r="X5612" t="s">
        <v>77</v>
      </c>
      <c r="Y5612">
        <v>2</v>
      </c>
      <c r="Z5612" t="s">
        <v>78</v>
      </c>
      <c r="AA5612" t="s">
        <v>108</v>
      </c>
      <c r="AB5612">
        <v>15</v>
      </c>
      <c r="AC5612" t="s">
        <v>109</v>
      </c>
      <c r="AD5612" t="s">
        <v>110</v>
      </c>
      <c r="AE5612">
        <v>40000000443</v>
      </c>
      <c r="AF5612" t="s">
        <v>30438</v>
      </c>
      <c r="AG5612" t="s">
        <v>30439</v>
      </c>
      <c r="AH5612">
        <v>1</v>
      </c>
      <c r="AI5612" t="s">
        <v>82</v>
      </c>
      <c r="AJ5612" t="s">
        <v>543</v>
      </c>
      <c r="AK5612">
        <v>-3</v>
      </c>
      <c r="AL5612" t="s">
        <v>11698</v>
      </c>
      <c r="AM5612">
        <v>25098</v>
      </c>
      <c r="AN5612">
        <v>440</v>
      </c>
      <c r="AO5612">
        <v>10491322259</v>
      </c>
      <c r="AP5612">
        <v>4</v>
      </c>
      <c r="AQ5612" s="1" t="s">
        <v>114</v>
      </c>
      <c r="AR5612">
        <v>6</v>
      </c>
      <c r="AS5612" t="s">
        <v>97</v>
      </c>
      <c r="AT5612">
        <v>3</v>
      </c>
      <c r="AU5612" t="s">
        <v>98</v>
      </c>
      <c r="AV5612">
        <v>-3</v>
      </c>
      <c r="AW5612" t="s">
        <v>75</v>
      </c>
      <c r="AX5612">
        <v>298</v>
      </c>
      <c r="AY5612" t="s">
        <v>244</v>
      </c>
      <c r="AZ5612">
        <v>4000000</v>
      </c>
      <c r="BA5612">
        <v>4</v>
      </c>
      <c r="BB5612" t="s">
        <v>88</v>
      </c>
      <c r="BC5612" t="s">
        <v>89</v>
      </c>
      <c r="BD5612" t="s">
        <v>89</v>
      </c>
      <c r="BE5612">
        <v>268102012</v>
      </c>
      <c r="BF5612">
        <v>977620126040028</v>
      </c>
      <c r="BG5612">
        <v>2</v>
      </c>
      <c r="BH5612" t="s">
        <v>78</v>
      </c>
      <c r="BI5612">
        <v>2</v>
      </c>
      <c r="BJ5612" t="s">
        <v>78</v>
      </c>
      <c r="BK5612" t="s">
        <v>91</v>
      </c>
      <c r="BL5612" t="s">
        <v>3044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W5612" s="3"/>
    </row>
    <row r="5613" spans="1:75" x14ac:dyDescent="0.25">
      <c r="A5613" s="1">
        <v>44764</v>
      </c>
      <c r="B5613" s="2">
        <v>0.67415509259259254</v>
      </c>
      <c r="C5613">
        <v>2012</v>
      </c>
      <c r="D5613">
        <v>2</v>
      </c>
      <c r="E5613" t="s">
        <v>68</v>
      </c>
      <c r="F5613">
        <v>1</v>
      </c>
      <c r="G5613">
        <v>47</v>
      </c>
      <c r="H5613" t="s">
        <v>69</v>
      </c>
      <c r="I5613" s="1">
        <v>41189</v>
      </c>
      <c r="J5613" t="s">
        <v>70</v>
      </c>
      <c r="K5613" t="s">
        <v>523</v>
      </c>
      <c r="L5613">
        <v>56146</v>
      </c>
      <c r="M5613" t="s">
        <v>22290</v>
      </c>
      <c r="N5613">
        <v>11</v>
      </c>
      <c r="O5613" t="s">
        <v>73</v>
      </c>
      <c r="P5613">
        <v>80000001227</v>
      </c>
      <c r="Q5613">
        <v>43</v>
      </c>
      <c r="R5613" t="s">
        <v>30441</v>
      </c>
      <c r="S5613" t="s">
        <v>30442</v>
      </c>
      <c r="T5613" t="s">
        <v>75</v>
      </c>
      <c r="U5613">
        <v>47831901787</v>
      </c>
      <c r="V5613" t="s">
        <v>76</v>
      </c>
      <c r="W5613">
        <v>12</v>
      </c>
      <c r="X5613" t="s">
        <v>77</v>
      </c>
      <c r="Y5613">
        <v>16</v>
      </c>
      <c r="Z5613" t="s">
        <v>158</v>
      </c>
      <c r="AA5613" t="s">
        <v>108</v>
      </c>
      <c r="AB5613">
        <v>43</v>
      </c>
      <c r="AC5613" t="s">
        <v>255</v>
      </c>
      <c r="AD5613" t="s">
        <v>256</v>
      </c>
      <c r="AE5613">
        <v>80000000097</v>
      </c>
      <c r="AF5613" t="s">
        <v>4104</v>
      </c>
      <c r="AG5613" t="s">
        <v>30443</v>
      </c>
      <c r="AH5613">
        <v>1</v>
      </c>
      <c r="AI5613" t="s">
        <v>82</v>
      </c>
      <c r="AJ5613" t="s">
        <v>523</v>
      </c>
      <c r="AK5613">
        <v>-3</v>
      </c>
      <c r="AL5613" t="s">
        <v>22290</v>
      </c>
      <c r="AM5613">
        <v>19807</v>
      </c>
      <c r="AN5613">
        <v>580</v>
      </c>
      <c r="AO5613">
        <v>3448601465</v>
      </c>
      <c r="AP5613">
        <v>2</v>
      </c>
      <c r="AQ5613" s="1" t="s">
        <v>84</v>
      </c>
      <c r="AR5613">
        <v>6</v>
      </c>
      <c r="AS5613" t="s">
        <v>97</v>
      </c>
      <c r="AT5613">
        <v>3</v>
      </c>
      <c r="AU5613" t="s">
        <v>98</v>
      </c>
      <c r="AV5613">
        <v>-3</v>
      </c>
      <c r="AW5613" t="s">
        <v>75</v>
      </c>
      <c r="AX5613">
        <v>601</v>
      </c>
      <c r="AY5613" t="s">
        <v>135</v>
      </c>
      <c r="AZ5613">
        <v>2000000</v>
      </c>
      <c r="BA5613">
        <v>1</v>
      </c>
      <c r="BB5613" t="s">
        <v>153</v>
      </c>
      <c r="BC5613" t="s">
        <v>89</v>
      </c>
      <c r="BD5613" t="s">
        <v>90</v>
      </c>
      <c r="BE5613">
        <v>9900013732012</v>
      </c>
      <c r="BF5613">
        <v>1890620126080008</v>
      </c>
      <c r="BG5613">
        <v>2</v>
      </c>
      <c r="BH5613" t="s">
        <v>78</v>
      </c>
      <c r="BI5613">
        <v>16</v>
      </c>
      <c r="BJ5613" t="s">
        <v>158</v>
      </c>
      <c r="BK5613" t="s">
        <v>91</v>
      </c>
      <c r="BL5613" t="s">
        <v>30444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W5613" s="3"/>
    </row>
    <row r="5614" spans="1:75" x14ac:dyDescent="0.25">
      <c r="A5614" s="1">
        <v>44764</v>
      </c>
      <c r="B5614" s="2">
        <v>0.67415509259259254</v>
      </c>
      <c r="C5614">
        <v>2012</v>
      </c>
      <c r="D5614">
        <v>2</v>
      </c>
      <c r="E5614" t="s">
        <v>68</v>
      </c>
      <c r="F5614">
        <v>1</v>
      </c>
      <c r="G5614">
        <v>47</v>
      </c>
      <c r="H5614" t="s">
        <v>69</v>
      </c>
      <c r="I5614" s="1">
        <v>41189</v>
      </c>
      <c r="J5614" t="s">
        <v>70</v>
      </c>
      <c r="K5614" t="s">
        <v>141</v>
      </c>
      <c r="L5614">
        <v>43010</v>
      </c>
      <c r="M5614" t="s">
        <v>30445</v>
      </c>
      <c r="N5614">
        <v>11</v>
      </c>
      <c r="O5614" t="s">
        <v>73</v>
      </c>
      <c r="P5614">
        <v>130000021183</v>
      </c>
      <c r="Q5614">
        <v>13</v>
      </c>
      <c r="R5614" t="s">
        <v>30446</v>
      </c>
      <c r="S5614" t="s">
        <v>30447</v>
      </c>
      <c r="T5614" t="s">
        <v>75</v>
      </c>
      <c r="U5614">
        <v>44047584649</v>
      </c>
      <c r="V5614" t="s">
        <v>76</v>
      </c>
      <c r="W5614">
        <v>12</v>
      </c>
      <c r="X5614" t="s">
        <v>77</v>
      </c>
      <c r="Y5614">
        <v>2</v>
      </c>
      <c r="Z5614" t="s">
        <v>78</v>
      </c>
      <c r="AA5614" t="s">
        <v>108</v>
      </c>
      <c r="AB5614">
        <v>13</v>
      </c>
      <c r="AC5614" t="s">
        <v>94</v>
      </c>
      <c r="AD5614" t="s">
        <v>95</v>
      </c>
      <c r="AE5614">
        <v>130000001751</v>
      </c>
      <c r="AF5614" t="s">
        <v>30448</v>
      </c>
      <c r="AG5614" t="s">
        <v>30449</v>
      </c>
      <c r="AH5614">
        <v>1</v>
      </c>
      <c r="AI5614" t="s">
        <v>82</v>
      </c>
      <c r="AJ5614" t="s">
        <v>141</v>
      </c>
      <c r="AK5614">
        <v>-3</v>
      </c>
      <c r="AL5614" t="s">
        <v>30445</v>
      </c>
      <c r="AM5614">
        <v>22802</v>
      </c>
      <c r="AN5614">
        <v>500</v>
      </c>
      <c r="AO5614">
        <v>32431930272</v>
      </c>
      <c r="AP5614">
        <v>4</v>
      </c>
      <c r="AQ5614" s="1" t="s">
        <v>114</v>
      </c>
      <c r="AR5614">
        <v>8</v>
      </c>
      <c r="AS5614" t="s">
        <v>128</v>
      </c>
      <c r="AT5614">
        <v>1</v>
      </c>
      <c r="AU5614" t="s">
        <v>86</v>
      </c>
      <c r="AV5614">
        <v>-3</v>
      </c>
      <c r="AW5614" t="s">
        <v>75</v>
      </c>
      <c r="AX5614">
        <v>395</v>
      </c>
      <c r="AY5614" t="s">
        <v>596</v>
      </c>
      <c r="AZ5614">
        <v>2000000</v>
      </c>
      <c r="BA5614">
        <v>4</v>
      </c>
      <c r="BB5614" t="s">
        <v>88</v>
      </c>
      <c r="BC5614" t="s">
        <v>89</v>
      </c>
      <c r="BD5614" t="s">
        <v>90</v>
      </c>
      <c r="BE5614">
        <v>2320832012</v>
      </c>
      <c r="BF5614">
        <v>1825720126130078</v>
      </c>
      <c r="BG5614">
        <v>2</v>
      </c>
      <c r="BH5614" t="s">
        <v>78</v>
      </c>
      <c r="BI5614">
        <v>2</v>
      </c>
      <c r="BJ5614" t="s">
        <v>78</v>
      </c>
      <c r="BK5614" t="s">
        <v>91</v>
      </c>
      <c r="BL5614" t="s">
        <v>30450</v>
      </c>
      <c r="BM5614">
        <v>0</v>
      </c>
      <c r="BN5614">
        <v>1</v>
      </c>
      <c r="BO5614">
        <v>0</v>
      </c>
      <c r="BP5614">
        <v>0</v>
      </c>
      <c r="BQ5614">
        <v>0</v>
      </c>
      <c r="BR5614">
        <v>0</v>
      </c>
      <c r="BS5614">
        <v>0</v>
      </c>
      <c r="BW5614" s="3"/>
    </row>
    <row r="5615" spans="1:75" x14ac:dyDescent="0.25">
      <c r="A5615" s="1">
        <v>44764</v>
      </c>
      <c r="B5615" s="2">
        <v>0.67415509259259254</v>
      </c>
      <c r="C5615">
        <v>2012</v>
      </c>
      <c r="D5615">
        <v>2</v>
      </c>
      <c r="E5615" t="s">
        <v>68</v>
      </c>
      <c r="F5615">
        <v>1</v>
      </c>
      <c r="G5615">
        <v>47</v>
      </c>
      <c r="H5615" t="s">
        <v>69</v>
      </c>
      <c r="I5615" s="1">
        <v>41189</v>
      </c>
      <c r="J5615" t="s">
        <v>70</v>
      </c>
      <c r="K5615" t="s">
        <v>112</v>
      </c>
      <c r="L5615">
        <v>14699</v>
      </c>
      <c r="M5615" t="s">
        <v>2209</v>
      </c>
      <c r="N5615">
        <v>11</v>
      </c>
      <c r="O5615" t="s">
        <v>73</v>
      </c>
      <c r="P5615">
        <v>60000002366</v>
      </c>
      <c r="Q5615">
        <v>40</v>
      </c>
      <c r="R5615" t="s">
        <v>30451</v>
      </c>
      <c r="S5615" t="s">
        <v>30452</v>
      </c>
      <c r="T5615" t="s">
        <v>75</v>
      </c>
      <c r="U5615">
        <v>35938951372</v>
      </c>
      <c r="V5615" t="s">
        <v>76</v>
      </c>
      <c r="W5615">
        <v>12</v>
      </c>
      <c r="X5615" t="s">
        <v>77</v>
      </c>
      <c r="Y5615">
        <v>2</v>
      </c>
      <c r="Z5615" t="s">
        <v>78</v>
      </c>
      <c r="AA5615" t="s">
        <v>108</v>
      </c>
      <c r="AB5615">
        <v>40</v>
      </c>
      <c r="AC5615" t="s">
        <v>149</v>
      </c>
      <c r="AD5615" t="s">
        <v>150</v>
      </c>
      <c r="AE5615">
        <v>60000000212</v>
      </c>
      <c r="AF5615" t="s">
        <v>30453</v>
      </c>
      <c r="AG5615" t="s">
        <v>30454</v>
      </c>
      <c r="AH5615">
        <v>1</v>
      </c>
      <c r="AI5615" t="s">
        <v>82</v>
      </c>
      <c r="AJ5615" t="s">
        <v>112</v>
      </c>
      <c r="AK5615">
        <v>-3</v>
      </c>
      <c r="AL5615" t="s">
        <v>2209</v>
      </c>
      <c r="AM5615">
        <v>25072</v>
      </c>
      <c r="AN5615">
        <v>440</v>
      </c>
      <c r="AO5615">
        <v>28725540795</v>
      </c>
      <c r="AP5615">
        <v>2</v>
      </c>
      <c r="AQ5615" s="1" t="s">
        <v>84</v>
      </c>
      <c r="AR5615">
        <v>8</v>
      </c>
      <c r="AS5615" t="s">
        <v>128</v>
      </c>
      <c r="AT5615">
        <v>3</v>
      </c>
      <c r="AU5615" t="s">
        <v>98</v>
      </c>
      <c r="AV5615">
        <v>-3</v>
      </c>
      <c r="AW5615" t="s">
        <v>75</v>
      </c>
      <c r="AX5615">
        <v>275</v>
      </c>
      <c r="AY5615" t="s">
        <v>73</v>
      </c>
      <c r="AZ5615">
        <v>5000000</v>
      </c>
      <c r="BA5615">
        <v>4</v>
      </c>
      <c r="BB5615" t="s">
        <v>88</v>
      </c>
      <c r="BC5615" t="s">
        <v>89</v>
      </c>
      <c r="BD5615" t="s">
        <v>90</v>
      </c>
      <c r="BE5615">
        <v>482002012</v>
      </c>
      <c r="BF5615">
        <v>343320126060016</v>
      </c>
      <c r="BG5615">
        <v>2</v>
      </c>
      <c r="BH5615" t="s">
        <v>78</v>
      </c>
      <c r="BI5615">
        <v>2</v>
      </c>
      <c r="BJ5615" t="s">
        <v>78</v>
      </c>
      <c r="BK5615" t="s">
        <v>91</v>
      </c>
      <c r="BL5615" t="s">
        <v>30455</v>
      </c>
      <c r="BM5615">
        <v>0</v>
      </c>
      <c r="BN5615">
        <v>2</v>
      </c>
      <c r="BO5615">
        <v>0</v>
      </c>
      <c r="BP5615">
        <v>0</v>
      </c>
      <c r="BQ5615">
        <v>0</v>
      </c>
      <c r="BR5615">
        <v>0</v>
      </c>
      <c r="BS5615">
        <v>0</v>
      </c>
      <c r="BW5615" s="3"/>
    </row>
    <row r="5616" spans="1:75" x14ac:dyDescent="0.25">
      <c r="A5616" s="1">
        <v>44764</v>
      </c>
      <c r="B5616" s="2">
        <v>0.67415509259259254</v>
      </c>
      <c r="C5616">
        <v>2012</v>
      </c>
      <c r="D5616">
        <v>2</v>
      </c>
      <c r="E5616" t="s">
        <v>68</v>
      </c>
      <c r="F5616">
        <v>1</v>
      </c>
      <c r="G5616">
        <v>47</v>
      </c>
      <c r="H5616" t="s">
        <v>69</v>
      </c>
      <c r="I5616" s="1">
        <v>41189</v>
      </c>
      <c r="J5616" t="s">
        <v>70</v>
      </c>
      <c r="K5616" t="s">
        <v>181</v>
      </c>
      <c r="L5616">
        <v>92215</v>
      </c>
      <c r="M5616" t="s">
        <v>4631</v>
      </c>
      <c r="N5616">
        <v>11</v>
      </c>
      <c r="O5616" t="s">
        <v>73</v>
      </c>
      <c r="P5616">
        <v>90000022482</v>
      </c>
      <c r="Q5616">
        <v>13</v>
      </c>
      <c r="R5616" t="s">
        <v>30456</v>
      </c>
      <c r="S5616" t="s">
        <v>30457</v>
      </c>
      <c r="T5616" t="s">
        <v>75</v>
      </c>
      <c r="U5616">
        <v>25194488149</v>
      </c>
      <c r="V5616" t="s">
        <v>76</v>
      </c>
      <c r="W5616">
        <v>12</v>
      </c>
      <c r="X5616" t="s">
        <v>77</v>
      </c>
      <c r="Y5616">
        <v>2</v>
      </c>
      <c r="Z5616" t="s">
        <v>78</v>
      </c>
      <c r="AA5616" t="s">
        <v>108</v>
      </c>
      <c r="AB5616">
        <v>13</v>
      </c>
      <c r="AC5616" t="s">
        <v>94</v>
      </c>
      <c r="AD5616" t="s">
        <v>95</v>
      </c>
      <c r="AE5616">
        <v>90000001681</v>
      </c>
      <c r="AF5616" t="s">
        <v>208</v>
      </c>
      <c r="AG5616" t="s">
        <v>30458</v>
      </c>
      <c r="AH5616">
        <v>1</v>
      </c>
      <c r="AI5616" t="s">
        <v>82</v>
      </c>
      <c r="AJ5616" t="s">
        <v>181</v>
      </c>
      <c r="AK5616">
        <v>-3</v>
      </c>
      <c r="AL5616" t="s">
        <v>3245</v>
      </c>
      <c r="AM5616">
        <v>21926</v>
      </c>
      <c r="AN5616">
        <v>520</v>
      </c>
      <c r="AO5616">
        <v>12206781040</v>
      </c>
      <c r="AP5616">
        <v>2</v>
      </c>
      <c r="AQ5616" s="1" t="s">
        <v>84</v>
      </c>
      <c r="AR5616">
        <v>8</v>
      </c>
      <c r="AS5616" t="s">
        <v>128</v>
      </c>
      <c r="AT5616">
        <v>3</v>
      </c>
      <c r="AU5616" t="s">
        <v>98</v>
      </c>
      <c r="AV5616">
        <v>-3</v>
      </c>
      <c r="AW5616" t="s">
        <v>75</v>
      </c>
      <c r="AX5616">
        <v>115</v>
      </c>
      <c r="AY5616" t="s">
        <v>538</v>
      </c>
      <c r="AZ5616">
        <v>35000000</v>
      </c>
      <c r="BA5616">
        <v>1</v>
      </c>
      <c r="BB5616" t="s">
        <v>153</v>
      </c>
      <c r="BC5616" t="s">
        <v>90</v>
      </c>
      <c r="BD5616" t="s">
        <v>90</v>
      </c>
      <c r="BE5616">
        <v>688682012</v>
      </c>
      <c r="BF5616">
        <v>634120126090003</v>
      </c>
      <c r="BG5616">
        <v>2</v>
      </c>
      <c r="BH5616" t="s">
        <v>78</v>
      </c>
      <c r="BI5616">
        <v>16</v>
      </c>
      <c r="BJ5616" t="s">
        <v>158</v>
      </c>
      <c r="BK5616" t="s">
        <v>91</v>
      </c>
      <c r="BL5616" t="s">
        <v>30459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W5616" s="3"/>
    </row>
    <row r="5617" spans="1:75" x14ac:dyDescent="0.25">
      <c r="A5617" s="1">
        <v>44764</v>
      </c>
      <c r="B5617" s="2">
        <v>0.67415509259259254</v>
      </c>
      <c r="C5617">
        <v>2012</v>
      </c>
      <c r="D5617">
        <v>2</v>
      </c>
      <c r="E5617" t="s">
        <v>68</v>
      </c>
      <c r="F5617">
        <v>1</v>
      </c>
      <c r="G5617">
        <v>47</v>
      </c>
      <c r="H5617" t="s">
        <v>69</v>
      </c>
      <c r="I5617" s="1">
        <v>41189</v>
      </c>
      <c r="J5617" t="s">
        <v>70</v>
      </c>
      <c r="K5617" t="s">
        <v>638</v>
      </c>
      <c r="L5617">
        <v>31690</v>
      </c>
      <c r="M5617" t="s">
        <v>3953</v>
      </c>
      <c r="N5617">
        <v>11</v>
      </c>
      <c r="O5617" t="s">
        <v>73</v>
      </c>
      <c r="P5617">
        <v>260000003560</v>
      </c>
      <c r="Q5617">
        <v>45</v>
      </c>
      <c r="R5617" t="s">
        <v>30460</v>
      </c>
      <c r="S5617" t="s">
        <v>30461</v>
      </c>
      <c r="T5617" t="s">
        <v>75</v>
      </c>
      <c r="U5617">
        <v>6086780315</v>
      </c>
      <c r="V5617" t="s">
        <v>76</v>
      </c>
      <c r="W5617">
        <v>12</v>
      </c>
      <c r="X5617" t="s">
        <v>77</v>
      </c>
      <c r="Y5617">
        <v>2</v>
      </c>
      <c r="Z5617" t="s">
        <v>78</v>
      </c>
      <c r="AA5617" t="s">
        <v>108</v>
      </c>
      <c r="AB5617">
        <v>45</v>
      </c>
      <c r="AC5617" t="s">
        <v>171</v>
      </c>
      <c r="AD5617" t="s">
        <v>172</v>
      </c>
      <c r="AE5617">
        <v>260000000293</v>
      </c>
      <c r="AF5617" t="s">
        <v>30462</v>
      </c>
      <c r="AG5617" t="s">
        <v>30463</v>
      </c>
      <c r="AH5617">
        <v>1</v>
      </c>
      <c r="AI5617" t="s">
        <v>82</v>
      </c>
      <c r="AJ5617" t="s">
        <v>638</v>
      </c>
      <c r="AK5617">
        <v>-3</v>
      </c>
      <c r="AL5617" t="s">
        <v>3953</v>
      </c>
      <c r="AM5617">
        <v>19598</v>
      </c>
      <c r="AN5617">
        <v>590</v>
      </c>
      <c r="AO5617">
        <v>5970052194</v>
      </c>
      <c r="AP5617">
        <v>2</v>
      </c>
      <c r="AQ5617" s="1" t="s">
        <v>84</v>
      </c>
      <c r="AR5617">
        <v>6</v>
      </c>
      <c r="AS5617" t="s">
        <v>97</v>
      </c>
      <c r="AT5617">
        <v>3</v>
      </c>
      <c r="AU5617" t="s">
        <v>98</v>
      </c>
      <c r="AV5617">
        <v>-3</v>
      </c>
      <c r="AW5617" t="s">
        <v>75</v>
      </c>
      <c r="AX5617">
        <v>169</v>
      </c>
      <c r="AY5617" t="s">
        <v>106</v>
      </c>
      <c r="AZ5617">
        <v>20000000</v>
      </c>
      <c r="BA5617">
        <v>1</v>
      </c>
      <c r="BB5617" t="s">
        <v>153</v>
      </c>
      <c r="BC5617" t="s">
        <v>89</v>
      </c>
      <c r="BD5617" t="s">
        <v>90</v>
      </c>
      <c r="BE5617">
        <v>197052012</v>
      </c>
      <c r="BF5617">
        <v>1372420126250012</v>
      </c>
      <c r="BG5617">
        <v>2</v>
      </c>
      <c r="BH5617" t="s">
        <v>78</v>
      </c>
      <c r="BI5617">
        <v>4</v>
      </c>
      <c r="BJ5617" t="s">
        <v>226</v>
      </c>
      <c r="BK5617" t="s">
        <v>91</v>
      </c>
      <c r="BL5617" t="s">
        <v>30464</v>
      </c>
      <c r="BM5617">
        <v>0</v>
      </c>
      <c r="BN5617">
        <v>1</v>
      </c>
      <c r="BO5617">
        <v>0</v>
      </c>
      <c r="BP5617">
        <v>0</v>
      </c>
      <c r="BQ5617">
        <v>0</v>
      </c>
      <c r="BR5617">
        <v>0</v>
      </c>
      <c r="BS5617">
        <v>0</v>
      </c>
      <c r="BW5617" s="3"/>
    </row>
    <row r="5618" spans="1:75" x14ac:dyDescent="0.25">
      <c r="A5618" s="1">
        <v>44764</v>
      </c>
      <c r="B5618" s="2">
        <v>0.67415509259259254</v>
      </c>
      <c r="C5618">
        <v>2012</v>
      </c>
      <c r="D5618">
        <v>2</v>
      </c>
      <c r="E5618" t="s">
        <v>68</v>
      </c>
      <c r="F5618">
        <v>1</v>
      </c>
      <c r="G5618">
        <v>47</v>
      </c>
      <c r="H5618" t="s">
        <v>69</v>
      </c>
      <c r="I5618" s="1">
        <v>41189</v>
      </c>
      <c r="J5618" t="s">
        <v>70</v>
      </c>
      <c r="K5618" t="s">
        <v>92</v>
      </c>
      <c r="L5618">
        <v>67075</v>
      </c>
      <c r="M5618" t="s">
        <v>4998</v>
      </c>
      <c r="N5618">
        <v>11</v>
      </c>
      <c r="O5618" t="s">
        <v>73</v>
      </c>
      <c r="P5618">
        <v>250000064652</v>
      </c>
      <c r="Q5618">
        <v>55</v>
      </c>
      <c r="R5618" t="s">
        <v>30465</v>
      </c>
      <c r="S5618" t="s">
        <v>30466</v>
      </c>
      <c r="T5618" t="s">
        <v>75</v>
      </c>
      <c r="U5618">
        <v>1458220877</v>
      </c>
      <c r="V5618" t="s">
        <v>76</v>
      </c>
      <c r="W5618">
        <v>3</v>
      </c>
      <c r="X5618" t="s">
        <v>192</v>
      </c>
      <c r="Y5618">
        <v>14</v>
      </c>
      <c r="Z5618" t="s">
        <v>298</v>
      </c>
      <c r="AA5618" t="s">
        <v>79</v>
      </c>
      <c r="AB5618">
        <v>55</v>
      </c>
      <c r="AC5618" t="s">
        <v>159</v>
      </c>
      <c r="AD5618" t="s">
        <v>160</v>
      </c>
      <c r="AE5618">
        <v>250000004093</v>
      </c>
      <c r="AF5618" t="s">
        <v>79</v>
      </c>
      <c r="AG5618" t="s">
        <v>159</v>
      </c>
      <c r="AH5618">
        <v>1</v>
      </c>
      <c r="AI5618" t="s">
        <v>82</v>
      </c>
      <c r="AJ5618" t="s">
        <v>92</v>
      </c>
      <c r="AK5618">
        <v>-3</v>
      </c>
      <c r="AL5618" t="s">
        <v>4998</v>
      </c>
      <c r="AM5618">
        <v>19489</v>
      </c>
      <c r="AN5618">
        <v>590</v>
      </c>
      <c r="AO5618">
        <v>30225240183</v>
      </c>
      <c r="AP5618">
        <v>2</v>
      </c>
      <c r="AQ5618" s="1" t="s">
        <v>84</v>
      </c>
      <c r="AR5618">
        <v>8</v>
      </c>
      <c r="AS5618" t="s">
        <v>128</v>
      </c>
      <c r="AT5618">
        <v>3</v>
      </c>
      <c r="AU5618" t="s">
        <v>98</v>
      </c>
      <c r="AV5618">
        <v>-3</v>
      </c>
      <c r="AW5618" t="s">
        <v>75</v>
      </c>
      <c r="AX5618">
        <v>111</v>
      </c>
      <c r="AY5618" t="s">
        <v>251</v>
      </c>
      <c r="AZ5618">
        <v>5000000</v>
      </c>
      <c r="BA5618">
        <v>4</v>
      </c>
      <c r="BB5618" t="s">
        <v>88</v>
      </c>
      <c r="BC5618" t="s">
        <v>89</v>
      </c>
      <c r="BD5618" t="s">
        <v>90</v>
      </c>
      <c r="BE5618">
        <v>2031752012</v>
      </c>
      <c r="BF5618">
        <v>5087220126260072</v>
      </c>
      <c r="BG5618">
        <v>4</v>
      </c>
      <c r="BH5618" t="s">
        <v>226</v>
      </c>
      <c r="BI5618">
        <v>4</v>
      </c>
      <c r="BJ5618" t="s">
        <v>226</v>
      </c>
      <c r="BK5618" t="s">
        <v>91</v>
      </c>
      <c r="BL5618" t="s">
        <v>30467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W5618" s="3"/>
    </row>
    <row r="5619" spans="1:75" x14ac:dyDescent="0.25">
      <c r="A5619" s="1">
        <v>44764</v>
      </c>
      <c r="B5619" s="2">
        <v>0.67415509259259254</v>
      </c>
      <c r="C5619">
        <v>2012</v>
      </c>
      <c r="D5619">
        <v>2</v>
      </c>
      <c r="E5619" t="s">
        <v>68</v>
      </c>
      <c r="F5619">
        <v>1</v>
      </c>
      <c r="G5619">
        <v>47</v>
      </c>
      <c r="H5619" t="s">
        <v>69</v>
      </c>
      <c r="I5619" s="1">
        <v>41189</v>
      </c>
      <c r="J5619" t="s">
        <v>70</v>
      </c>
      <c r="K5619" t="s">
        <v>116</v>
      </c>
      <c r="L5619">
        <v>6114</v>
      </c>
      <c r="M5619" t="s">
        <v>5673</v>
      </c>
      <c r="N5619">
        <v>11</v>
      </c>
      <c r="O5619" t="s">
        <v>73</v>
      </c>
      <c r="P5619">
        <v>30000000386</v>
      </c>
      <c r="Q5619">
        <v>15</v>
      </c>
      <c r="R5619" t="s">
        <v>30468</v>
      </c>
      <c r="S5619" t="s">
        <v>30469</v>
      </c>
      <c r="T5619" t="s">
        <v>75</v>
      </c>
      <c r="U5619">
        <v>20944918204</v>
      </c>
      <c r="V5619" t="s">
        <v>76</v>
      </c>
      <c r="W5619">
        <v>12</v>
      </c>
      <c r="X5619" t="s">
        <v>77</v>
      </c>
      <c r="Y5619">
        <v>2</v>
      </c>
      <c r="Z5619" t="s">
        <v>78</v>
      </c>
      <c r="AA5619" t="s">
        <v>108</v>
      </c>
      <c r="AB5619">
        <v>15</v>
      </c>
      <c r="AC5619" t="s">
        <v>109</v>
      </c>
      <c r="AD5619" t="s">
        <v>110</v>
      </c>
      <c r="AE5619">
        <v>30000000029</v>
      </c>
      <c r="AF5619" t="s">
        <v>30470</v>
      </c>
      <c r="AG5619" t="s">
        <v>30471</v>
      </c>
      <c r="AH5619">
        <v>1</v>
      </c>
      <c r="AI5619" t="s">
        <v>82</v>
      </c>
      <c r="AJ5619" t="s">
        <v>116</v>
      </c>
      <c r="AK5619">
        <v>-3</v>
      </c>
      <c r="AL5619" t="s">
        <v>117</v>
      </c>
      <c r="AM5619">
        <v>24935</v>
      </c>
      <c r="AN5619">
        <v>440</v>
      </c>
      <c r="AO5619">
        <v>242592542</v>
      </c>
      <c r="AP5619">
        <v>2</v>
      </c>
      <c r="AQ5619" s="1" t="s">
        <v>84</v>
      </c>
      <c r="AR5619">
        <v>8</v>
      </c>
      <c r="AS5619" t="s">
        <v>128</v>
      </c>
      <c r="AT5619">
        <v>3</v>
      </c>
      <c r="AU5619" t="s">
        <v>98</v>
      </c>
      <c r="AV5619">
        <v>-3</v>
      </c>
      <c r="AW5619" t="s">
        <v>75</v>
      </c>
      <c r="AX5619">
        <v>121</v>
      </c>
      <c r="AY5619" t="s">
        <v>1073</v>
      </c>
      <c r="AZ5619">
        <v>2000000</v>
      </c>
      <c r="BA5619">
        <v>4</v>
      </c>
      <c r="BB5619" t="s">
        <v>88</v>
      </c>
      <c r="BC5619" t="s">
        <v>89</v>
      </c>
      <c r="BD5619" t="s">
        <v>90</v>
      </c>
      <c r="BE5619">
        <v>63472012</v>
      </c>
      <c r="BF5619">
        <v>802720126030009</v>
      </c>
      <c r="BG5619">
        <v>2</v>
      </c>
      <c r="BH5619" t="s">
        <v>78</v>
      </c>
      <c r="BI5619">
        <v>2</v>
      </c>
      <c r="BJ5619" t="s">
        <v>78</v>
      </c>
      <c r="BK5619" t="s">
        <v>91</v>
      </c>
      <c r="BL5619" t="s">
        <v>30472</v>
      </c>
      <c r="BM5619">
        <v>0</v>
      </c>
      <c r="BN5619">
        <v>5</v>
      </c>
      <c r="BO5619">
        <v>0</v>
      </c>
      <c r="BP5619">
        <v>0</v>
      </c>
      <c r="BQ5619">
        <v>0</v>
      </c>
      <c r="BR5619">
        <v>0</v>
      </c>
      <c r="BS5619">
        <v>0</v>
      </c>
      <c r="BW5619" s="3"/>
    </row>
    <row r="5620" spans="1:75" x14ac:dyDescent="0.25">
      <c r="A5620" s="1">
        <v>44764</v>
      </c>
      <c r="B5620" s="2">
        <v>0.67415509259259254</v>
      </c>
      <c r="C5620">
        <v>2012</v>
      </c>
      <c r="D5620">
        <v>2</v>
      </c>
      <c r="E5620" t="s">
        <v>68</v>
      </c>
      <c r="F5620">
        <v>1</v>
      </c>
      <c r="G5620">
        <v>47</v>
      </c>
      <c r="H5620" t="s">
        <v>69</v>
      </c>
      <c r="I5620" s="1">
        <v>41189</v>
      </c>
      <c r="J5620" t="s">
        <v>70</v>
      </c>
      <c r="K5620" t="s">
        <v>141</v>
      </c>
      <c r="L5620">
        <v>49050</v>
      </c>
      <c r="M5620" t="s">
        <v>4697</v>
      </c>
      <c r="N5620">
        <v>11</v>
      </c>
      <c r="O5620" t="s">
        <v>73</v>
      </c>
      <c r="P5620">
        <v>130000066332</v>
      </c>
      <c r="Q5620">
        <v>22</v>
      </c>
      <c r="R5620" t="s">
        <v>30473</v>
      </c>
      <c r="S5620" t="s">
        <v>30474</v>
      </c>
      <c r="T5620" t="s">
        <v>75</v>
      </c>
      <c r="U5620">
        <v>68031637687</v>
      </c>
      <c r="V5620" t="s">
        <v>76</v>
      </c>
      <c r="W5620">
        <v>12</v>
      </c>
      <c r="X5620" t="s">
        <v>77</v>
      </c>
      <c r="Y5620">
        <v>2</v>
      </c>
      <c r="Z5620" t="s">
        <v>78</v>
      </c>
      <c r="AA5620" t="s">
        <v>108</v>
      </c>
      <c r="AB5620">
        <v>22</v>
      </c>
      <c r="AC5620" t="s">
        <v>104</v>
      </c>
      <c r="AD5620" t="s">
        <v>217</v>
      </c>
      <c r="AE5620">
        <v>130000005119</v>
      </c>
      <c r="AF5620" t="s">
        <v>203</v>
      </c>
      <c r="AG5620" t="s">
        <v>30475</v>
      </c>
      <c r="AH5620">
        <v>1</v>
      </c>
      <c r="AI5620" t="s">
        <v>82</v>
      </c>
      <c r="AJ5620" t="s">
        <v>141</v>
      </c>
      <c r="AK5620">
        <v>-3</v>
      </c>
      <c r="AL5620" t="s">
        <v>4697</v>
      </c>
      <c r="AM5620">
        <v>24615</v>
      </c>
      <c r="AN5620">
        <v>450</v>
      </c>
      <c r="AO5620">
        <v>96512660213</v>
      </c>
      <c r="AP5620">
        <v>2</v>
      </c>
      <c r="AQ5620" s="1" t="s">
        <v>84</v>
      </c>
      <c r="AR5620">
        <v>4</v>
      </c>
      <c r="AS5620" t="s">
        <v>168</v>
      </c>
      <c r="AT5620">
        <v>3</v>
      </c>
      <c r="AU5620" t="s">
        <v>98</v>
      </c>
      <c r="AV5620">
        <v>-3</v>
      </c>
      <c r="AW5620" t="s">
        <v>75</v>
      </c>
      <c r="AX5620">
        <v>922</v>
      </c>
      <c r="AY5620" t="s">
        <v>612</v>
      </c>
      <c r="AZ5620">
        <v>2500000</v>
      </c>
      <c r="BA5620">
        <v>4</v>
      </c>
      <c r="BB5620" t="s">
        <v>88</v>
      </c>
      <c r="BC5620" t="s">
        <v>89</v>
      </c>
      <c r="BD5620" t="s">
        <v>90</v>
      </c>
      <c r="BE5620">
        <v>2812292012</v>
      </c>
      <c r="BF5620">
        <v>2971520126130196</v>
      </c>
      <c r="BG5620">
        <v>2</v>
      </c>
      <c r="BH5620" t="s">
        <v>78</v>
      </c>
      <c r="BI5620">
        <v>2</v>
      </c>
      <c r="BJ5620" t="s">
        <v>78</v>
      </c>
      <c r="BK5620" t="s">
        <v>91</v>
      </c>
      <c r="BL5620" t="s">
        <v>30476</v>
      </c>
      <c r="BM5620">
        <v>0</v>
      </c>
      <c r="BN5620">
        <v>1</v>
      </c>
      <c r="BO5620">
        <v>0</v>
      </c>
      <c r="BP5620">
        <v>0</v>
      </c>
      <c r="BQ5620">
        <v>0</v>
      </c>
      <c r="BR5620">
        <v>0</v>
      </c>
      <c r="BS5620">
        <v>0</v>
      </c>
      <c r="BW5620" s="3"/>
    </row>
    <row r="5621" spans="1:75" x14ac:dyDescent="0.25">
      <c r="A5621" s="1">
        <v>44764</v>
      </c>
      <c r="B5621" s="2">
        <v>0.67415509259259254</v>
      </c>
      <c r="C5621">
        <v>2012</v>
      </c>
      <c r="D5621">
        <v>2</v>
      </c>
      <c r="E5621" t="s">
        <v>68</v>
      </c>
      <c r="F5621">
        <v>1</v>
      </c>
      <c r="G5621">
        <v>47</v>
      </c>
      <c r="H5621" t="s">
        <v>69</v>
      </c>
      <c r="I5621" s="1">
        <v>41189</v>
      </c>
      <c r="J5621" t="s">
        <v>70</v>
      </c>
      <c r="K5621" t="s">
        <v>100</v>
      </c>
      <c r="L5621">
        <v>4073</v>
      </c>
      <c r="M5621" t="s">
        <v>1275</v>
      </c>
      <c r="N5621">
        <v>11</v>
      </c>
      <c r="O5621" t="s">
        <v>73</v>
      </c>
      <c r="P5621">
        <v>140000003482</v>
      </c>
      <c r="Q5621">
        <v>25</v>
      </c>
      <c r="R5621" t="s">
        <v>30477</v>
      </c>
      <c r="S5621" t="s">
        <v>30478</v>
      </c>
      <c r="T5621" t="s">
        <v>75</v>
      </c>
      <c r="U5621">
        <v>70229570291</v>
      </c>
      <c r="V5621" t="s">
        <v>76</v>
      </c>
      <c r="W5621">
        <v>12</v>
      </c>
      <c r="X5621" t="s">
        <v>77</v>
      </c>
      <c r="Y5621">
        <v>2</v>
      </c>
      <c r="Z5621" t="s">
        <v>78</v>
      </c>
      <c r="AA5621" t="s">
        <v>79</v>
      </c>
      <c r="AB5621">
        <v>25</v>
      </c>
      <c r="AC5621" t="s">
        <v>163</v>
      </c>
      <c r="AD5621" t="s">
        <v>164</v>
      </c>
      <c r="AE5621">
        <v>140000000350</v>
      </c>
      <c r="AF5621" t="s">
        <v>79</v>
      </c>
      <c r="AG5621" t="s">
        <v>163</v>
      </c>
      <c r="AH5621">
        <v>1</v>
      </c>
      <c r="AI5621" t="s">
        <v>82</v>
      </c>
      <c r="AJ5621" t="s">
        <v>100</v>
      </c>
      <c r="AK5621">
        <v>-3</v>
      </c>
      <c r="AL5621" t="s">
        <v>1275</v>
      </c>
      <c r="AM5621">
        <v>30312</v>
      </c>
      <c r="AN5621">
        <v>300</v>
      </c>
      <c r="AO5621">
        <v>36842201368</v>
      </c>
      <c r="AP5621">
        <v>2</v>
      </c>
      <c r="AQ5621" s="1" t="s">
        <v>84</v>
      </c>
      <c r="AR5621">
        <v>8</v>
      </c>
      <c r="AS5621" t="s">
        <v>128</v>
      </c>
      <c r="AT5621">
        <v>1</v>
      </c>
      <c r="AU5621" t="s">
        <v>86</v>
      </c>
      <c r="AV5621">
        <v>-3</v>
      </c>
      <c r="AW5621" t="s">
        <v>75</v>
      </c>
      <c r="AX5621">
        <v>257</v>
      </c>
      <c r="AY5621" t="s">
        <v>87</v>
      </c>
      <c r="AZ5621">
        <v>6000000</v>
      </c>
      <c r="BA5621">
        <v>4</v>
      </c>
      <c r="BB5621" t="s">
        <v>88</v>
      </c>
      <c r="BC5621" t="s">
        <v>89</v>
      </c>
      <c r="BD5621" t="s">
        <v>90</v>
      </c>
      <c r="BE5621">
        <v>437382012</v>
      </c>
      <c r="BF5621">
        <v>3025020126140021</v>
      </c>
      <c r="BG5621">
        <v>2</v>
      </c>
      <c r="BH5621" t="s">
        <v>78</v>
      </c>
      <c r="BI5621">
        <v>2</v>
      </c>
      <c r="BJ5621" t="s">
        <v>78</v>
      </c>
      <c r="BK5621" t="s">
        <v>91</v>
      </c>
      <c r="BL5621" t="s">
        <v>30479</v>
      </c>
      <c r="BM5621">
        <v>0</v>
      </c>
      <c r="BN5621">
        <v>1</v>
      </c>
      <c r="BO5621">
        <v>0</v>
      </c>
      <c r="BP5621">
        <v>0</v>
      </c>
      <c r="BQ5621">
        <v>0</v>
      </c>
      <c r="BR5621">
        <v>0</v>
      </c>
      <c r="BS5621">
        <v>0</v>
      </c>
      <c r="BW5621" s="3"/>
    </row>
    <row r="5622" spans="1:75" x14ac:dyDescent="0.25">
      <c r="A5622" s="1">
        <v>44764</v>
      </c>
      <c r="B5622" s="2">
        <v>0.67415509259259254</v>
      </c>
      <c r="C5622">
        <v>2012</v>
      </c>
      <c r="D5622">
        <v>2</v>
      </c>
      <c r="E5622" t="s">
        <v>68</v>
      </c>
      <c r="F5622">
        <v>1</v>
      </c>
      <c r="G5622">
        <v>47</v>
      </c>
      <c r="H5622" t="s">
        <v>69</v>
      </c>
      <c r="I5622" s="1">
        <v>41189</v>
      </c>
      <c r="J5622" t="s">
        <v>70</v>
      </c>
      <c r="K5622" t="s">
        <v>215</v>
      </c>
      <c r="L5622">
        <v>21334</v>
      </c>
      <c r="M5622" t="s">
        <v>238</v>
      </c>
      <c r="N5622">
        <v>11</v>
      </c>
      <c r="O5622" t="s">
        <v>73</v>
      </c>
      <c r="P5622">
        <v>150000011256</v>
      </c>
      <c r="Q5622">
        <v>11</v>
      </c>
      <c r="R5622" t="s">
        <v>30480</v>
      </c>
      <c r="S5622" t="s">
        <v>3416</v>
      </c>
      <c r="T5622" t="s">
        <v>75</v>
      </c>
      <c r="U5622">
        <v>26382598453</v>
      </c>
      <c r="V5622" t="s">
        <v>76</v>
      </c>
      <c r="W5622">
        <v>12</v>
      </c>
      <c r="X5622" t="s">
        <v>77</v>
      </c>
      <c r="Y5622">
        <v>2</v>
      </c>
      <c r="Z5622" t="s">
        <v>78</v>
      </c>
      <c r="AA5622" t="s">
        <v>108</v>
      </c>
      <c r="AB5622">
        <v>11</v>
      </c>
      <c r="AC5622" t="s">
        <v>143</v>
      </c>
      <c r="AD5622" t="s">
        <v>144</v>
      </c>
      <c r="AE5622">
        <v>150000000844</v>
      </c>
      <c r="AF5622" t="s">
        <v>203</v>
      </c>
      <c r="AG5622" t="s">
        <v>30481</v>
      </c>
      <c r="AH5622">
        <v>1</v>
      </c>
      <c r="AI5622" t="s">
        <v>82</v>
      </c>
      <c r="AJ5622" t="s">
        <v>215</v>
      </c>
      <c r="AK5622">
        <v>-3</v>
      </c>
      <c r="AL5622" t="s">
        <v>30482</v>
      </c>
      <c r="AM5622">
        <v>22478</v>
      </c>
      <c r="AN5622">
        <v>510</v>
      </c>
      <c r="AO5622">
        <v>9182461228</v>
      </c>
      <c r="AP5622">
        <v>2</v>
      </c>
      <c r="AQ5622" s="1" t="s">
        <v>84</v>
      </c>
      <c r="AR5622">
        <v>8</v>
      </c>
      <c r="AS5622" t="s">
        <v>128</v>
      </c>
      <c r="AT5622">
        <v>3</v>
      </c>
      <c r="AU5622" t="s">
        <v>98</v>
      </c>
      <c r="AV5622">
        <v>-3</v>
      </c>
      <c r="AW5622" t="s">
        <v>75</v>
      </c>
      <c r="AX5622">
        <v>922</v>
      </c>
      <c r="AY5622" t="s">
        <v>612</v>
      </c>
      <c r="AZ5622">
        <v>2000000</v>
      </c>
      <c r="BA5622">
        <v>4</v>
      </c>
      <c r="BB5622" t="s">
        <v>88</v>
      </c>
      <c r="BC5622" t="s">
        <v>90</v>
      </c>
      <c r="BD5622" t="s">
        <v>90</v>
      </c>
      <c r="BE5622">
        <v>414882012</v>
      </c>
      <c r="BF5622">
        <v>1266920126150045</v>
      </c>
      <c r="BG5622">
        <v>2</v>
      </c>
      <c r="BH5622" t="s">
        <v>78</v>
      </c>
      <c r="BI5622">
        <v>2</v>
      </c>
      <c r="BJ5622" t="s">
        <v>78</v>
      </c>
      <c r="BK5622" t="s">
        <v>91</v>
      </c>
      <c r="BL5622" t="s">
        <v>30483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W5622" s="3"/>
    </row>
    <row r="5623" spans="1:75" x14ac:dyDescent="0.25">
      <c r="A5623" s="1">
        <v>44764</v>
      </c>
      <c r="B5623" s="2">
        <v>0.67415509259259254</v>
      </c>
      <c r="C5623">
        <v>2012</v>
      </c>
      <c r="D5623">
        <v>2</v>
      </c>
      <c r="E5623" t="s">
        <v>68</v>
      </c>
      <c r="F5623">
        <v>1</v>
      </c>
      <c r="G5623">
        <v>47</v>
      </c>
      <c r="H5623" t="s">
        <v>69</v>
      </c>
      <c r="I5623" s="1">
        <v>41189</v>
      </c>
      <c r="J5623" t="s">
        <v>70</v>
      </c>
      <c r="K5623" t="s">
        <v>141</v>
      </c>
      <c r="L5623">
        <v>42676</v>
      </c>
      <c r="M5623" t="s">
        <v>1931</v>
      </c>
      <c r="N5623">
        <v>11</v>
      </c>
      <c r="O5623" t="s">
        <v>73</v>
      </c>
      <c r="P5623">
        <v>130000091313</v>
      </c>
      <c r="Q5623">
        <v>16</v>
      </c>
      <c r="R5623" t="s">
        <v>30484</v>
      </c>
      <c r="S5623" t="s">
        <v>30485</v>
      </c>
      <c r="T5623" t="s">
        <v>75</v>
      </c>
      <c r="U5623">
        <v>92513123620</v>
      </c>
      <c r="V5623" t="s">
        <v>76</v>
      </c>
      <c r="W5623">
        <v>12</v>
      </c>
      <c r="X5623" t="s">
        <v>77</v>
      </c>
      <c r="Y5623">
        <v>2</v>
      </c>
      <c r="Z5623" t="s">
        <v>78</v>
      </c>
      <c r="AA5623" t="s">
        <v>79</v>
      </c>
      <c r="AB5623">
        <v>16</v>
      </c>
      <c r="AC5623" t="s">
        <v>118</v>
      </c>
      <c r="AD5623" t="s">
        <v>119</v>
      </c>
      <c r="AE5623">
        <v>130000006319</v>
      </c>
      <c r="AF5623" t="s">
        <v>79</v>
      </c>
      <c r="AG5623" t="s">
        <v>118</v>
      </c>
      <c r="AH5623">
        <v>1</v>
      </c>
      <c r="AI5623" t="s">
        <v>82</v>
      </c>
      <c r="AJ5623" t="s">
        <v>141</v>
      </c>
      <c r="AK5623">
        <v>-3</v>
      </c>
      <c r="AL5623" t="s">
        <v>16175</v>
      </c>
      <c r="AM5623">
        <v>27645</v>
      </c>
      <c r="AN5623">
        <v>370</v>
      </c>
      <c r="AO5623">
        <v>99944090205</v>
      </c>
      <c r="AP5623">
        <v>2</v>
      </c>
      <c r="AQ5623" s="1" t="s">
        <v>84</v>
      </c>
      <c r="AR5623">
        <v>8</v>
      </c>
      <c r="AS5623" t="s">
        <v>128</v>
      </c>
      <c r="AT5623">
        <v>9</v>
      </c>
      <c r="AU5623" t="s">
        <v>129</v>
      </c>
      <c r="AV5623">
        <v>-3</v>
      </c>
      <c r="AW5623" t="s">
        <v>75</v>
      </c>
      <c r="AX5623">
        <v>210</v>
      </c>
      <c r="AY5623" t="s">
        <v>30486</v>
      </c>
      <c r="AZ5623">
        <v>500000</v>
      </c>
      <c r="BA5623">
        <v>4</v>
      </c>
      <c r="BB5623" t="s">
        <v>88</v>
      </c>
      <c r="BC5623" t="s">
        <v>89</v>
      </c>
      <c r="BD5623" t="s">
        <v>90</v>
      </c>
      <c r="BE5623">
        <v>5549322012</v>
      </c>
      <c r="BF5623">
        <v>1.1024920126130072E+16</v>
      </c>
      <c r="BG5623">
        <v>17</v>
      </c>
      <c r="BH5623" t="s">
        <v>510</v>
      </c>
      <c r="BI5623">
        <v>-1</v>
      </c>
      <c r="BJ5623" t="s">
        <v>76</v>
      </c>
      <c r="BK5623" t="s">
        <v>198</v>
      </c>
      <c r="BL5623" t="s">
        <v>30487</v>
      </c>
      <c r="BM5623">
        <v>0</v>
      </c>
      <c r="BN5623">
        <v>1</v>
      </c>
      <c r="BO5623">
        <v>0</v>
      </c>
      <c r="BP5623">
        <v>0</v>
      </c>
      <c r="BQ5623">
        <v>0</v>
      </c>
      <c r="BR5623">
        <v>0</v>
      </c>
      <c r="BS5623">
        <v>0</v>
      </c>
      <c r="BW5623" s="3"/>
    </row>
    <row r="5624" spans="1:75" x14ac:dyDescent="0.25">
      <c r="A5624" s="1">
        <v>44764</v>
      </c>
      <c r="B5624" s="2">
        <v>0.67415509259259254</v>
      </c>
      <c r="C5624">
        <v>2012</v>
      </c>
      <c r="D5624">
        <v>2</v>
      </c>
      <c r="E5624" t="s">
        <v>68</v>
      </c>
      <c r="F5624">
        <v>1</v>
      </c>
      <c r="G5624">
        <v>47</v>
      </c>
      <c r="H5624" t="s">
        <v>69</v>
      </c>
      <c r="I5624" s="1">
        <v>41189</v>
      </c>
      <c r="J5624" t="s">
        <v>70</v>
      </c>
      <c r="K5624" t="s">
        <v>227</v>
      </c>
      <c r="L5624">
        <v>28835</v>
      </c>
      <c r="M5624" t="s">
        <v>12272</v>
      </c>
      <c r="N5624">
        <v>11</v>
      </c>
      <c r="O5624" t="s">
        <v>73</v>
      </c>
      <c r="P5624">
        <v>20000000964</v>
      </c>
      <c r="Q5624">
        <v>14</v>
      </c>
      <c r="R5624" t="s">
        <v>30488</v>
      </c>
      <c r="S5624" t="s">
        <v>30489</v>
      </c>
      <c r="T5624" t="s">
        <v>75</v>
      </c>
      <c r="U5624">
        <v>24053252415</v>
      </c>
      <c r="V5624" t="s">
        <v>76</v>
      </c>
      <c r="W5624">
        <v>12</v>
      </c>
      <c r="X5624" t="s">
        <v>77</v>
      </c>
      <c r="Y5624">
        <v>4</v>
      </c>
      <c r="Z5624" t="s">
        <v>226</v>
      </c>
      <c r="AA5624" t="s">
        <v>108</v>
      </c>
      <c r="AB5624">
        <v>14</v>
      </c>
      <c r="AC5624" t="s">
        <v>312</v>
      </c>
      <c r="AD5624" t="s">
        <v>313</v>
      </c>
      <c r="AE5624">
        <v>20000000113</v>
      </c>
      <c r="AF5624" t="s">
        <v>30490</v>
      </c>
      <c r="AG5624" t="s">
        <v>30491</v>
      </c>
      <c r="AH5624">
        <v>1</v>
      </c>
      <c r="AI5624" t="s">
        <v>82</v>
      </c>
      <c r="AJ5624" t="s">
        <v>227</v>
      </c>
      <c r="AK5624">
        <v>-3</v>
      </c>
      <c r="AL5624" t="s">
        <v>12272</v>
      </c>
      <c r="AM5624">
        <v>22368</v>
      </c>
      <c r="AN5624">
        <v>510</v>
      </c>
      <c r="AO5624">
        <v>386961708</v>
      </c>
      <c r="AP5624">
        <v>2</v>
      </c>
      <c r="AQ5624" s="1" t="s">
        <v>84</v>
      </c>
      <c r="AR5624">
        <v>8</v>
      </c>
      <c r="AS5624" t="s">
        <v>128</v>
      </c>
      <c r="AT5624">
        <v>3</v>
      </c>
      <c r="AU5624" t="s">
        <v>98</v>
      </c>
      <c r="AV5624">
        <v>-3</v>
      </c>
      <c r="AW5624" t="s">
        <v>75</v>
      </c>
      <c r="AX5624">
        <v>131</v>
      </c>
      <c r="AY5624" t="s">
        <v>219</v>
      </c>
      <c r="AZ5624">
        <v>6000000</v>
      </c>
      <c r="BA5624">
        <v>4</v>
      </c>
      <c r="BB5624" t="s">
        <v>88</v>
      </c>
      <c r="BC5624" t="s">
        <v>89</v>
      </c>
      <c r="BD5624" t="s">
        <v>90</v>
      </c>
      <c r="BE5624">
        <v>187582012</v>
      </c>
      <c r="BF5624">
        <v>759620126020020</v>
      </c>
      <c r="BG5624">
        <v>2</v>
      </c>
      <c r="BH5624" t="s">
        <v>78</v>
      </c>
      <c r="BI5624">
        <v>2</v>
      </c>
      <c r="BJ5624" t="s">
        <v>78</v>
      </c>
      <c r="BK5624" t="s">
        <v>91</v>
      </c>
      <c r="BL5624" t="s">
        <v>30492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W5624" s="3"/>
    </row>
    <row r="5625" spans="1:75" x14ac:dyDescent="0.25">
      <c r="A5625" s="1">
        <v>44764</v>
      </c>
      <c r="B5625" s="2">
        <v>0.67415509259259254</v>
      </c>
      <c r="C5625">
        <v>2012</v>
      </c>
      <c r="D5625">
        <v>2</v>
      </c>
      <c r="E5625" t="s">
        <v>68</v>
      </c>
      <c r="F5625">
        <v>1</v>
      </c>
      <c r="G5625">
        <v>47</v>
      </c>
      <c r="H5625" t="s">
        <v>69</v>
      </c>
      <c r="I5625" s="1">
        <v>41189</v>
      </c>
      <c r="J5625" t="s">
        <v>70</v>
      </c>
      <c r="K5625" t="s">
        <v>141</v>
      </c>
      <c r="L5625">
        <v>52256</v>
      </c>
      <c r="M5625" t="s">
        <v>5763</v>
      </c>
      <c r="N5625">
        <v>11</v>
      </c>
      <c r="O5625" t="s">
        <v>73</v>
      </c>
      <c r="P5625">
        <v>130000047451</v>
      </c>
      <c r="Q5625">
        <v>15</v>
      </c>
      <c r="R5625" t="s">
        <v>30493</v>
      </c>
      <c r="S5625" t="s">
        <v>5668</v>
      </c>
      <c r="T5625" t="s">
        <v>75</v>
      </c>
      <c r="U5625">
        <v>3883591610</v>
      </c>
      <c r="V5625" t="s">
        <v>76</v>
      </c>
      <c r="W5625">
        <v>12</v>
      </c>
      <c r="X5625" t="s">
        <v>77</v>
      </c>
      <c r="Y5625">
        <v>2</v>
      </c>
      <c r="Z5625" t="s">
        <v>78</v>
      </c>
      <c r="AA5625" t="s">
        <v>108</v>
      </c>
      <c r="AB5625">
        <v>15</v>
      </c>
      <c r="AC5625" t="s">
        <v>109</v>
      </c>
      <c r="AD5625" t="s">
        <v>110</v>
      </c>
      <c r="AE5625">
        <v>130000003767</v>
      </c>
      <c r="AF5625" t="s">
        <v>30494</v>
      </c>
      <c r="AG5625" t="s">
        <v>12838</v>
      </c>
      <c r="AH5625">
        <v>1</v>
      </c>
      <c r="AI5625" t="s">
        <v>82</v>
      </c>
      <c r="AJ5625" t="s">
        <v>141</v>
      </c>
      <c r="AK5625">
        <v>-3</v>
      </c>
      <c r="AL5625" t="s">
        <v>5763</v>
      </c>
      <c r="AM5625">
        <v>28637</v>
      </c>
      <c r="AN5625">
        <v>340</v>
      </c>
      <c r="AO5625">
        <v>111569340264</v>
      </c>
      <c r="AP5625">
        <v>2</v>
      </c>
      <c r="AQ5625" s="1" t="s">
        <v>84</v>
      </c>
      <c r="AR5625">
        <v>8</v>
      </c>
      <c r="AS5625" t="s">
        <v>128</v>
      </c>
      <c r="AT5625">
        <v>1</v>
      </c>
      <c r="AU5625" t="s">
        <v>86</v>
      </c>
      <c r="AV5625">
        <v>-3</v>
      </c>
      <c r="AW5625" t="s">
        <v>75</v>
      </c>
      <c r="AX5625">
        <v>275</v>
      </c>
      <c r="AY5625" t="s">
        <v>73</v>
      </c>
      <c r="AZ5625">
        <v>3000000</v>
      </c>
      <c r="BA5625">
        <v>4</v>
      </c>
      <c r="BB5625" t="s">
        <v>88</v>
      </c>
      <c r="BC5625" t="s">
        <v>89</v>
      </c>
      <c r="BD5625" t="s">
        <v>90</v>
      </c>
      <c r="BE5625">
        <v>2603872012</v>
      </c>
      <c r="BF5625">
        <v>2104720126130297</v>
      </c>
      <c r="BG5625">
        <v>2</v>
      </c>
      <c r="BH5625" t="s">
        <v>78</v>
      </c>
      <c r="BI5625">
        <v>2</v>
      </c>
      <c r="BJ5625" t="s">
        <v>78</v>
      </c>
      <c r="BK5625" t="s">
        <v>91</v>
      </c>
      <c r="BL5625" t="s">
        <v>30495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W5625" s="3"/>
    </row>
    <row r="5626" spans="1:75" x14ac:dyDescent="0.25">
      <c r="A5626" s="1">
        <v>44764</v>
      </c>
      <c r="B5626" s="2">
        <v>0.67415509259259254</v>
      </c>
      <c r="C5626">
        <v>2012</v>
      </c>
      <c r="D5626">
        <v>2</v>
      </c>
      <c r="E5626" t="s">
        <v>68</v>
      </c>
      <c r="F5626">
        <v>1</v>
      </c>
      <c r="G5626">
        <v>47</v>
      </c>
      <c r="H5626" t="s">
        <v>69</v>
      </c>
      <c r="I5626" s="1">
        <v>41189</v>
      </c>
      <c r="J5626" t="s">
        <v>70</v>
      </c>
      <c r="K5626" t="s">
        <v>227</v>
      </c>
      <c r="L5626">
        <v>28258</v>
      </c>
      <c r="M5626" t="s">
        <v>3756</v>
      </c>
      <c r="N5626">
        <v>11</v>
      </c>
      <c r="O5626" t="s">
        <v>73</v>
      </c>
      <c r="P5626">
        <v>20000006912</v>
      </c>
      <c r="Q5626">
        <v>45</v>
      </c>
      <c r="R5626" t="s">
        <v>30496</v>
      </c>
      <c r="S5626" t="s">
        <v>30497</v>
      </c>
      <c r="T5626" t="s">
        <v>75</v>
      </c>
      <c r="U5626">
        <v>67859623404</v>
      </c>
      <c r="V5626" t="s">
        <v>76</v>
      </c>
      <c r="W5626">
        <v>12</v>
      </c>
      <c r="X5626" t="s">
        <v>77</v>
      </c>
      <c r="Y5626">
        <v>2</v>
      </c>
      <c r="Z5626" t="s">
        <v>78</v>
      </c>
      <c r="AA5626" t="s">
        <v>108</v>
      </c>
      <c r="AB5626">
        <v>45</v>
      </c>
      <c r="AC5626" t="s">
        <v>171</v>
      </c>
      <c r="AD5626" t="s">
        <v>172</v>
      </c>
      <c r="AE5626">
        <v>20000000583</v>
      </c>
      <c r="AF5626" t="s">
        <v>30498</v>
      </c>
      <c r="AG5626" t="s">
        <v>30499</v>
      </c>
      <c r="AH5626">
        <v>1</v>
      </c>
      <c r="AI5626" t="s">
        <v>82</v>
      </c>
      <c r="AJ5626" t="s">
        <v>227</v>
      </c>
      <c r="AK5626">
        <v>-3</v>
      </c>
      <c r="AL5626" t="s">
        <v>3756</v>
      </c>
      <c r="AM5626">
        <v>25686</v>
      </c>
      <c r="AN5626">
        <v>420</v>
      </c>
      <c r="AO5626">
        <v>40702541759</v>
      </c>
      <c r="AP5626">
        <v>2</v>
      </c>
      <c r="AQ5626" s="1" t="s">
        <v>84</v>
      </c>
      <c r="AR5626">
        <v>8</v>
      </c>
      <c r="AS5626" t="s">
        <v>128</v>
      </c>
      <c r="AT5626">
        <v>3</v>
      </c>
      <c r="AU5626" t="s">
        <v>98</v>
      </c>
      <c r="AV5626">
        <v>-3</v>
      </c>
      <c r="AW5626" t="s">
        <v>75</v>
      </c>
      <c r="AX5626">
        <v>275</v>
      </c>
      <c r="AY5626" t="s">
        <v>73</v>
      </c>
      <c r="AZ5626">
        <v>11000000</v>
      </c>
      <c r="BA5626">
        <v>1</v>
      </c>
      <c r="BB5626" t="s">
        <v>153</v>
      </c>
      <c r="BC5626" t="s">
        <v>89</v>
      </c>
      <c r="BD5626" t="s">
        <v>90</v>
      </c>
      <c r="BE5626">
        <v>251652012</v>
      </c>
      <c r="BF5626">
        <v>2684420126020010</v>
      </c>
      <c r="BG5626">
        <v>8</v>
      </c>
      <c r="BH5626" t="s">
        <v>154</v>
      </c>
      <c r="BI5626">
        <v>2</v>
      </c>
      <c r="BJ5626" t="s">
        <v>78</v>
      </c>
      <c r="BK5626" t="s">
        <v>91</v>
      </c>
      <c r="BL5626" t="s">
        <v>3050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W5626" s="3"/>
    </row>
    <row r="5627" spans="1:75" x14ac:dyDescent="0.25">
      <c r="A5627" s="1">
        <v>44764</v>
      </c>
      <c r="B5627" s="2">
        <v>0.67415509259259254</v>
      </c>
      <c r="C5627">
        <v>2012</v>
      </c>
      <c r="D5627">
        <v>2</v>
      </c>
      <c r="E5627" t="s">
        <v>68</v>
      </c>
      <c r="F5627">
        <v>1</v>
      </c>
      <c r="G5627">
        <v>47</v>
      </c>
      <c r="H5627" t="s">
        <v>69</v>
      </c>
      <c r="I5627" s="1">
        <v>41189</v>
      </c>
      <c r="J5627" t="s">
        <v>70</v>
      </c>
      <c r="K5627" t="s">
        <v>100</v>
      </c>
      <c r="L5627">
        <v>4120</v>
      </c>
      <c r="M5627" t="s">
        <v>22332</v>
      </c>
      <c r="N5627">
        <v>11</v>
      </c>
      <c r="O5627" t="s">
        <v>73</v>
      </c>
      <c r="P5627">
        <v>140000001790</v>
      </c>
      <c r="Q5627">
        <v>20</v>
      </c>
      <c r="R5627" t="s">
        <v>30501</v>
      </c>
      <c r="S5627" t="s">
        <v>30502</v>
      </c>
      <c r="T5627" t="s">
        <v>75</v>
      </c>
      <c r="U5627">
        <v>20771703368</v>
      </c>
      <c r="V5627" t="s">
        <v>76</v>
      </c>
      <c r="W5627">
        <v>12</v>
      </c>
      <c r="X5627" t="s">
        <v>77</v>
      </c>
      <c r="Y5627">
        <v>2</v>
      </c>
      <c r="Z5627" t="s">
        <v>78</v>
      </c>
      <c r="AA5627" t="s">
        <v>108</v>
      </c>
      <c r="AB5627">
        <v>20</v>
      </c>
      <c r="AC5627" t="s">
        <v>176</v>
      </c>
      <c r="AD5627" t="s">
        <v>177</v>
      </c>
      <c r="AE5627">
        <v>140000000216</v>
      </c>
      <c r="AF5627" t="s">
        <v>30503</v>
      </c>
      <c r="AG5627" t="s">
        <v>3817</v>
      </c>
      <c r="AH5627">
        <v>1</v>
      </c>
      <c r="AI5627" t="s">
        <v>82</v>
      </c>
      <c r="AJ5627" t="s">
        <v>120</v>
      </c>
      <c r="AK5627">
        <v>-3</v>
      </c>
      <c r="AL5627" t="s">
        <v>387</v>
      </c>
      <c r="AM5627">
        <v>22357</v>
      </c>
      <c r="AN5627">
        <v>510</v>
      </c>
      <c r="AO5627">
        <v>27574101350</v>
      </c>
      <c r="AP5627">
        <v>2</v>
      </c>
      <c r="AQ5627" s="1" t="s">
        <v>84</v>
      </c>
      <c r="AR5627">
        <v>8</v>
      </c>
      <c r="AS5627" t="s">
        <v>128</v>
      </c>
      <c r="AT5627">
        <v>3</v>
      </c>
      <c r="AU5627" t="s">
        <v>98</v>
      </c>
      <c r="AV5627">
        <v>-3</v>
      </c>
      <c r="AW5627" t="s">
        <v>75</v>
      </c>
      <c r="AX5627">
        <v>230</v>
      </c>
      <c r="AY5627" t="s">
        <v>265</v>
      </c>
      <c r="AZ5627">
        <v>12000000</v>
      </c>
      <c r="BA5627">
        <v>4</v>
      </c>
      <c r="BB5627" t="s">
        <v>88</v>
      </c>
      <c r="BC5627" t="s">
        <v>89</v>
      </c>
      <c r="BD5627" t="s">
        <v>90</v>
      </c>
      <c r="BE5627">
        <v>415562012</v>
      </c>
      <c r="BF5627">
        <v>859020126140058</v>
      </c>
      <c r="BG5627">
        <v>2</v>
      </c>
      <c r="BH5627" t="s">
        <v>78</v>
      </c>
      <c r="BI5627">
        <v>2</v>
      </c>
      <c r="BJ5627" t="s">
        <v>78</v>
      </c>
      <c r="BK5627" t="s">
        <v>91</v>
      </c>
      <c r="BL5627" t="s">
        <v>30504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W5627" s="3"/>
    </row>
    <row r="5628" spans="1:75" x14ac:dyDescent="0.25">
      <c r="A5628" s="1">
        <v>44764</v>
      </c>
      <c r="B5628" s="2">
        <v>0.67415509259259254</v>
      </c>
      <c r="C5628">
        <v>2012</v>
      </c>
      <c r="D5628">
        <v>2</v>
      </c>
      <c r="E5628" t="s">
        <v>68</v>
      </c>
      <c r="F5628">
        <v>1</v>
      </c>
      <c r="G5628">
        <v>47</v>
      </c>
      <c r="H5628" t="s">
        <v>69</v>
      </c>
      <c r="I5628" s="1">
        <v>41189</v>
      </c>
      <c r="J5628" t="s">
        <v>70</v>
      </c>
      <c r="K5628" t="s">
        <v>71</v>
      </c>
      <c r="L5628">
        <v>35335</v>
      </c>
      <c r="M5628" t="s">
        <v>11722</v>
      </c>
      <c r="N5628">
        <v>11</v>
      </c>
      <c r="O5628" t="s">
        <v>73</v>
      </c>
      <c r="P5628">
        <v>50000025248</v>
      </c>
      <c r="Q5628">
        <v>11</v>
      </c>
      <c r="R5628" t="s">
        <v>30505</v>
      </c>
      <c r="S5628" t="s">
        <v>30506</v>
      </c>
      <c r="T5628" t="s">
        <v>75</v>
      </c>
      <c r="U5628">
        <v>33938903520</v>
      </c>
      <c r="V5628" t="s">
        <v>76</v>
      </c>
      <c r="W5628">
        <v>12</v>
      </c>
      <c r="X5628" t="s">
        <v>77</v>
      </c>
      <c r="Y5628">
        <v>16</v>
      </c>
      <c r="Z5628" t="s">
        <v>158</v>
      </c>
      <c r="AA5628" t="s">
        <v>108</v>
      </c>
      <c r="AB5628">
        <v>11</v>
      </c>
      <c r="AC5628" t="s">
        <v>143</v>
      </c>
      <c r="AD5628" t="s">
        <v>144</v>
      </c>
      <c r="AE5628">
        <v>50000001856</v>
      </c>
      <c r="AF5628" t="s">
        <v>30507</v>
      </c>
      <c r="AG5628" t="s">
        <v>30508</v>
      </c>
      <c r="AH5628">
        <v>1</v>
      </c>
      <c r="AI5628" t="s">
        <v>82</v>
      </c>
      <c r="AJ5628" t="s">
        <v>71</v>
      </c>
      <c r="AK5628">
        <v>-3</v>
      </c>
      <c r="AL5628" t="s">
        <v>11722</v>
      </c>
      <c r="AM5628">
        <v>23816</v>
      </c>
      <c r="AN5628">
        <v>470</v>
      </c>
      <c r="AO5628">
        <v>23156840582</v>
      </c>
      <c r="AP5628">
        <v>2</v>
      </c>
      <c r="AQ5628" s="1" t="s">
        <v>84</v>
      </c>
      <c r="AR5628">
        <v>6</v>
      </c>
      <c r="AS5628" t="s">
        <v>97</v>
      </c>
      <c r="AT5628">
        <v>3</v>
      </c>
      <c r="AU5628" t="s">
        <v>98</v>
      </c>
      <c r="AV5628">
        <v>-3</v>
      </c>
      <c r="AW5628" t="s">
        <v>75</v>
      </c>
      <c r="AX5628">
        <v>275</v>
      </c>
      <c r="AY5628" t="s">
        <v>73</v>
      </c>
      <c r="AZ5628">
        <v>20000000</v>
      </c>
      <c r="BA5628">
        <v>1</v>
      </c>
      <c r="BB5628" t="s">
        <v>153</v>
      </c>
      <c r="BC5628" t="s">
        <v>89</v>
      </c>
      <c r="BD5628" t="s">
        <v>90</v>
      </c>
      <c r="BE5628">
        <v>845162012</v>
      </c>
      <c r="BF5628">
        <v>705520126050064</v>
      </c>
      <c r="BG5628">
        <v>16</v>
      </c>
      <c r="BH5628" t="s">
        <v>158</v>
      </c>
      <c r="BI5628">
        <v>16</v>
      </c>
      <c r="BJ5628" t="s">
        <v>158</v>
      </c>
      <c r="BK5628" t="s">
        <v>91</v>
      </c>
      <c r="BL5628" t="s">
        <v>30509</v>
      </c>
      <c r="BM5628">
        <v>0</v>
      </c>
      <c r="BN5628">
        <v>3</v>
      </c>
      <c r="BO5628">
        <v>0</v>
      </c>
      <c r="BP5628">
        <v>0</v>
      </c>
      <c r="BQ5628">
        <v>0</v>
      </c>
      <c r="BR5628">
        <v>0</v>
      </c>
      <c r="BS5628">
        <v>0</v>
      </c>
      <c r="BW5628" s="3"/>
    </row>
    <row r="5629" spans="1:75" x14ac:dyDescent="0.25">
      <c r="A5629" s="1">
        <v>44764</v>
      </c>
      <c r="B5629" s="2">
        <v>0.67415509259259254</v>
      </c>
      <c r="C5629">
        <v>2012</v>
      </c>
      <c r="D5629">
        <v>2</v>
      </c>
      <c r="E5629" t="s">
        <v>68</v>
      </c>
      <c r="F5629">
        <v>1</v>
      </c>
      <c r="G5629">
        <v>47</v>
      </c>
      <c r="H5629" t="s">
        <v>69</v>
      </c>
      <c r="I5629" s="1">
        <v>41189</v>
      </c>
      <c r="J5629" t="s">
        <v>70</v>
      </c>
      <c r="K5629" t="s">
        <v>71</v>
      </c>
      <c r="L5629">
        <v>37583</v>
      </c>
      <c r="M5629" t="s">
        <v>30510</v>
      </c>
      <c r="N5629">
        <v>11</v>
      </c>
      <c r="O5629" t="s">
        <v>73</v>
      </c>
      <c r="P5629">
        <v>50000010111</v>
      </c>
      <c r="Q5629">
        <v>55</v>
      </c>
      <c r="R5629" t="s">
        <v>30511</v>
      </c>
      <c r="S5629" t="s">
        <v>1841</v>
      </c>
      <c r="T5629" t="s">
        <v>75</v>
      </c>
      <c r="U5629">
        <v>27139999520</v>
      </c>
      <c r="V5629" t="s">
        <v>76</v>
      </c>
      <c r="W5629">
        <v>12</v>
      </c>
      <c r="X5629" t="s">
        <v>77</v>
      </c>
      <c r="Y5629">
        <v>2</v>
      </c>
      <c r="Z5629" t="s">
        <v>78</v>
      </c>
      <c r="AA5629" t="s">
        <v>108</v>
      </c>
      <c r="AB5629">
        <v>55</v>
      </c>
      <c r="AC5629" t="s">
        <v>159</v>
      </c>
      <c r="AD5629" t="s">
        <v>160</v>
      </c>
      <c r="AE5629">
        <v>50000000821</v>
      </c>
      <c r="AF5629" t="s">
        <v>30512</v>
      </c>
      <c r="AG5629" t="s">
        <v>18605</v>
      </c>
      <c r="AH5629">
        <v>1</v>
      </c>
      <c r="AI5629" t="s">
        <v>82</v>
      </c>
      <c r="AJ5629" t="s">
        <v>71</v>
      </c>
      <c r="AK5629">
        <v>-3</v>
      </c>
      <c r="AL5629" t="s">
        <v>3273</v>
      </c>
      <c r="AM5629">
        <v>23032</v>
      </c>
      <c r="AN5629">
        <v>490</v>
      </c>
      <c r="AO5629">
        <v>27167310531</v>
      </c>
      <c r="AP5629">
        <v>4</v>
      </c>
      <c r="AQ5629" s="1" t="s">
        <v>114</v>
      </c>
      <c r="AR5629">
        <v>8</v>
      </c>
      <c r="AS5629" t="s">
        <v>128</v>
      </c>
      <c r="AT5629">
        <v>3</v>
      </c>
      <c r="AU5629" t="s">
        <v>98</v>
      </c>
      <c r="AV5629">
        <v>-3</v>
      </c>
      <c r="AW5629" t="s">
        <v>75</v>
      </c>
      <c r="AX5629">
        <v>999</v>
      </c>
      <c r="AY5629" t="s">
        <v>99</v>
      </c>
      <c r="AZ5629">
        <v>5000000</v>
      </c>
      <c r="BA5629">
        <v>1</v>
      </c>
      <c r="BB5629" t="s">
        <v>153</v>
      </c>
      <c r="BC5629" t="s">
        <v>89</v>
      </c>
      <c r="BD5629" t="s">
        <v>90</v>
      </c>
      <c r="BE5629">
        <v>679602012</v>
      </c>
      <c r="BF5629">
        <v>1825320126050119</v>
      </c>
      <c r="BG5629">
        <v>2</v>
      </c>
      <c r="BH5629" t="s">
        <v>78</v>
      </c>
      <c r="BI5629">
        <v>2</v>
      </c>
      <c r="BJ5629" t="s">
        <v>78</v>
      </c>
      <c r="BK5629" t="s">
        <v>91</v>
      </c>
      <c r="BL5629" t="s">
        <v>30513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W5629" s="3"/>
    </row>
    <row r="5630" spans="1:75" x14ac:dyDescent="0.25">
      <c r="A5630" s="1">
        <v>44764</v>
      </c>
      <c r="B5630" s="2">
        <v>0.67415509259259254</v>
      </c>
      <c r="C5630">
        <v>2012</v>
      </c>
      <c r="D5630">
        <v>2</v>
      </c>
      <c r="E5630" t="s">
        <v>68</v>
      </c>
      <c r="F5630">
        <v>1</v>
      </c>
      <c r="G5630">
        <v>47</v>
      </c>
      <c r="H5630" t="s">
        <v>69</v>
      </c>
      <c r="I5630" s="1">
        <v>41189</v>
      </c>
      <c r="J5630" t="s">
        <v>70</v>
      </c>
      <c r="K5630" t="s">
        <v>71</v>
      </c>
      <c r="L5630">
        <v>30813</v>
      </c>
      <c r="M5630" t="s">
        <v>4761</v>
      </c>
      <c r="N5630">
        <v>11</v>
      </c>
      <c r="O5630" t="s">
        <v>73</v>
      </c>
      <c r="P5630">
        <v>50000016490</v>
      </c>
      <c r="Q5630">
        <v>55</v>
      </c>
      <c r="R5630" t="s">
        <v>30514</v>
      </c>
      <c r="S5630" t="s">
        <v>30515</v>
      </c>
      <c r="T5630" t="s">
        <v>75</v>
      </c>
      <c r="U5630">
        <v>42123925500</v>
      </c>
      <c r="V5630" t="s">
        <v>76</v>
      </c>
      <c r="W5630">
        <v>3</v>
      </c>
      <c r="X5630" t="s">
        <v>192</v>
      </c>
      <c r="Y5630">
        <v>14</v>
      </c>
      <c r="Z5630" t="s">
        <v>298</v>
      </c>
      <c r="AA5630" t="s">
        <v>79</v>
      </c>
      <c r="AB5630">
        <v>55</v>
      </c>
      <c r="AC5630" t="s">
        <v>159</v>
      </c>
      <c r="AD5630" t="s">
        <v>160</v>
      </c>
      <c r="AE5630">
        <v>50000001258</v>
      </c>
      <c r="AF5630" t="s">
        <v>79</v>
      </c>
      <c r="AG5630" t="s">
        <v>159</v>
      </c>
      <c r="AH5630">
        <v>1</v>
      </c>
      <c r="AI5630" t="s">
        <v>82</v>
      </c>
      <c r="AJ5630" t="s">
        <v>71</v>
      </c>
      <c r="AK5630">
        <v>-3</v>
      </c>
      <c r="AL5630" t="s">
        <v>4761</v>
      </c>
      <c r="AM5630">
        <v>24615</v>
      </c>
      <c r="AN5630">
        <v>450</v>
      </c>
      <c r="AO5630">
        <v>29268470582</v>
      </c>
      <c r="AP5630">
        <v>2</v>
      </c>
      <c r="AQ5630" s="1" t="s">
        <v>84</v>
      </c>
      <c r="AR5630">
        <v>4</v>
      </c>
      <c r="AS5630" t="s">
        <v>168</v>
      </c>
      <c r="AT5630">
        <v>1</v>
      </c>
      <c r="AU5630" t="s">
        <v>86</v>
      </c>
      <c r="AV5630">
        <v>-3</v>
      </c>
      <c r="AW5630" t="s">
        <v>75</v>
      </c>
      <c r="AX5630">
        <v>606</v>
      </c>
      <c r="AY5630" t="s">
        <v>528</v>
      </c>
      <c r="AZ5630">
        <v>500000</v>
      </c>
      <c r="BA5630">
        <v>-1</v>
      </c>
      <c r="BB5630" t="s">
        <v>76</v>
      </c>
      <c r="BC5630" t="s">
        <v>89</v>
      </c>
      <c r="BD5630" t="s">
        <v>90</v>
      </c>
      <c r="BE5630">
        <v>750902012</v>
      </c>
      <c r="BF5630">
        <v>3633220126050191</v>
      </c>
      <c r="BG5630">
        <v>14</v>
      </c>
      <c r="BH5630" t="s">
        <v>298</v>
      </c>
      <c r="BI5630">
        <v>-1</v>
      </c>
      <c r="BJ5630" t="s">
        <v>76</v>
      </c>
      <c r="BK5630" t="s">
        <v>198</v>
      </c>
      <c r="BL5630" t="s">
        <v>30516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W5630" s="3"/>
    </row>
    <row r="5631" spans="1:75" x14ac:dyDescent="0.25">
      <c r="A5631" s="1">
        <v>44764</v>
      </c>
      <c r="B5631" s="2">
        <v>0.67415509259259254</v>
      </c>
      <c r="C5631">
        <v>2012</v>
      </c>
      <c r="D5631">
        <v>2</v>
      </c>
      <c r="E5631" t="s">
        <v>68</v>
      </c>
      <c r="F5631">
        <v>1</v>
      </c>
      <c r="G5631">
        <v>47</v>
      </c>
      <c r="H5631" t="s">
        <v>69</v>
      </c>
      <c r="I5631" s="1">
        <v>41189</v>
      </c>
      <c r="J5631" t="s">
        <v>70</v>
      </c>
      <c r="K5631" t="s">
        <v>104</v>
      </c>
      <c r="L5631">
        <v>76139</v>
      </c>
      <c r="M5631" t="s">
        <v>3326</v>
      </c>
      <c r="N5631">
        <v>11</v>
      </c>
      <c r="O5631" t="s">
        <v>73</v>
      </c>
      <c r="P5631">
        <v>160000013591</v>
      </c>
      <c r="Q5631">
        <v>55</v>
      </c>
      <c r="R5631" t="s">
        <v>30517</v>
      </c>
      <c r="S5631" t="s">
        <v>30517</v>
      </c>
      <c r="T5631" t="s">
        <v>75</v>
      </c>
      <c r="U5631">
        <v>47850795920</v>
      </c>
      <c r="V5631" t="s">
        <v>76</v>
      </c>
      <c r="W5631">
        <v>12</v>
      </c>
      <c r="X5631" t="s">
        <v>77</v>
      </c>
      <c r="Y5631">
        <v>2</v>
      </c>
      <c r="Z5631" t="s">
        <v>78</v>
      </c>
      <c r="AA5631" t="s">
        <v>108</v>
      </c>
      <c r="AB5631">
        <v>55</v>
      </c>
      <c r="AC5631" t="s">
        <v>159</v>
      </c>
      <c r="AD5631" t="s">
        <v>160</v>
      </c>
      <c r="AE5631">
        <v>160000001175</v>
      </c>
      <c r="AF5631" t="s">
        <v>30518</v>
      </c>
      <c r="AG5631" t="s">
        <v>30519</v>
      </c>
      <c r="AH5631">
        <v>1</v>
      </c>
      <c r="AI5631" t="s">
        <v>82</v>
      </c>
      <c r="AJ5631" t="s">
        <v>104</v>
      </c>
      <c r="AK5631">
        <v>-3</v>
      </c>
      <c r="AL5631" t="s">
        <v>3326</v>
      </c>
      <c r="AM5631">
        <v>23275</v>
      </c>
      <c r="AN5631">
        <v>490</v>
      </c>
      <c r="AO5631">
        <v>16286600604</v>
      </c>
      <c r="AP5631">
        <v>2</v>
      </c>
      <c r="AQ5631" s="1" t="s">
        <v>84</v>
      </c>
      <c r="AR5631">
        <v>6</v>
      </c>
      <c r="AS5631" t="s">
        <v>97</v>
      </c>
      <c r="AT5631">
        <v>3</v>
      </c>
      <c r="AU5631" t="s">
        <v>98</v>
      </c>
      <c r="AV5631">
        <v>-3</v>
      </c>
      <c r="AW5631" t="s">
        <v>75</v>
      </c>
      <c r="AX5631">
        <v>275</v>
      </c>
      <c r="AY5631" t="s">
        <v>73</v>
      </c>
      <c r="AZ5631">
        <v>1600000</v>
      </c>
      <c r="BA5631">
        <v>1</v>
      </c>
      <c r="BB5631" t="s">
        <v>153</v>
      </c>
      <c r="BC5631" t="s">
        <v>89</v>
      </c>
      <c r="BD5631" t="s">
        <v>89</v>
      </c>
      <c r="BE5631">
        <v>945452012</v>
      </c>
      <c r="BF5631">
        <v>1581120126160057</v>
      </c>
      <c r="BG5631">
        <v>2</v>
      </c>
      <c r="BH5631" t="s">
        <v>78</v>
      </c>
      <c r="BI5631">
        <v>2</v>
      </c>
      <c r="BJ5631" t="s">
        <v>78</v>
      </c>
      <c r="BK5631" t="s">
        <v>91</v>
      </c>
      <c r="BL5631" t="s">
        <v>3052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W5631" s="3"/>
    </row>
    <row r="5632" spans="1:75" x14ac:dyDescent="0.25">
      <c r="A5632" s="1">
        <v>44764</v>
      </c>
      <c r="B5632" s="2">
        <v>0.67415509259259254</v>
      </c>
      <c r="C5632">
        <v>2012</v>
      </c>
      <c r="D5632">
        <v>2</v>
      </c>
      <c r="E5632" t="s">
        <v>68</v>
      </c>
      <c r="F5632">
        <v>1</v>
      </c>
      <c r="G5632">
        <v>47</v>
      </c>
      <c r="H5632" t="s">
        <v>69</v>
      </c>
      <c r="I5632" s="1">
        <v>41189</v>
      </c>
      <c r="J5632" t="s">
        <v>70</v>
      </c>
      <c r="K5632" t="s">
        <v>104</v>
      </c>
      <c r="L5632">
        <v>74853</v>
      </c>
      <c r="M5632" t="s">
        <v>20126</v>
      </c>
      <c r="N5632">
        <v>11</v>
      </c>
      <c r="O5632" t="s">
        <v>73</v>
      </c>
      <c r="P5632">
        <v>160000023550</v>
      </c>
      <c r="Q5632">
        <v>14</v>
      </c>
      <c r="R5632" t="s">
        <v>30521</v>
      </c>
      <c r="S5632" t="s">
        <v>30522</v>
      </c>
      <c r="T5632" t="s">
        <v>75</v>
      </c>
      <c r="U5632">
        <v>2405602997</v>
      </c>
      <c r="V5632" t="s">
        <v>76</v>
      </c>
      <c r="W5632">
        <v>12</v>
      </c>
      <c r="X5632" t="s">
        <v>77</v>
      </c>
      <c r="Y5632">
        <v>2</v>
      </c>
      <c r="Z5632" t="s">
        <v>78</v>
      </c>
      <c r="AA5632" t="s">
        <v>108</v>
      </c>
      <c r="AB5632">
        <v>14</v>
      </c>
      <c r="AC5632" t="s">
        <v>312</v>
      </c>
      <c r="AD5632" t="s">
        <v>313</v>
      </c>
      <c r="AE5632">
        <v>160000001892</v>
      </c>
      <c r="AF5632" t="s">
        <v>30523</v>
      </c>
      <c r="AG5632" t="s">
        <v>30524</v>
      </c>
      <c r="AH5632">
        <v>1</v>
      </c>
      <c r="AI5632" t="s">
        <v>82</v>
      </c>
      <c r="AJ5632" t="s">
        <v>104</v>
      </c>
      <c r="AK5632">
        <v>-3</v>
      </c>
      <c r="AL5632" t="s">
        <v>29773</v>
      </c>
      <c r="AM5632">
        <v>29185</v>
      </c>
      <c r="AN5632">
        <v>330</v>
      </c>
      <c r="AO5632">
        <v>59907350655</v>
      </c>
      <c r="AP5632">
        <v>2</v>
      </c>
      <c r="AQ5632" s="1" t="s">
        <v>84</v>
      </c>
      <c r="AR5632">
        <v>8</v>
      </c>
      <c r="AS5632" t="s">
        <v>128</v>
      </c>
      <c r="AT5632">
        <v>3</v>
      </c>
      <c r="AU5632" t="s">
        <v>98</v>
      </c>
      <c r="AV5632">
        <v>-3</v>
      </c>
      <c r="AW5632" t="s">
        <v>75</v>
      </c>
      <c r="AX5632">
        <v>257</v>
      </c>
      <c r="AY5632" t="s">
        <v>87</v>
      </c>
      <c r="AZ5632">
        <v>5000000</v>
      </c>
      <c r="BA5632">
        <v>1</v>
      </c>
      <c r="BB5632" t="s">
        <v>153</v>
      </c>
      <c r="BC5632" t="s">
        <v>89</v>
      </c>
      <c r="BD5632" t="s">
        <v>90</v>
      </c>
      <c r="BE5632">
        <v>1067412012</v>
      </c>
      <c r="BF5632">
        <v>685020126160106</v>
      </c>
      <c r="BG5632">
        <v>2</v>
      </c>
      <c r="BH5632" t="s">
        <v>78</v>
      </c>
      <c r="BI5632">
        <v>2</v>
      </c>
      <c r="BJ5632" t="s">
        <v>78</v>
      </c>
      <c r="BK5632" t="s">
        <v>91</v>
      </c>
      <c r="BL5632" t="s">
        <v>30525</v>
      </c>
      <c r="BM5632">
        <v>0</v>
      </c>
      <c r="BN5632">
        <v>2</v>
      </c>
      <c r="BO5632">
        <v>0</v>
      </c>
      <c r="BP5632">
        <v>0</v>
      </c>
      <c r="BQ5632">
        <v>0</v>
      </c>
      <c r="BR5632">
        <v>0</v>
      </c>
      <c r="BS5632">
        <v>0</v>
      </c>
      <c r="BW5632" s="3"/>
    </row>
    <row r="5633" spans="1:75" x14ac:dyDescent="0.25">
      <c r="A5633" s="1">
        <v>44764</v>
      </c>
      <c r="B5633" s="2">
        <v>0.67415509259259254</v>
      </c>
      <c r="C5633">
        <v>2012</v>
      </c>
      <c r="D5633">
        <v>2</v>
      </c>
      <c r="E5633" t="s">
        <v>68</v>
      </c>
      <c r="F5633">
        <v>1</v>
      </c>
      <c r="G5633">
        <v>47</v>
      </c>
      <c r="H5633" t="s">
        <v>69</v>
      </c>
      <c r="I5633" s="1">
        <v>41189</v>
      </c>
      <c r="J5633" t="s">
        <v>70</v>
      </c>
      <c r="K5633" t="s">
        <v>104</v>
      </c>
      <c r="L5633">
        <v>74608</v>
      </c>
      <c r="M5633" t="s">
        <v>24232</v>
      </c>
      <c r="N5633">
        <v>11</v>
      </c>
      <c r="O5633" t="s">
        <v>73</v>
      </c>
      <c r="P5633">
        <v>160000005970</v>
      </c>
      <c r="Q5633">
        <v>45</v>
      </c>
      <c r="R5633" t="s">
        <v>30526</v>
      </c>
      <c r="S5633" t="s">
        <v>30527</v>
      </c>
      <c r="T5633" t="s">
        <v>75</v>
      </c>
      <c r="U5633">
        <v>56369140910</v>
      </c>
      <c r="V5633" t="s">
        <v>76</v>
      </c>
      <c r="W5633">
        <v>12</v>
      </c>
      <c r="X5633" t="s">
        <v>77</v>
      </c>
      <c r="Y5633">
        <v>2</v>
      </c>
      <c r="Z5633" t="s">
        <v>78</v>
      </c>
      <c r="AA5633" t="s">
        <v>108</v>
      </c>
      <c r="AB5633">
        <v>45</v>
      </c>
      <c r="AC5633" t="s">
        <v>171</v>
      </c>
      <c r="AD5633" t="s">
        <v>172</v>
      </c>
      <c r="AE5633">
        <v>160000000539</v>
      </c>
      <c r="AF5633" t="s">
        <v>30528</v>
      </c>
      <c r="AG5633" t="s">
        <v>4022</v>
      </c>
      <c r="AH5633">
        <v>1</v>
      </c>
      <c r="AI5633" t="s">
        <v>82</v>
      </c>
      <c r="AJ5633" t="s">
        <v>104</v>
      </c>
      <c r="AK5633">
        <v>-3</v>
      </c>
      <c r="AL5633" t="s">
        <v>385</v>
      </c>
      <c r="AM5633">
        <v>23583</v>
      </c>
      <c r="AN5633">
        <v>480</v>
      </c>
      <c r="AO5633">
        <v>17567110647</v>
      </c>
      <c r="AP5633">
        <v>2</v>
      </c>
      <c r="AQ5633" s="1" t="s">
        <v>84</v>
      </c>
      <c r="AR5633">
        <v>8</v>
      </c>
      <c r="AS5633" t="s">
        <v>128</v>
      </c>
      <c r="AT5633">
        <v>3</v>
      </c>
      <c r="AU5633" t="s">
        <v>98</v>
      </c>
      <c r="AV5633">
        <v>-3</v>
      </c>
      <c r="AW5633" t="s">
        <v>75</v>
      </c>
      <c r="AX5633">
        <v>298</v>
      </c>
      <c r="AY5633" t="s">
        <v>244</v>
      </c>
      <c r="AZ5633">
        <v>1500000</v>
      </c>
      <c r="BA5633">
        <v>1</v>
      </c>
      <c r="BB5633" t="s">
        <v>153</v>
      </c>
      <c r="BC5633" t="s">
        <v>89</v>
      </c>
      <c r="BD5633" t="s">
        <v>90</v>
      </c>
      <c r="BE5633">
        <v>854722012</v>
      </c>
      <c r="BF5633">
        <v>1545320126160063</v>
      </c>
      <c r="BG5633">
        <v>2</v>
      </c>
      <c r="BH5633" t="s">
        <v>78</v>
      </c>
      <c r="BI5633">
        <v>2</v>
      </c>
      <c r="BJ5633" t="s">
        <v>78</v>
      </c>
      <c r="BK5633" t="s">
        <v>91</v>
      </c>
      <c r="BL5633" t="s">
        <v>30529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W5633" s="3"/>
    </row>
    <row r="5634" spans="1:75" x14ac:dyDescent="0.25">
      <c r="A5634" s="1">
        <v>44764</v>
      </c>
      <c r="B5634" s="2">
        <v>0.67415509259259254</v>
      </c>
      <c r="C5634">
        <v>2012</v>
      </c>
      <c r="D5634">
        <v>2</v>
      </c>
      <c r="E5634" t="s">
        <v>68</v>
      </c>
      <c r="F5634">
        <v>1</v>
      </c>
      <c r="G5634">
        <v>47</v>
      </c>
      <c r="H5634" t="s">
        <v>69</v>
      </c>
      <c r="I5634" s="1">
        <v>41189</v>
      </c>
      <c r="J5634" t="s">
        <v>70</v>
      </c>
      <c r="K5634" t="s">
        <v>141</v>
      </c>
      <c r="L5634">
        <v>48798</v>
      </c>
      <c r="M5634" t="s">
        <v>633</v>
      </c>
      <c r="N5634">
        <v>11</v>
      </c>
      <c r="O5634" t="s">
        <v>73</v>
      </c>
      <c r="P5634">
        <v>130000082012</v>
      </c>
      <c r="Q5634">
        <v>40</v>
      </c>
      <c r="R5634" t="s">
        <v>30530</v>
      </c>
      <c r="S5634" t="s">
        <v>30531</v>
      </c>
      <c r="T5634" t="s">
        <v>75</v>
      </c>
      <c r="U5634">
        <v>19020236687</v>
      </c>
      <c r="V5634" t="s">
        <v>76</v>
      </c>
      <c r="W5634">
        <v>12</v>
      </c>
      <c r="X5634" t="s">
        <v>77</v>
      </c>
      <c r="Y5634">
        <v>2</v>
      </c>
      <c r="Z5634" t="s">
        <v>78</v>
      </c>
      <c r="AA5634" t="s">
        <v>108</v>
      </c>
      <c r="AB5634">
        <v>40</v>
      </c>
      <c r="AC5634" t="s">
        <v>149</v>
      </c>
      <c r="AD5634" t="s">
        <v>150</v>
      </c>
      <c r="AE5634">
        <v>130000006187</v>
      </c>
      <c r="AF5634" t="s">
        <v>30532</v>
      </c>
      <c r="AG5634" t="s">
        <v>30533</v>
      </c>
      <c r="AH5634">
        <v>1</v>
      </c>
      <c r="AI5634" t="s">
        <v>82</v>
      </c>
      <c r="AJ5634" t="s">
        <v>141</v>
      </c>
      <c r="AK5634">
        <v>-3</v>
      </c>
      <c r="AL5634" t="s">
        <v>633</v>
      </c>
      <c r="AM5634">
        <v>20125</v>
      </c>
      <c r="AN5634">
        <v>570</v>
      </c>
      <c r="AO5634">
        <v>43143400272</v>
      </c>
      <c r="AP5634">
        <v>2</v>
      </c>
      <c r="AQ5634" s="1" t="s">
        <v>84</v>
      </c>
      <c r="AR5634">
        <v>6</v>
      </c>
      <c r="AS5634" t="s">
        <v>97</v>
      </c>
      <c r="AT5634">
        <v>3</v>
      </c>
      <c r="AU5634" t="s">
        <v>98</v>
      </c>
      <c r="AV5634">
        <v>-3</v>
      </c>
      <c r="AW5634" t="s">
        <v>75</v>
      </c>
      <c r="AX5634">
        <v>923</v>
      </c>
      <c r="AY5634" t="s">
        <v>241</v>
      </c>
      <c r="AZ5634">
        <v>4000000</v>
      </c>
      <c r="BA5634">
        <v>4</v>
      </c>
      <c r="BB5634" t="s">
        <v>88</v>
      </c>
      <c r="BC5634" t="s">
        <v>89</v>
      </c>
      <c r="BD5634" t="s">
        <v>90</v>
      </c>
      <c r="BE5634">
        <v>3015702012</v>
      </c>
      <c r="BF5634">
        <v>1649420126130188</v>
      </c>
      <c r="BG5634">
        <v>2</v>
      </c>
      <c r="BH5634" t="s">
        <v>78</v>
      </c>
      <c r="BI5634">
        <v>2</v>
      </c>
      <c r="BJ5634" t="s">
        <v>78</v>
      </c>
      <c r="BK5634" t="s">
        <v>91</v>
      </c>
      <c r="BL5634" t="s">
        <v>30534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W5634" s="3"/>
    </row>
    <row r="5635" spans="1:75" x14ac:dyDescent="0.25">
      <c r="A5635" s="1">
        <v>44764</v>
      </c>
      <c r="B5635" s="2">
        <v>0.67415509259259254</v>
      </c>
      <c r="C5635">
        <v>2012</v>
      </c>
      <c r="D5635">
        <v>2</v>
      </c>
      <c r="E5635" t="s">
        <v>68</v>
      </c>
      <c r="F5635">
        <v>1</v>
      </c>
      <c r="G5635">
        <v>47</v>
      </c>
      <c r="H5635" t="s">
        <v>69</v>
      </c>
      <c r="I5635" s="1">
        <v>41189</v>
      </c>
      <c r="J5635" t="s">
        <v>70</v>
      </c>
      <c r="K5635" t="s">
        <v>141</v>
      </c>
      <c r="L5635">
        <v>48038</v>
      </c>
      <c r="M5635" t="s">
        <v>8027</v>
      </c>
      <c r="N5635">
        <v>11</v>
      </c>
      <c r="O5635" t="s">
        <v>73</v>
      </c>
      <c r="P5635">
        <v>130000014307</v>
      </c>
      <c r="Q5635">
        <v>22</v>
      </c>
      <c r="R5635" t="s">
        <v>30535</v>
      </c>
      <c r="S5635" t="s">
        <v>30536</v>
      </c>
      <c r="T5635" t="s">
        <v>75</v>
      </c>
      <c r="U5635">
        <v>26197375672</v>
      </c>
      <c r="V5635" t="s">
        <v>76</v>
      </c>
      <c r="W5635">
        <v>12</v>
      </c>
      <c r="X5635" t="s">
        <v>77</v>
      </c>
      <c r="Y5635">
        <v>2</v>
      </c>
      <c r="Z5635" t="s">
        <v>78</v>
      </c>
      <c r="AA5635" t="s">
        <v>108</v>
      </c>
      <c r="AB5635">
        <v>22</v>
      </c>
      <c r="AC5635" t="s">
        <v>104</v>
      </c>
      <c r="AD5635" t="s">
        <v>217</v>
      </c>
      <c r="AE5635">
        <v>130000001219</v>
      </c>
      <c r="AF5635" t="s">
        <v>30537</v>
      </c>
      <c r="AG5635" t="s">
        <v>30538</v>
      </c>
      <c r="AH5635">
        <v>1</v>
      </c>
      <c r="AI5635" t="s">
        <v>82</v>
      </c>
      <c r="AJ5635" t="s">
        <v>141</v>
      </c>
      <c r="AK5635">
        <v>-3</v>
      </c>
      <c r="AL5635" t="s">
        <v>4084</v>
      </c>
      <c r="AM5635">
        <v>19967</v>
      </c>
      <c r="AN5635">
        <v>580</v>
      </c>
      <c r="AO5635">
        <v>124590920264</v>
      </c>
      <c r="AP5635">
        <v>2</v>
      </c>
      <c r="AQ5635" s="1" t="s">
        <v>84</v>
      </c>
      <c r="AR5635">
        <v>8</v>
      </c>
      <c r="AS5635" t="s">
        <v>128</v>
      </c>
      <c r="AT5635">
        <v>3</v>
      </c>
      <c r="AU5635" t="s">
        <v>98</v>
      </c>
      <c r="AV5635">
        <v>-3</v>
      </c>
      <c r="AW5635" t="s">
        <v>75</v>
      </c>
      <c r="AX5635">
        <v>923</v>
      </c>
      <c r="AY5635" t="s">
        <v>241</v>
      </c>
      <c r="AZ5635">
        <v>1500000</v>
      </c>
      <c r="BA5635">
        <v>4</v>
      </c>
      <c r="BB5635" t="s">
        <v>88</v>
      </c>
      <c r="BC5635" t="s">
        <v>89</v>
      </c>
      <c r="BD5635" t="s">
        <v>89</v>
      </c>
      <c r="BE5635">
        <v>2240472012</v>
      </c>
      <c r="BF5635">
        <v>3377120126130042</v>
      </c>
      <c r="BG5635">
        <v>2</v>
      </c>
      <c r="BH5635" t="s">
        <v>78</v>
      </c>
      <c r="BI5635">
        <v>2</v>
      </c>
      <c r="BJ5635" t="s">
        <v>78</v>
      </c>
      <c r="BK5635" t="s">
        <v>91</v>
      </c>
      <c r="BL5635" t="s">
        <v>30539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W5635" s="3"/>
    </row>
    <row r="5636" spans="1:75" x14ac:dyDescent="0.25">
      <c r="A5636" s="1">
        <v>44764</v>
      </c>
      <c r="B5636" s="2">
        <v>0.67415509259259254</v>
      </c>
      <c r="C5636">
        <v>2012</v>
      </c>
      <c r="D5636">
        <v>2</v>
      </c>
      <c r="E5636" t="s">
        <v>68</v>
      </c>
      <c r="F5636">
        <v>1</v>
      </c>
      <c r="G5636">
        <v>47</v>
      </c>
      <c r="H5636" t="s">
        <v>69</v>
      </c>
      <c r="I5636" s="1">
        <v>41189</v>
      </c>
      <c r="J5636" t="s">
        <v>70</v>
      </c>
      <c r="K5636" t="s">
        <v>120</v>
      </c>
      <c r="L5636">
        <v>8125</v>
      </c>
      <c r="M5636" t="s">
        <v>16527</v>
      </c>
      <c r="N5636">
        <v>11</v>
      </c>
      <c r="O5636" t="s">
        <v>73</v>
      </c>
      <c r="P5636">
        <v>100000006683</v>
      </c>
      <c r="Q5636">
        <v>43</v>
      </c>
      <c r="R5636" t="s">
        <v>30540</v>
      </c>
      <c r="S5636" t="s">
        <v>30541</v>
      </c>
      <c r="T5636" t="s">
        <v>75</v>
      </c>
      <c r="U5636">
        <v>40820521353</v>
      </c>
      <c r="V5636" t="s">
        <v>76</v>
      </c>
      <c r="W5636">
        <v>12</v>
      </c>
      <c r="X5636" t="s">
        <v>77</v>
      </c>
      <c r="Y5636">
        <v>2</v>
      </c>
      <c r="Z5636" t="s">
        <v>78</v>
      </c>
      <c r="AA5636" t="s">
        <v>108</v>
      </c>
      <c r="AB5636">
        <v>43</v>
      </c>
      <c r="AC5636" t="s">
        <v>255</v>
      </c>
      <c r="AD5636" t="s">
        <v>256</v>
      </c>
      <c r="AE5636">
        <v>100000000580</v>
      </c>
      <c r="AF5636" t="s">
        <v>3577</v>
      </c>
      <c r="AG5636" t="s">
        <v>30542</v>
      </c>
      <c r="AH5636">
        <v>1</v>
      </c>
      <c r="AI5636" t="s">
        <v>82</v>
      </c>
      <c r="AJ5636" t="s">
        <v>120</v>
      </c>
      <c r="AK5636">
        <v>-3</v>
      </c>
      <c r="AL5636" t="s">
        <v>588</v>
      </c>
      <c r="AM5636">
        <v>25530</v>
      </c>
      <c r="AN5636">
        <v>430</v>
      </c>
      <c r="AO5636">
        <v>177979631112</v>
      </c>
      <c r="AP5636">
        <v>2</v>
      </c>
      <c r="AQ5636" s="1" t="s">
        <v>84</v>
      </c>
      <c r="AR5636">
        <v>6</v>
      </c>
      <c r="AS5636" t="s">
        <v>97</v>
      </c>
      <c r="AT5636">
        <v>9</v>
      </c>
      <c r="AU5636" t="s">
        <v>129</v>
      </c>
      <c r="AV5636">
        <v>-3</v>
      </c>
      <c r="AW5636" t="s">
        <v>75</v>
      </c>
      <c r="AX5636">
        <v>298</v>
      </c>
      <c r="AY5636" t="s">
        <v>244</v>
      </c>
      <c r="AZ5636">
        <v>6000000</v>
      </c>
      <c r="BA5636">
        <v>4</v>
      </c>
      <c r="BB5636" t="s">
        <v>88</v>
      </c>
      <c r="BC5636" t="s">
        <v>89</v>
      </c>
      <c r="BD5636" t="s">
        <v>90</v>
      </c>
      <c r="BE5636">
        <v>402352012</v>
      </c>
      <c r="BF5636">
        <v>905720126100080</v>
      </c>
      <c r="BG5636">
        <v>2</v>
      </c>
      <c r="BH5636" t="s">
        <v>78</v>
      </c>
      <c r="BI5636">
        <v>2</v>
      </c>
      <c r="BJ5636" t="s">
        <v>78</v>
      </c>
      <c r="BK5636" t="s">
        <v>91</v>
      </c>
      <c r="BL5636" t="s">
        <v>30543</v>
      </c>
      <c r="BM5636">
        <v>0</v>
      </c>
      <c r="BN5636">
        <v>1</v>
      </c>
      <c r="BO5636">
        <v>0</v>
      </c>
      <c r="BP5636">
        <v>0</v>
      </c>
      <c r="BQ5636">
        <v>0</v>
      </c>
      <c r="BR5636">
        <v>0</v>
      </c>
      <c r="BS5636">
        <v>0</v>
      </c>
      <c r="BW5636" s="3"/>
    </row>
    <row r="5637" spans="1:75" x14ac:dyDescent="0.25">
      <c r="A5637" s="1">
        <v>44764</v>
      </c>
      <c r="B5637" s="2">
        <v>0.67415509259259254</v>
      </c>
      <c r="C5637">
        <v>2012</v>
      </c>
      <c r="D5637">
        <v>2</v>
      </c>
      <c r="E5637" t="s">
        <v>68</v>
      </c>
      <c r="F5637">
        <v>1</v>
      </c>
      <c r="G5637">
        <v>47</v>
      </c>
      <c r="H5637" t="s">
        <v>69</v>
      </c>
      <c r="I5637" s="1">
        <v>41189</v>
      </c>
      <c r="J5637" t="s">
        <v>70</v>
      </c>
      <c r="K5637" t="s">
        <v>141</v>
      </c>
      <c r="L5637">
        <v>50210</v>
      </c>
      <c r="M5637" t="s">
        <v>1367</v>
      </c>
      <c r="N5637">
        <v>11</v>
      </c>
      <c r="O5637" t="s">
        <v>73</v>
      </c>
      <c r="P5637">
        <v>130000001354</v>
      </c>
      <c r="Q5637">
        <v>12</v>
      </c>
      <c r="R5637" t="s">
        <v>30544</v>
      </c>
      <c r="S5637" t="s">
        <v>30545</v>
      </c>
      <c r="T5637" t="s">
        <v>75</v>
      </c>
      <c r="U5637">
        <v>15059090663</v>
      </c>
      <c r="V5637" t="s">
        <v>76</v>
      </c>
      <c r="W5637">
        <v>12</v>
      </c>
      <c r="X5637" t="s">
        <v>77</v>
      </c>
      <c r="Y5637">
        <v>2</v>
      </c>
      <c r="Z5637" t="s">
        <v>78</v>
      </c>
      <c r="AA5637" t="s">
        <v>79</v>
      </c>
      <c r="AB5637">
        <v>12</v>
      </c>
      <c r="AC5637" t="s">
        <v>272</v>
      </c>
      <c r="AD5637" t="s">
        <v>273</v>
      </c>
      <c r="AE5637">
        <v>130000000151</v>
      </c>
      <c r="AF5637" t="s">
        <v>79</v>
      </c>
      <c r="AG5637" t="s">
        <v>272</v>
      </c>
      <c r="AH5637">
        <v>1</v>
      </c>
      <c r="AI5637" t="s">
        <v>82</v>
      </c>
      <c r="AJ5637" t="s">
        <v>141</v>
      </c>
      <c r="AK5637">
        <v>-3</v>
      </c>
      <c r="AL5637" t="s">
        <v>1367</v>
      </c>
      <c r="AM5637">
        <v>18978</v>
      </c>
      <c r="AN5637">
        <v>610</v>
      </c>
      <c r="AO5637">
        <v>66837040299</v>
      </c>
      <c r="AP5637">
        <v>2</v>
      </c>
      <c r="AQ5637" s="1" t="s">
        <v>84</v>
      </c>
      <c r="AR5637">
        <v>6</v>
      </c>
      <c r="AS5637" t="s">
        <v>97</v>
      </c>
      <c r="AT5637">
        <v>3</v>
      </c>
      <c r="AU5637" t="s">
        <v>98</v>
      </c>
      <c r="AV5637">
        <v>-3</v>
      </c>
      <c r="AW5637" t="s">
        <v>75</v>
      </c>
      <c r="AX5637">
        <v>257</v>
      </c>
      <c r="AY5637" t="s">
        <v>87</v>
      </c>
      <c r="AZ5637">
        <v>700000</v>
      </c>
      <c r="BA5637">
        <v>4</v>
      </c>
      <c r="BB5637" t="s">
        <v>88</v>
      </c>
      <c r="BC5637" t="s">
        <v>89</v>
      </c>
      <c r="BD5637" t="s">
        <v>90</v>
      </c>
      <c r="BE5637">
        <v>2039982012</v>
      </c>
      <c r="BF5637">
        <v>1213920126130292</v>
      </c>
      <c r="BG5637">
        <v>2</v>
      </c>
      <c r="BH5637" t="s">
        <v>78</v>
      </c>
      <c r="BI5637">
        <v>2</v>
      </c>
      <c r="BJ5637" t="s">
        <v>78</v>
      </c>
      <c r="BK5637" t="s">
        <v>91</v>
      </c>
      <c r="BL5637" t="s">
        <v>30546</v>
      </c>
      <c r="BM5637">
        <v>0</v>
      </c>
      <c r="BN5637">
        <v>1</v>
      </c>
      <c r="BO5637">
        <v>0</v>
      </c>
      <c r="BP5637">
        <v>0</v>
      </c>
      <c r="BQ5637">
        <v>0</v>
      </c>
      <c r="BR5637">
        <v>0</v>
      </c>
      <c r="BS5637">
        <v>0</v>
      </c>
      <c r="BW5637" s="3"/>
    </row>
    <row r="5638" spans="1:75" x14ac:dyDescent="0.25">
      <c r="A5638" s="1">
        <v>44764</v>
      </c>
      <c r="B5638" s="2">
        <v>0.67415509259259254</v>
      </c>
      <c r="C5638">
        <v>2012</v>
      </c>
      <c r="D5638">
        <v>2</v>
      </c>
      <c r="E5638" t="s">
        <v>68</v>
      </c>
      <c r="F5638">
        <v>1</v>
      </c>
      <c r="G5638">
        <v>47</v>
      </c>
      <c r="H5638" t="s">
        <v>69</v>
      </c>
      <c r="I5638" s="1">
        <v>41189</v>
      </c>
      <c r="J5638" t="s">
        <v>70</v>
      </c>
      <c r="K5638" t="s">
        <v>141</v>
      </c>
      <c r="L5638">
        <v>43478</v>
      </c>
      <c r="M5638" t="s">
        <v>2228</v>
      </c>
      <c r="N5638">
        <v>11</v>
      </c>
      <c r="O5638" t="s">
        <v>73</v>
      </c>
      <c r="P5638">
        <v>130000015395</v>
      </c>
      <c r="Q5638">
        <v>22</v>
      </c>
      <c r="R5638" t="s">
        <v>30547</v>
      </c>
      <c r="S5638" t="s">
        <v>30547</v>
      </c>
      <c r="T5638" t="s">
        <v>75</v>
      </c>
      <c r="U5638">
        <v>20069731691</v>
      </c>
      <c r="V5638" t="s">
        <v>76</v>
      </c>
      <c r="W5638">
        <v>12</v>
      </c>
      <c r="X5638" t="s">
        <v>77</v>
      </c>
      <c r="Y5638">
        <v>2</v>
      </c>
      <c r="Z5638" t="s">
        <v>78</v>
      </c>
      <c r="AA5638" t="s">
        <v>108</v>
      </c>
      <c r="AB5638">
        <v>22</v>
      </c>
      <c r="AC5638" t="s">
        <v>104</v>
      </c>
      <c r="AD5638" t="s">
        <v>217</v>
      </c>
      <c r="AE5638">
        <v>130000001309</v>
      </c>
      <c r="AF5638" t="s">
        <v>30548</v>
      </c>
      <c r="AG5638" t="s">
        <v>30549</v>
      </c>
      <c r="AH5638">
        <v>1</v>
      </c>
      <c r="AI5638" t="s">
        <v>82</v>
      </c>
      <c r="AJ5638" t="s">
        <v>141</v>
      </c>
      <c r="AK5638">
        <v>-3</v>
      </c>
      <c r="AL5638" t="s">
        <v>2228</v>
      </c>
      <c r="AM5638">
        <v>20772</v>
      </c>
      <c r="AN5638">
        <v>560</v>
      </c>
      <c r="AO5638">
        <v>2760990213</v>
      </c>
      <c r="AP5638">
        <v>2</v>
      </c>
      <c r="AQ5638" s="1" t="s">
        <v>84</v>
      </c>
      <c r="AR5638">
        <v>3</v>
      </c>
      <c r="AS5638" t="s">
        <v>85</v>
      </c>
      <c r="AT5638">
        <v>3</v>
      </c>
      <c r="AU5638" t="s">
        <v>98</v>
      </c>
      <c r="AV5638">
        <v>-3</v>
      </c>
      <c r="AW5638" t="s">
        <v>75</v>
      </c>
      <c r="AX5638">
        <v>169</v>
      </c>
      <c r="AY5638" t="s">
        <v>106</v>
      </c>
      <c r="AZ5638">
        <v>3000000</v>
      </c>
      <c r="BA5638">
        <v>1</v>
      </c>
      <c r="BB5638" t="s">
        <v>153</v>
      </c>
      <c r="BC5638" t="s">
        <v>90</v>
      </c>
      <c r="BD5638" t="s">
        <v>90</v>
      </c>
      <c r="BE5638">
        <v>2254722012</v>
      </c>
      <c r="BF5638">
        <v>1421920126130129</v>
      </c>
      <c r="BG5638">
        <v>2</v>
      </c>
      <c r="BH5638" t="s">
        <v>78</v>
      </c>
      <c r="BI5638">
        <v>2</v>
      </c>
      <c r="BJ5638" t="s">
        <v>78</v>
      </c>
      <c r="BK5638" t="s">
        <v>91</v>
      </c>
      <c r="BL5638" t="s">
        <v>30550</v>
      </c>
      <c r="BM5638">
        <v>0</v>
      </c>
      <c r="BN5638">
        <v>1</v>
      </c>
      <c r="BO5638">
        <v>0</v>
      </c>
      <c r="BP5638">
        <v>0</v>
      </c>
      <c r="BQ5638">
        <v>0</v>
      </c>
      <c r="BR5638">
        <v>0</v>
      </c>
      <c r="BS5638">
        <v>0</v>
      </c>
      <c r="BW5638" s="3"/>
    </row>
    <row r="5639" spans="1:75" x14ac:dyDescent="0.25">
      <c r="A5639" s="1">
        <v>44764</v>
      </c>
      <c r="B5639" s="2">
        <v>0.67415509259259254</v>
      </c>
      <c r="C5639">
        <v>2012</v>
      </c>
      <c r="D5639">
        <v>2</v>
      </c>
      <c r="E5639" t="s">
        <v>68</v>
      </c>
      <c r="F5639">
        <v>1</v>
      </c>
      <c r="G5639">
        <v>47</v>
      </c>
      <c r="H5639" t="s">
        <v>69</v>
      </c>
      <c r="I5639" s="1">
        <v>41189</v>
      </c>
      <c r="J5639" t="s">
        <v>70</v>
      </c>
      <c r="K5639" t="s">
        <v>141</v>
      </c>
      <c r="L5639">
        <v>50172</v>
      </c>
      <c r="M5639" t="s">
        <v>17555</v>
      </c>
      <c r="N5639">
        <v>11</v>
      </c>
      <c r="O5639" t="s">
        <v>73</v>
      </c>
      <c r="P5639">
        <v>130000042272</v>
      </c>
      <c r="Q5639">
        <v>13</v>
      </c>
      <c r="R5639" t="s">
        <v>30551</v>
      </c>
      <c r="S5639" t="s">
        <v>30552</v>
      </c>
      <c r="T5639" t="s">
        <v>75</v>
      </c>
      <c r="U5639">
        <v>76647188800</v>
      </c>
      <c r="V5639" t="s">
        <v>76</v>
      </c>
      <c r="W5639">
        <v>12</v>
      </c>
      <c r="X5639" t="s">
        <v>77</v>
      </c>
      <c r="Y5639">
        <v>2</v>
      </c>
      <c r="Z5639" t="s">
        <v>78</v>
      </c>
      <c r="AA5639" t="s">
        <v>108</v>
      </c>
      <c r="AB5639">
        <v>13</v>
      </c>
      <c r="AC5639" t="s">
        <v>94</v>
      </c>
      <c r="AD5639" t="s">
        <v>95</v>
      </c>
      <c r="AE5639">
        <v>130000003388</v>
      </c>
      <c r="AF5639" t="s">
        <v>30553</v>
      </c>
      <c r="AG5639" t="s">
        <v>1885</v>
      </c>
      <c r="AH5639">
        <v>1</v>
      </c>
      <c r="AI5639" t="s">
        <v>82</v>
      </c>
      <c r="AJ5639" t="s">
        <v>141</v>
      </c>
      <c r="AK5639">
        <v>-3</v>
      </c>
      <c r="AL5639" t="s">
        <v>17555</v>
      </c>
      <c r="AM5639">
        <v>15783</v>
      </c>
      <c r="AN5639">
        <v>690</v>
      </c>
      <c r="AO5639">
        <v>45165100264</v>
      </c>
      <c r="AP5639">
        <v>2</v>
      </c>
      <c r="AQ5639" s="1" t="s">
        <v>84</v>
      </c>
      <c r="AR5639">
        <v>3</v>
      </c>
      <c r="AS5639" t="s">
        <v>85</v>
      </c>
      <c r="AT5639">
        <v>3</v>
      </c>
      <c r="AU5639" t="s">
        <v>98</v>
      </c>
      <c r="AV5639">
        <v>-3</v>
      </c>
      <c r="AW5639" t="s">
        <v>75</v>
      </c>
      <c r="AX5639">
        <v>125</v>
      </c>
      <c r="AY5639" t="s">
        <v>206</v>
      </c>
      <c r="AZ5639">
        <v>1000000</v>
      </c>
      <c r="BA5639">
        <v>4</v>
      </c>
      <c r="BB5639" t="s">
        <v>88</v>
      </c>
      <c r="BC5639" t="s">
        <v>89</v>
      </c>
      <c r="BD5639" t="s">
        <v>90</v>
      </c>
      <c r="BE5639">
        <v>2547372012</v>
      </c>
      <c r="BF5639">
        <v>4780820126130134</v>
      </c>
      <c r="BG5639">
        <v>2</v>
      </c>
      <c r="BH5639" t="s">
        <v>78</v>
      </c>
      <c r="BI5639">
        <v>2</v>
      </c>
      <c r="BJ5639" t="s">
        <v>78</v>
      </c>
      <c r="BK5639" t="s">
        <v>91</v>
      </c>
      <c r="BL5639" t="s">
        <v>30554</v>
      </c>
      <c r="BM5639">
        <v>0</v>
      </c>
      <c r="BN5639">
        <v>1</v>
      </c>
      <c r="BO5639">
        <v>0</v>
      </c>
      <c r="BP5639">
        <v>0</v>
      </c>
      <c r="BQ5639">
        <v>0</v>
      </c>
      <c r="BR5639">
        <v>0</v>
      </c>
      <c r="BS5639">
        <v>0</v>
      </c>
      <c r="BW5639" s="3"/>
    </row>
    <row r="5640" spans="1:75" x14ac:dyDescent="0.25">
      <c r="A5640" s="1">
        <v>44764</v>
      </c>
      <c r="B5640" s="2">
        <v>0.67415509259259254</v>
      </c>
      <c r="C5640">
        <v>2012</v>
      </c>
      <c r="D5640">
        <v>2</v>
      </c>
      <c r="E5640" t="s">
        <v>68</v>
      </c>
      <c r="F5640">
        <v>1</v>
      </c>
      <c r="G5640">
        <v>47</v>
      </c>
      <c r="H5640" t="s">
        <v>69</v>
      </c>
      <c r="I5640" s="1">
        <v>41189</v>
      </c>
      <c r="J5640" t="s">
        <v>70</v>
      </c>
      <c r="K5640" t="s">
        <v>141</v>
      </c>
      <c r="L5640">
        <v>41130</v>
      </c>
      <c r="M5640" t="s">
        <v>27931</v>
      </c>
      <c r="N5640">
        <v>11</v>
      </c>
      <c r="O5640" t="s">
        <v>73</v>
      </c>
      <c r="P5640">
        <v>130000020249</v>
      </c>
      <c r="Q5640">
        <v>25</v>
      </c>
      <c r="R5640" t="s">
        <v>30555</v>
      </c>
      <c r="S5640" t="s">
        <v>883</v>
      </c>
      <c r="T5640" t="s">
        <v>75</v>
      </c>
      <c r="U5640">
        <v>22801596604</v>
      </c>
      <c r="V5640" t="s">
        <v>76</v>
      </c>
      <c r="W5640">
        <v>12</v>
      </c>
      <c r="X5640" t="s">
        <v>77</v>
      </c>
      <c r="Y5640">
        <v>2</v>
      </c>
      <c r="Z5640" t="s">
        <v>78</v>
      </c>
      <c r="AA5640" t="s">
        <v>108</v>
      </c>
      <c r="AB5640">
        <v>25</v>
      </c>
      <c r="AC5640" t="s">
        <v>163</v>
      </c>
      <c r="AD5640" t="s">
        <v>164</v>
      </c>
      <c r="AE5640">
        <v>130000001678</v>
      </c>
      <c r="AF5640" t="s">
        <v>30556</v>
      </c>
      <c r="AG5640" t="s">
        <v>280</v>
      </c>
      <c r="AH5640">
        <v>1</v>
      </c>
      <c r="AI5640" t="s">
        <v>82</v>
      </c>
      <c r="AJ5640" t="s">
        <v>141</v>
      </c>
      <c r="AK5640">
        <v>-3</v>
      </c>
      <c r="AL5640" t="s">
        <v>27931</v>
      </c>
      <c r="AM5640">
        <v>19845</v>
      </c>
      <c r="AN5640">
        <v>580</v>
      </c>
      <c r="AO5640">
        <v>31512210264</v>
      </c>
      <c r="AP5640">
        <v>2</v>
      </c>
      <c r="AQ5640" s="1" t="s">
        <v>84</v>
      </c>
      <c r="AR5640">
        <v>3</v>
      </c>
      <c r="AS5640" t="s">
        <v>85</v>
      </c>
      <c r="AT5640">
        <v>3</v>
      </c>
      <c r="AU5640" t="s">
        <v>98</v>
      </c>
      <c r="AV5640">
        <v>-3</v>
      </c>
      <c r="AW5640" t="s">
        <v>75</v>
      </c>
      <c r="AX5640">
        <v>169</v>
      </c>
      <c r="AY5640" t="s">
        <v>106</v>
      </c>
      <c r="AZ5640">
        <v>5000000</v>
      </c>
      <c r="BA5640">
        <v>4</v>
      </c>
      <c r="BB5640" t="s">
        <v>88</v>
      </c>
      <c r="BC5640" t="s">
        <v>89</v>
      </c>
      <c r="BD5640" t="s">
        <v>90</v>
      </c>
      <c r="BE5640">
        <v>2310442012</v>
      </c>
      <c r="BF5640">
        <v>3129120126130225</v>
      </c>
      <c r="BG5640">
        <v>2</v>
      </c>
      <c r="BH5640" t="s">
        <v>78</v>
      </c>
      <c r="BI5640">
        <v>2</v>
      </c>
      <c r="BJ5640" t="s">
        <v>78</v>
      </c>
      <c r="BK5640" t="s">
        <v>91</v>
      </c>
      <c r="BL5640" t="s">
        <v>30557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W5640" s="3"/>
    </row>
    <row r="5641" spans="1:75" x14ac:dyDescent="0.25">
      <c r="A5641" s="1">
        <v>44764</v>
      </c>
      <c r="B5641" s="2">
        <v>0.67415509259259254</v>
      </c>
      <c r="C5641">
        <v>2012</v>
      </c>
      <c r="D5641">
        <v>2</v>
      </c>
      <c r="E5641" t="s">
        <v>68</v>
      </c>
      <c r="F5641">
        <v>1</v>
      </c>
      <c r="G5641">
        <v>47</v>
      </c>
      <c r="H5641" t="s">
        <v>69</v>
      </c>
      <c r="I5641" s="1">
        <v>41189</v>
      </c>
      <c r="J5641" t="s">
        <v>70</v>
      </c>
      <c r="K5641" t="s">
        <v>71</v>
      </c>
      <c r="L5641">
        <v>37117</v>
      </c>
      <c r="M5641" t="s">
        <v>4050</v>
      </c>
      <c r="N5641">
        <v>11</v>
      </c>
      <c r="O5641" t="s">
        <v>73</v>
      </c>
      <c r="P5641">
        <v>50000014166</v>
      </c>
      <c r="Q5641">
        <v>12</v>
      </c>
      <c r="R5641" t="s">
        <v>30558</v>
      </c>
      <c r="S5641" t="s">
        <v>30559</v>
      </c>
      <c r="T5641" t="s">
        <v>75</v>
      </c>
      <c r="U5641">
        <v>11327731568</v>
      </c>
      <c r="V5641" t="s">
        <v>76</v>
      </c>
      <c r="W5641">
        <v>12</v>
      </c>
      <c r="X5641" t="s">
        <v>77</v>
      </c>
      <c r="Y5641">
        <v>2</v>
      </c>
      <c r="Z5641" t="s">
        <v>78</v>
      </c>
      <c r="AA5641" t="s">
        <v>108</v>
      </c>
      <c r="AB5641">
        <v>12</v>
      </c>
      <c r="AC5641" t="s">
        <v>272</v>
      </c>
      <c r="AD5641" t="s">
        <v>273</v>
      </c>
      <c r="AE5641">
        <v>50000001098</v>
      </c>
      <c r="AF5641" t="s">
        <v>30560</v>
      </c>
      <c r="AG5641" t="s">
        <v>30561</v>
      </c>
      <c r="AH5641">
        <v>1</v>
      </c>
      <c r="AI5641" t="s">
        <v>82</v>
      </c>
      <c r="AJ5641" t="s">
        <v>71</v>
      </c>
      <c r="AK5641">
        <v>-3</v>
      </c>
      <c r="AL5641" t="s">
        <v>4050</v>
      </c>
      <c r="AM5641">
        <v>20958</v>
      </c>
      <c r="AN5641">
        <v>550</v>
      </c>
      <c r="AO5641">
        <v>16633930582</v>
      </c>
      <c r="AP5641">
        <v>2</v>
      </c>
      <c r="AQ5641" s="1" t="s">
        <v>84</v>
      </c>
      <c r="AR5641">
        <v>3</v>
      </c>
      <c r="AS5641" t="s">
        <v>85</v>
      </c>
      <c r="AT5641">
        <v>1</v>
      </c>
      <c r="AU5641" t="s">
        <v>86</v>
      </c>
      <c r="AV5641">
        <v>-3</v>
      </c>
      <c r="AW5641" t="s">
        <v>75</v>
      </c>
      <c r="AX5641">
        <v>257</v>
      </c>
      <c r="AY5641" t="s">
        <v>87</v>
      </c>
      <c r="AZ5641">
        <v>4000000</v>
      </c>
      <c r="BA5641">
        <v>4</v>
      </c>
      <c r="BB5641" t="s">
        <v>88</v>
      </c>
      <c r="BC5641" t="s">
        <v>89</v>
      </c>
      <c r="BD5641" t="s">
        <v>90</v>
      </c>
      <c r="BE5641">
        <v>726012012</v>
      </c>
      <c r="BF5641">
        <v>2704620126050037</v>
      </c>
      <c r="BG5641">
        <v>2</v>
      </c>
      <c r="BH5641" t="s">
        <v>78</v>
      </c>
      <c r="BI5641">
        <v>2</v>
      </c>
      <c r="BJ5641" t="s">
        <v>78</v>
      </c>
      <c r="BK5641" t="s">
        <v>91</v>
      </c>
      <c r="BL5641" t="s">
        <v>30562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W5641" s="3"/>
    </row>
    <row r="5642" spans="1:75" x14ac:dyDescent="0.25">
      <c r="A5642" s="1">
        <v>44764</v>
      </c>
      <c r="B5642" s="2">
        <v>0.67415509259259254</v>
      </c>
      <c r="C5642">
        <v>2012</v>
      </c>
      <c r="D5642">
        <v>2</v>
      </c>
      <c r="E5642" t="s">
        <v>68</v>
      </c>
      <c r="F5642">
        <v>1</v>
      </c>
      <c r="G5642">
        <v>47</v>
      </c>
      <c r="H5642" t="s">
        <v>69</v>
      </c>
      <c r="I5642" s="1">
        <v>41189</v>
      </c>
      <c r="J5642" t="s">
        <v>70</v>
      </c>
      <c r="K5642" t="s">
        <v>534</v>
      </c>
      <c r="L5642">
        <v>620</v>
      </c>
      <c r="M5642" t="s">
        <v>6553</v>
      </c>
      <c r="N5642">
        <v>11</v>
      </c>
      <c r="O5642" t="s">
        <v>73</v>
      </c>
      <c r="P5642">
        <v>220000006321</v>
      </c>
      <c r="Q5642">
        <v>33</v>
      </c>
      <c r="R5642" t="s">
        <v>30563</v>
      </c>
      <c r="S5642" t="s">
        <v>30564</v>
      </c>
      <c r="T5642" t="s">
        <v>75</v>
      </c>
      <c r="U5642">
        <v>20670729604</v>
      </c>
      <c r="V5642" t="s">
        <v>76</v>
      </c>
      <c r="W5642">
        <v>12</v>
      </c>
      <c r="X5642" t="s">
        <v>77</v>
      </c>
      <c r="Y5642">
        <v>2</v>
      </c>
      <c r="Z5642" t="s">
        <v>78</v>
      </c>
      <c r="AA5642" t="s">
        <v>108</v>
      </c>
      <c r="AB5642">
        <v>33</v>
      </c>
      <c r="AC5642" t="s">
        <v>138</v>
      </c>
      <c r="AD5642" t="s">
        <v>139</v>
      </c>
      <c r="AE5642">
        <v>220000000501</v>
      </c>
      <c r="AF5642" t="s">
        <v>5733</v>
      </c>
      <c r="AG5642" t="s">
        <v>30565</v>
      </c>
      <c r="AH5642">
        <v>1</v>
      </c>
      <c r="AI5642" t="s">
        <v>82</v>
      </c>
      <c r="AJ5642" t="s">
        <v>141</v>
      </c>
      <c r="AK5642">
        <v>-3</v>
      </c>
      <c r="AL5642" t="s">
        <v>935</v>
      </c>
      <c r="AM5642">
        <v>19730</v>
      </c>
      <c r="AN5642">
        <v>580</v>
      </c>
      <c r="AO5642">
        <v>2831122305</v>
      </c>
      <c r="AP5642">
        <v>2</v>
      </c>
      <c r="AQ5642" s="1" t="s">
        <v>84</v>
      </c>
      <c r="AR5642">
        <v>4</v>
      </c>
      <c r="AS5642" t="s">
        <v>168</v>
      </c>
      <c r="AT5642">
        <v>3</v>
      </c>
      <c r="AU5642" t="s">
        <v>98</v>
      </c>
      <c r="AV5642">
        <v>-3</v>
      </c>
      <c r="AW5642" t="s">
        <v>75</v>
      </c>
      <c r="AX5642">
        <v>234</v>
      </c>
      <c r="AY5642" t="s">
        <v>356</v>
      </c>
      <c r="AZ5642">
        <v>2500000</v>
      </c>
      <c r="BA5642">
        <v>1</v>
      </c>
      <c r="BB5642" t="s">
        <v>153</v>
      </c>
      <c r="BC5642" t="s">
        <v>89</v>
      </c>
      <c r="BD5642" t="s">
        <v>90</v>
      </c>
      <c r="BE5642">
        <v>236072012</v>
      </c>
      <c r="BF5642">
        <v>4918820126220026</v>
      </c>
      <c r="BG5642">
        <v>2</v>
      </c>
      <c r="BH5642" t="s">
        <v>78</v>
      </c>
      <c r="BI5642">
        <v>2</v>
      </c>
      <c r="BJ5642" t="s">
        <v>78</v>
      </c>
      <c r="BK5642" t="s">
        <v>91</v>
      </c>
      <c r="BL5642" t="s">
        <v>30566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W5642" s="3"/>
    </row>
    <row r="5643" spans="1:75" x14ac:dyDescent="0.25">
      <c r="A5643" s="1">
        <v>44764</v>
      </c>
      <c r="B5643" s="2">
        <v>0.67415509259259254</v>
      </c>
      <c r="C5643">
        <v>2012</v>
      </c>
      <c r="D5643">
        <v>2</v>
      </c>
      <c r="E5643" t="s">
        <v>68</v>
      </c>
      <c r="F5643">
        <v>1</v>
      </c>
      <c r="G5643">
        <v>47</v>
      </c>
      <c r="H5643" t="s">
        <v>69</v>
      </c>
      <c r="I5643" s="1">
        <v>41189</v>
      </c>
      <c r="J5643" t="s">
        <v>70</v>
      </c>
      <c r="K5643" t="s">
        <v>92</v>
      </c>
      <c r="L5643">
        <v>71978</v>
      </c>
      <c r="M5643" t="s">
        <v>9007</v>
      </c>
      <c r="N5643">
        <v>11</v>
      </c>
      <c r="O5643" t="s">
        <v>73</v>
      </c>
      <c r="P5643">
        <v>250000008450</v>
      </c>
      <c r="Q5643">
        <v>45</v>
      </c>
      <c r="R5643" t="s">
        <v>30567</v>
      </c>
      <c r="S5643" t="s">
        <v>30568</v>
      </c>
      <c r="T5643" t="s">
        <v>75</v>
      </c>
      <c r="U5643">
        <v>32734140659</v>
      </c>
      <c r="V5643" t="s">
        <v>76</v>
      </c>
      <c r="W5643">
        <v>12</v>
      </c>
      <c r="X5643" t="s">
        <v>77</v>
      </c>
      <c r="Y5643">
        <v>2</v>
      </c>
      <c r="Z5643" t="s">
        <v>78</v>
      </c>
      <c r="AA5643" t="s">
        <v>79</v>
      </c>
      <c r="AB5643">
        <v>45</v>
      </c>
      <c r="AC5643" t="s">
        <v>171</v>
      </c>
      <c r="AD5643" t="s">
        <v>172</v>
      </c>
      <c r="AE5643">
        <v>250000000658</v>
      </c>
      <c r="AF5643" t="s">
        <v>79</v>
      </c>
      <c r="AG5643" t="s">
        <v>171</v>
      </c>
      <c r="AH5643">
        <v>1</v>
      </c>
      <c r="AI5643" t="s">
        <v>82</v>
      </c>
      <c r="AJ5643" t="s">
        <v>92</v>
      </c>
      <c r="AK5643">
        <v>-3</v>
      </c>
      <c r="AL5643" t="s">
        <v>509</v>
      </c>
      <c r="AM5643">
        <v>21945</v>
      </c>
      <c r="AN5643">
        <v>520</v>
      </c>
      <c r="AO5643">
        <v>50842170108</v>
      </c>
      <c r="AP5643">
        <v>2</v>
      </c>
      <c r="AQ5643" s="1" t="s">
        <v>84</v>
      </c>
      <c r="AR5643">
        <v>8</v>
      </c>
      <c r="AS5643" t="s">
        <v>128</v>
      </c>
      <c r="AT5643">
        <v>9</v>
      </c>
      <c r="AU5643" t="s">
        <v>129</v>
      </c>
      <c r="AV5643">
        <v>-3</v>
      </c>
      <c r="AW5643" t="s">
        <v>75</v>
      </c>
      <c r="AX5643">
        <v>301</v>
      </c>
      <c r="AY5643" t="s">
        <v>336</v>
      </c>
      <c r="AZ5643">
        <v>5000000</v>
      </c>
      <c r="BA5643">
        <v>4</v>
      </c>
      <c r="BB5643" t="s">
        <v>88</v>
      </c>
      <c r="BC5643" t="s">
        <v>89</v>
      </c>
      <c r="BD5643" t="s">
        <v>90</v>
      </c>
      <c r="BE5643">
        <v>1368042012</v>
      </c>
      <c r="BF5643">
        <v>2276920126260314</v>
      </c>
      <c r="BG5643">
        <v>16</v>
      </c>
      <c r="BH5643" t="s">
        <v>158</v>
      </c>
      <c r="BI5643">
        <v>16</v>
      </c>
      <c r="BJ5643" t="s">
        <v>158</v>
      </c>
      <c r="BK5643" t="s">
        <v>91</v>
      </c>
      <c r="BL5643" t="s">
        <v>30569</v>
      </c>
      <c r="BM5643">
        <v>0</v>
      </c>
      <c r="BN5643">
        <v>1</v>
      </c>
      <c r="BO5643">
        <v>0</v>
      </c>
      <c r="BP5643">
        <v>0</v>
      </c>
      <c r="BQ5643">
        <v>0</v>
      </c>
      <c r="BR5643">
        <v>0</v>
      </c>
      <c r="BS5643">
        <v>0</v>
      </c>
      <c r="BW5643" s="3"/>
    </row>
    <row r="5644" spans="1:75" x14ac:dyDescent="0.25">
      <c r="A5644" s="1">
        <v>44764</v>
      </c>
      <c r="B5644" s="2">
        <v>0.67415509259259254</v>
      </c>
      <c r="C5644">
        <v>2012</v>
      </c>
      <c r="D5644">
        <v>2</v>
      </c>
      <c r="E5644" t="s">
        <v>68</v>
      </c>
      <c r="F5644">
        <v>1</v>
      </c>
      <c r="G5644">
        <v>47</v>
      </c>
      <c r="H5644" t="s">
        <v>69</v>
      </c>
      <c r="I5644" s="1">
        <v>41189</v>
      </c>
      <c r="J5644" t="s">
        <v>70</v>
      </c>
      <c r="K5644" t="s">
        <v>275</v>
      </c>
      <c r="L5644">
        <v>86029</v>
      </c>
      <c r="M5644" t="s">
        <v>5435</v>
      </c>
      <c r="N5644">
        <v>11</v>
      </c>
      <c r="O5644" t="s">
        <v>73</v>
      </c>
      <c r="P5644">
        <v>210000009767</v>
      </c>
      <c r="Q5644">
        <v>15</v>
      </c>
      <c r="R5644" t="s">
        <v>30570</v>
      </c>
      <c r="S5644" t="s">
        <v>30571</v>
      </c>
      <c r="T5644" t="s">
        <v>75</v>
      </c>
      <c r="U5644">
        <v>44455321004</v>
      </c>
      <c r="V5644" t="s">
        <v>76</v>
      </c>
      <c r="W5644">
        <v>12</v>
      </c>
      <c r="X5644" t="s">
        <v>77</v>
      </c>
      <c r="Y5644">
        <v>2</v>
      </c>
      <c r="Z5644" t="s">
        <v>78</v>
      </c>
      <c r="AA5644" t="s">
        <v>108</v>
      </c>
      <c r="AB5644">
        <v>15</v>
      </c>
      <c r="AC5644" t="s">
        <v>109</v>
      </c>
      <c r="AD5644" t="s">
        <v>110</v>
      </c>
      <c r="AE5644">
        <v>210000000760</v>
      </c>
      <c r="AF5644" t="s">
        <v>30572</v>
      </c>
      <c r="AG5644" t="s">
        <v>2434</v>
      </c>
      <c r="AH5644">
        <v>1</v>
      </c>
      <c r="AI5644" t="s">
        <v>82</v>
      </c>
      <c r="AJ5644" t="s">
        <v>275</v>
      </c>
      <c r="AK5644">
        <v>-3</v>
      </c>
      <c r="AL5644" t="s">
        <v>1091</v>
      </c>
      <c r="AM5644">
        <v>22835</v>
      </c>
      <c r="AN5644">
        <v>500</v>
      </c>
      <c r="AO5644">
        <v>15098120450</v>
      </c>
      <c r="AP5644">
        <v>2</v>
      </c>
      <c r="AQ5644" s="1" t="s">
        <v>84</v>
      </c>
      <c r="AR5644">
        <v>6</v>
      </c>
      <c r="AS5644" t="s">
        <v>97</v>
      </c>
      <c r="AT5644">
        <v>3</v>
      </c>
      <c r="AU5644" t="s">
        <v>98</v>
      </c>
      <c r="AV5644">
        <v>-3</v>
      </c>
      <c r="AW5644" t="s">
        <v>75</v>
      </c>
      <c r="AX5644">
        <v>601</v>
      </c>
      <c r="AY5644" t="s">
        <v>135</v>
      </c>
      <c r="AZ5644">
        <v>300000</v>
      </c>
      <c r="BA5644">
        <v>4</v>
      </c>
      <c r="BB5644" t="s">
        <v>88</v>
      </c>
      <c r="BC5644" t="s">
        <v>89</v>
      </c>
      <c r="BD5644" t="s">
        <v>90</v>
      </c>
      <c r="BE5644">
        <v>499822012</v>
      </c>
      <c r="BF5644">
        <v>1435920126210168</v>
      </c>
      <c r="BG5644">
        <v>2</v>
      </c>
      <c r="BH5644" t="s">
        <v>78</v>
      </c>
      <c r="BI5644">
        <v>2</v>
      </c>
      <c r="BJ5644" t="s">
        <v>78</v>
      </c>
      <c r="BK5644" t="s">
        <v>91</v>
      </c>
      <c r="BL5644" t="s">
        <v>30573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W5644" s="3"/>
    </row>
    <row r="5645" spans="1:75" x14ac:dyDescent="0.25">
      <c r="A5645" s="1">
        <v>44764</v>
      </c>
      <c r="B5645" s="2">
        <v>0.67415509259259254</v>
      </c>
      <c r="C5645">
        <v>2012</v>
      </c>
      <c r="D5645">
        <v>2</v>
      </c>
      <c r="E5645" t="s">
        <v>68</v>
      </c>
      <c r="F5645">
        <v>1</v>
      </c>
      <c r="G5645">
        <v>47</v>
      </c>
      <c r="H5645" t="s">
        <v>69</v>
      </c>
      <c r="I5645" s="1">
        <v>41189</v>
      </c>
      <c r="J5645" t="s">
        <v>70</v>
      </c>
      <c r="K5645" t="s">
        <v>71</v>
      </c>
      <c r="L5645">
        <v>35777</v>
      </c>
      <c r="M5645" t="s">
        <v>4574</v>
      </c>
      <c r="N5645">
        <v>11</v>
      </c>
      <c r="O5645" t="s">
        <v>73</v>
      </c>
      <c r="P5645">
        <v>50000047847</v>
      </c>
      <c r="Q5645">
        <v>70</v>
      </c>
      <c r="R5645" t="s">
        <v>30574</v>
      </c>
      <c r="S5645" t="s">
        <v>30575</v>
      </c>
      <c r="T5645" t="s">
        <v>75</v>
      </c>
      <c r="U5645">
        <v>96167505500</v>
      </c>
      <c r="V5645" t="s">
        <v>76</v>
      </c>
      <c r="W5645">
        <v>12</v>
      </c>
      <c r="X5645" t="s">
        <v>77</v>
      </c>
      <c r="Y5645">
        <v>2</v>
      </c>
      <c r="Z5645" t="s">
        <v>78</v>
      </c>
      <c r="AA5645" t="s">
        <v>108</v>
      </c>
      <c r="AB5645">
        <v>70</v>
      </c>
      <c r="AC5645" t="s">
        <v>299</v>
      </c>
      <c r="AD5645" t="s">
        <v>300</v>
      </c>
      <c r="AE5645">
        <v>50000001105</v>
      </c>
      <c r="AF5645" t="s">
        <v>4575</v>
      </c>
      <c r="AG5645" t="s">
        <v>4576</v>
      </c>
      <c r="AH5645">
        <v>1</v>
      </c>
      <c r="AI5645" t="s">
        <v>82</v>
      </c>
      <c r="AJ5645" t="s">
        <v>71</v>
      </c>
      <c r="AK5645">
        <v>-3</v>
      </c>
      <c r="AL5645" t="s">
        <v>1479</v>
      </c>
      <c r="AM5645">
        <v>28875</v>
      </c>
      <c r="AN5645">
        <v>330</v>
      </c>
      <c r="AO5645">
        <v>86651120590</v>
      </c>
      <c r="AP5645">
        <v>2</v>
      </c>
      <c r="AQ5645" s="1" t="s">
        <v>84</v>
      </c>
      <c r="AR5645">
        <v>7</v>
      </c>
      <c r="AS5645" t="s">
        <v>186</v>
      </c>
      <c r="AT5645">
        <v>3</v>
      </c>
      <c r="AU5645" t="s">
        <v>98</v>
      </c>
      <c r="AV5645">
        <v>-3</v>
      </c>
      <c r="AW5645" t="s">
        <v>75</v>
      </c>
      <c r="AX5645">
        <v>257</v>
      </c>
      <c r="AY5645" t="s">
        <v>87</v>
      </c>
      <c r="AZ5645">
        <v>12000000</v>
      </c>
      <c r="BA5645">
        <v>4</v>
      </c>
      <c r="BB5645" t="s">
        <v>88</v>
      </c>
      <c r="BC5645" t="s">
        <v>89</v>
      </c>
      <c r="BD5645" t="s">
        <v>90</v>
      </c>
      <c r="BE5645">
        <v>2103812012</v>
      </c>
      <c r="BF5645">
        <v>6019820126050143</v>
      </c>
      <c r="BG5645">
        <v>17</v>
      </c>
      <c r="BH5645" t="s">
        <v>510</v>
      </c>
      <c r="BI5645">
        <v>-1</v>
      </c>
      <c r="BJ5645" t="s">
        <v>76</v>
      </c>
      <c r="BK5645" t="s">
        <v>198</v>
      </c>
      <c r="BL5645" t="s">
        <v>30576</v>
      </c>
      <c r="BM5645">
        <v>0</v>
      </c>
      <c r="BN5645">
        <v>1</v>
      </c>
      <c r="BO5645">
        <v>0</v>
      </c>
      <c r="BP5645">
        <v>0</v>
      </c>
      <c r="BQ5645">
        <v>0</v>
      </c>
      <c r="BR5645">
        <v>0</v>
      </c>
      <c r="BS5645">
        <v>0</v>
      </c>
      <c r="BW5645" s="3"/>
    </row>
    <row r="5646" spans="1:75" x14ac:dyDescent="0.25">
      <c r="A5646" s="1">
        <v>44764</v>
      </c>
      <c r="B5646" s="2">
        <v>0.67415509259259254</v>
      </c>
      <c r="C5646">
        <v>2012</v>
      </c>
      <c r="D5646">
        <v>2</v>
      </c>
      <c r="E5646" t="s">
        <v>68</v>
      </c>
      <c r="F5646">
        <v>1</v>
      </c>
      <c r="G5646">
        <v>47</v>
      </c>
      <c r="H5646" t="s">
        <v>69</v>
      </c>
      <c r="I5646" s="1">
        <v>41189</v>
      </c>
      <c r="J5646" t="s">
        <v>70</v>
      </c>
      <c r="K5646" t="s">
        <v>71</v>
      </c>
      <c r="L5646">
        <v>39985</v>
      </c>
      <c r="M5646" t="s">
        <v>420</v>
      </c>
      <c r="N5646">
        <v>11</v>
      </c>
      <c r="O5646" t="s">
        <v>73</v>
      </c>
      <c r="P5646">
        <v>50000013948</v>
      </c>
      <c r="Q5646">
        <v>13</v>
      </c>
      <c r="R5646" t="s">
        <v>30577</v>
      </c>
      <c r="S5646" t="s">
        <v>30578</v>
      </c>
      <c r="T5646" t="s">
        <v>75</v>
      </c>
      <c r="U5646">
        <v>16035305504</v>
      </c>
      <c r="V5646" t="s">
        <v>76</v>
      </c>
      <c r="W5646">
        <v>3</v>
      </c>
      <c r="X5646" t="s">
        <v>192</v>
      </c>
      <c r="Y5646">
        <v>14</v>
      </c>
      <c r="Z5646" t="s">
        <v>298</v>
      </c>
      <c r="AA5646" t="s">
        <v>108</v>
      </c>
      <c r="AB5646">
        <v>13</v>
      </c>
      <c r="AC5646" t="s">
        <v>94</v>
      </c>
      <c r="AD5646" t="s">
        <v>95</v>
      </c>
      <c r="AE5646">
        <v>50000001079</v>
      </c>
      <c r="AF5646" t="s">
        <v>30579</v>
      </c>
      <c r="AG5646" t="s">
        <v>30580</v>
      </c>
      <c r="AH5646">
        <v>1</v>
      </c>
      <c r="AI5646" t="s">
        <v>82</v>
      </c>
      <c r="AJ5646" t="s">
        <v>71</v>
      </c>
      <c r="AK5646">
        <v>-3</v>
      </c>
      <c r="AL5646" t="s">
        <v>3461</v>
      </c>
      <c r="AM5646">
        <v>21166</v>
      </c>
      <c r="AN5646">
        <v>550</v>
      </c>
      <c r="AO5646">
        <v>13273690582</v>
      </c>
      <c r="AP5646">
        <v>2</v>
      </c>
      <c r="AQ5646" s="1" t="s">
        <v>84</v>
      </c>
      <c r="AR5646">
        <v>8</v>
      </c>
      <c r="AS5646" t="s">
        <v>128</v>
      </c>
      <c r="AT5646">
        <v>1</v>
      </c>
      <c r="AU5646" t="s">
        <v>86</v>
      </c>
      <c r="AV5646">
        <v>-3</v>
      </c>
      <c r="AW5646" t="s">
        <v>75</v>
      </c>
      <c r="AX5646">
        <v>275</v>
      </c>
      <c r="AY5646" t="s">
        <v>73</v>
      </c>
      <c r="AZ5646">
        <v>10000000</v>
      </c>
      <c r="BA5646">
        <v>4</v>
      </c>
      <c r="BB5646" t="s">
        <v>88</v>
      </c>
      <c r="BC5646" t="s">
        <v>90</v>
      </c>
      <c r="BD5646" t="s">
        <v>90</v>
      </c>
      <c r="BE5646">
        <v>723632012</v>
      </c>
      <c r="BF5646">
        <v>1813320126050066</v>
      </c>
      <c r="BG5646">
        <v>4</v>
      </c>
      <c r="BH5646" t="s">
        <v>226</v>
      </c>
      <c r="BI5646">
        <v>4</v>
      </c>
      <c r="BJ5646" t="s">
        <v>226</v>
      </c>
      <c r="BK5646" t="s">
        <v>91</v>
      </c>
      <c r="BL5646" t="s">
        <v>30581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W5646" s="3"/>
    </row>
    <row r="5647" spans="1:75" x14ac:dyDescent="0.25">
      <c r="A5647" s="1">
        <v>44764</v>
      </c>
      <c r="B5647" s="2">
        <v>0.67415509259259254</v>
      </c>
      <c r="C5647">
        <v>2012</v>
      </c>
      <c r="D5647">
        <v>2</v>
      </c>
      <c r="E5647" t="s">
        <v>68</v>
      </c>
      <c r="F5647">
        <v>1</v>
      </c>
      <c r="G5647">
        <v>47</v>
      </c>
      <c r="H5647" t="s">
        <v>69</v>
      </c>
      <c r="I5647" s="1">
        <v>41189</v>
      </c>
      <c r="J5647" t="s">
        <v>70</v>
      </c>
      <c r="K5647" t="s">
        <v>71</v>
      </c>
      <c r="L5647">
        <v>39179</v>
      </c>
      <c r="M5647" t="s">
        <v>30582</v>
      </c>
      <c r="N5647">
        <v>11</v>
      </c>
      <c r="O5647" t="s">
        <v>73</v>
      </c>
      <c r="P5647">
        <v>50000043159</v>
      </c>
      <c r="Q5647">
        <v>22</v>
      </c>
      <c r="R5647" t="s">
        <v>30583</v>
      </c>
      <c r="S5647" t="s">
        <v>1143</v>
      </c>
      <c r="T5647" t="s">
        <v>75</v>
      </c>
      <c r="U5647">
        <v>37867261591</v>
      </c>
      <c r="V5647" t="s">
        <v>76</v>
      </c>
      <c r="W5647">
        <v>12</v>
      </c>
      <c r="X5647" t="s">
        <v>77</v>
      </c>
      <c r="Y5647">
        <v>2</v>
      </c>
      <c r="Z5647" t="s">
        <v>78</v>
      </c>
      <c r="AA5647" t="s">
        <v>108</v>
      </c>
      <c r="AB5647">
        <v>22</v>
      </c>
      <c r="AC5647" t="s">
        <v>104</v>
      </c>
      <c r="AD5647" t="s">
        <v>217</v>
      </c>
      <c r="AE5647">
        <v>50000002980</v>
      </c>
      <c r="AF5647" t="s">
        <v>30584</v>
      </c>
      <c r="AG5647" t="s">
        <v>30585</v>
      </c>
      <c r="AH5647">
        <v>1</v>
      </c>
      <c r="AI5647" t="s">
        <v>82</v>
      </c>
      <c r="AJ5647" t="s">
        <v>71</v>
      </c>
      <c r="AK5647">
        <v>-3</v>
      </c>
      <c r="AL5647" t="s">
        <v>3299</v>
      </c>
      <c r="AM5647">
        <v>24976</v>
      </c>
      <c r="AN5647">
        <v>440</v>
      </c>
      <c r="AO5647">
        <v>7745240590</v>
      </c>
      <c r="AP5647">
        <v>2</v>
      </c>
      <c r="AQ5647" s="1" t="s">
        <v>84</v>
      </c>
      <c r="AR5647">
        <v>6</v>
      </c>
      <c r="AS5647" t="s">
        <v>97</v>
      </c>
      <c r="AT5647">
        <v>3</v>
      </c>
      <c r="AU5647" t="s">
        <v>98</v>
      </c>
      <c r="AV5647">
        <v>-3</v>
      </c>
      <c r="AW5647" t="s">
        <v>75</v>
      </c>
      <c r="AX5647">
        <v>257</v>
      </c>
      <c r="AY5647" t="s">
        <v>87</v>
      </c>
      <c r="AZ5647">
        <v>15000000</v>
      </c>
      <c r="BA5647">
        <v>1</v>
      </c>
      <c r="BB5647" t="s">
        <v>153</v>
      </c>
      <c r="BC5647" t="s">
        <v>89</v>
      </c>
      <c r="BD5647" t="s">
        <v>90</v>
      </c>
      <c r="BE5647">
        <v>1036962012</v>
      </c>
      <c r="BF5647">
        <v>2126920126050190</v>
      </c>
      <c r="BG5647">
        <v>2</v>
      </c>
      <c r="BH5647" t="s">
        <v>78</v>
      </c>
      <c r="BI5647">
        <v>2</v>
      </c>
      <c r="BJ5647" t="s">
        <v>78</v>
      </c>
      <c r="BK5647" t="s">
        <v>91</v>
      </c>
      <c r="BL5647" t="s">
        <v>30586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W5647" s="3"/>
    </row>
    <row r="5648" spans="1:75" x14ac:dyDescent="0.25">
      <c r="A5648" s="1">
        <v>44764</v>
      </c>
      <c r="B5648" s="2">
        <v>0.67415509259259254</v>
      </c>
      <c r="C5648">
        <v>2012</v>
      </c>
      <c r="D5648">
        <v>2</v>
      </c>
      <c r="E5648" t="s">
        <v>68</v>
      </c>
      <c r="F5648">
        <v>1</v>
      </c>
      <c r="G5648">
        <v>47</v>
      </c>
      <c r="H5648" t="s">
        <v>69</v>
      </c>
      <c r="I5648" s="1">
        <v>41189</v>
      </c>
      <c r="J5648" t="s">
        <v>70</v>
      </c>
      <c r="K5648" t="s">
        <v>275</v>
      </c>
      <c r="L5648">
        <v>84980</v>
      </c>
      <c r="M5648" t="s">
        <v>7882</v>
      </c>
      <c r="N5648">
        <v>11</v>
      </c>
      <c r="O5648" t="s">
        <v>73</v>
      </c>
      <c r="P5648">
        <v>210000015626</v>
      </c>
      <c r="Q5648">
        <v>40</v>
      </c>
      <c r="R5648" t="s">
        <v>30587</v>
      </c>
      <c r="S5648" t="s">
        <v>30587</v>
      </c>
      <c r="T5648" t="s">
        <v>75</v>
      </c>
      <c r="U5648">
        <v>17629136072</v>
      </c>
      <c r="V5648" t="s">
        <v>76</v>
      </c>
      <c r="W5648">
        <v>12</v>
      </c>
      <c r="X5648" t="s">
        <v>77</v>
      </c>
      <c r="Y5648">
        <v>2</v>
      </c>
      <c r="Z5648" t="s">
        <v>78</v>
      </c>
      <c r="AA5648" t="s">
        <v>79</v>
      </c>
      <c r="AB5648">
        <v>40</v>
      </c>
      <c r="AC5648" t="s">
        <v>149</v>
      </c>
      <c r="AD5648" t="s">
        <v>150</v>
      </c>
      <c r="AE5648">
        <v>210000001166</v>
      </c>
      <c r="AF5648" t="s">
        <v>79</v>
      </c>
      <c r="AG5648" t="s">
        <v>149</v>
      </c>
      <c r="AH5648">
        <v>1</v>
      </c>
      <c r="AI5648" t="s">
        <v>82</v>
      </c>
      <c r="AJ5648" t="s">
        <v>275</v>
      </c>
      <c r="AK5648">
        <v>-3</v>
      </c>
      <c r="AL5648" t="s">
        <v>5374</v>
      </c>
      <c r="AM5648">
        <v>19184</v>
      </c>
      <c r="AN5648">
        <v>600</v>
      </c>
      <c r="AO5648">
        <v>41979490442</v>
      </c>
      <c r="AP5648">
        <v>2</v>
      </c>
      <c r="AQ5648" s="1" t="s">
        <v>84</v>
      </c>
      <c r="AR5648">
        <v>6</v>
      </c>
      <c r="AS5648" t="s">
        <v>97</v>
      </c>
      <c r="AT5648">
        <v>3</v>
      </c>
      <c r="AU5648" t="s">
        <v>98</v>
      </c>
      <c r="AV5648">
        <v>-3</v>
      </c>
      <c r="AW5648" t="s">
        <v>75</v>
      </c>
      <c r="AX5648">
        <v>257</v>
      </c>
      <c r="AY5648" t="s">
        <v>87</v>
      </c>
      <c r="AZ5648">
        <v>100000</v>
      </c>
      <c r="BA5648">
        <v>4</v>
      </c>
      <c r="BB5648" t="s">
        <v>88</v>
      </c>
      <c r="BC5648" t="s">
        <v>89</v>
      </c>
      <c r="BD5648" t="s">
        <v>90</v>
      </c>
      <c r="BE5648">
        <v>566592012</v>
      </c>
      <c r="BF5648">
        <v>1549020126210038</v>
      </c>
      <c r="BG5648">
        <v>2</v>
      </c>
      <c r="BH5648" t="s">
        <v>78</v>
      </c>
      <c r="BI5648">
        <v>2</v>
      </c>
      <c r="BJ5648" t="s">
        <v>78</v>
      </c>
      <c r="BK5648" t="s">
        <v>91</v>
      </c>
      <c r="BL5648" t="s">
        <v>30588</v>
      </c>
      <c r="BM5648">
        <v>0</v>
      </c>
      <c r="BN5648">
        <v>1</v>
      </c>
      <c r="BO5648">
        <v>0</v>
      </c>
      <c r="BP5648">
        <v>0</v>
      </c>
      <c r="BQ5648">
        <v>0</v>
      </c>
      <c r="BR5648">
        <v>0</v>
      </c>
      <c r="BS5648">
        <v>0</v>
      </c>
      <c r="BW5648" s="3"/>
    </row>
    <row r="5649" spans="1:75" x14ac:dyDescent="0.25">
      <c r="A5649" s="1">
        <v>44764</v>
      </c>
      <c r="B5649" s="2">
        <v>0.67415509259259254</v>
      </c>
      <c r="C5649">
        <v>2012</v>
      </c>
      <c r="D5649">
        <v>2</v>
      </c>
      <c r="E5649" t="s">
        <v>68</v>
      </c>
      <c r="F5649">
        <v>1</v>
      </c>
      <c r="G5649">
        <v>47</v>
      </c>
      <c r="H5649" t="s">
        <v>69</v>
      </c>
      <c r="I5649" s="1">
        <v>41189</v>
      </c>
      <c r="J5649" t="s">
        <v>70</v>
      </c>
      <c r="K5649" t="s">
        <v>120</v>
      </c>
      <c r="L5649">
        <v>7170</v>
      </c>
      <c r="M5649" t="s">
        <v>5270</v>
      </c>
      <c r="N5649">
        <v>11</v>
      </c>
      <c r="O5649" t="s">
        <v>73</v>
      </c>
      <c r="P5649">
        <v>100000012195</v>
      </c>
      <c r="Q5649">
        <v>15</v>
      </c>
      <c r="R5649" t="s">
        <v>30589</v>
      </c>
      <c r="S5649" t="s">
        <v>143</v>
      </c>
      <c r="T5649" t="s">
        <v>75</v>
      </c>
      <c r="U5649">
        <v>31623913772</v>
      </c>
      <c r="V5649" t="s">
        <v>76</v>
      </c>
      <c r="W5649">
        <v>12</v>
      </c>
      <c r="X5649" t="s">
        <v>77</v>
      </c>
      <c r="Y5649">
        <v>2</v>
      </c>
      <c r="Z5649" t="s">
        <v>78</v>
      </c>
      <c r="AA5649" t="s">
        <v>79</v>
      </c>
      <c r="AB5649">
        <v>15</v>
      </c>
      <c r="AC5649" t="s">
        <v>109</v>
      </c>
      <c r="AD5649" t="s">
        <v>110</v>
      </c>
      <c r="AE5649">
        <v>100000000992</v>
      </c>
      <c r="AF5649" t="s">
        <v>79</v>
      </c>
      <c r="AG5649" t="s">
        <v>109</v>
      </c>
      <c r="AH5649">
        <v>2</v>
      </c>
      <c r="AI5649" t="s">
        <v>1412</v>
      </c>
      <c r="AJ5649" t="s">
        <v>248</v>
      </c>
      <c r="AK5649">
        <v>-3</v>
      </c>
      <c r="AL5649" t="s">
        <v>5250</v>
      </c>
      <c r="AM5649">
        <v>19306</v>
      </c>
      <c r="AN5649">
        <v>600</v>
      </c>
      <c r="AO5649">
        <v>30562161139</v>
      </c>
      <c r="AP5649">
        <v>2</v>
      </c>
      <c r="AQ5649" s="1" t="s">
        <v>84</v>
      </c>
      <c r="AR5649">
        <v>8</v>
      </c>
      <c r="AS5649" t="s">
        <v>128</v>
      </c>
      <c r="AT5649">
        <v>3</v>
      </c>
      <c r="AU5649" t="s">
        <v>98</v>
      </c>
      <c r="AV5649">
        <v>-3</v>
      </c>
      <c r="AW5649" t="s">
        <v>75</v>
      </c>
      <c r="AX5649">
        <v>131</v>
      </c>
      <c r="AY5649" t="s">
        <v>219</v>
      </c>
      <c r="AZ5649">
        <v>9000000</v>
      </c>
      <c r="BA5649">
        <v>4</v>
      </c>
      <c r="BB5649" t="s">
        <v>88</v>
      </c>
      <c r="BC5649" t="s">
        <v>89</v>
      </c>
      <c r="BD5649" t="s">
        <v>90</v>
      </c>
      <c r="BE5649">
        <v>463462012</v>
      </c>
      <c r="BF5649">
        <v>1287920126100012</v>
      </c>
      <c r="BG5649">
        <v>2</v>
      </c>
      <c r="BH5649" t="s">
        <v>78</v>
      </c>
      <c r="BI5649">
        <v>4</v>
      </c>
      <c r="BJ5649" t="s">
        <v>226</v>
      </c>
      <c r="BK5649" t="s">
        <v>91</v>
      </c>
      <c r="BL5649" t="s">
        <v>3059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W5649" s="3"/>
    </row>
    <row r="5650" spans="1:75" x14ac:dyDescent="0.25">
      <c r="A5650" s="1">
        <v>44764</v>
      </c>
      <c r="B5650" s="2">
        <v>0.67415509259259254</v>
      </c>
      <c r="C5650">
        <v>2012</v>
      </c>
      <c r="D5650">
        <v>2</v>
      </c>
      <c r="E5650" t="s">
        <v>68</v>
      </c>
      <c r="F5650">
        <v>1</v>
      </c>
      <c r="G5650">
        <v>47</v>
      </c>
      <c r="H5650" t="s">
        <v>69</v>
      </c>
      <c r="I5650" s="1">
        <v>41189</v>
      </c>
      <c r="J5650" t="s">
        <v>70</v>
      </c>
      <c r="K5650" t="s">
        <v>92</v>
      </c>
      <c r="L5650">
        <v>72451</v>
      </c>
      <c r="M5650" t="s">
        <v>570</v>
      </c>
      <c r="N5650">
        <v>11</v>
      </c>
      <c r="O5650" t="s">
        <v>73</v>
      </c>
      <c r="P5650">
        <v>250000032436</v>
      </c>
      <c r="Q5650">
        <v>45</v>
      </c>
      <c r="R5650" t="s">
        <v>30591</v>
      </c>
      <c r="S5650" t="s">
        <v>30592</v>
      </c>
      <c r="T5650" t="s">
        <v>75</v>
      </c>
      <c r="U5650">
        <v>10937619892</v>
      </c>
      <c r="V5650" t="s">
        <v>76</v>
      </c>
      <c r="W5650">
        <v>12</v>
      </c>
      <c r="X5650" t="s">
        <v>77</v>
      </c>
      <c r="Y5650">
        <v>2</v>
      </c>
      <c r="Z5650" t="s">
        <v>78</v>
      </c>
      <c r="AA5650" t="s">
        <v>108</v>
      </c>
      <c r="AB5650">
        <v>45</v>
      </c>
      <c r="AC5650" t="s">
        <v>171</v>
      </c>
      <c r="AD5650" t="s">
        <v>172</v>
      </c>
      <c r="AE5650">
        <v>250000002148</v>
      </c>
      <c r="AF5650" t="s">
        <v>30593</v>
      </c>
      <c r="AG5650" t="s">
        <v>30594</v>
      </c>
      <c r="AH5650">
        <v>1</v>
      </c>
      <c r="AI5650" t="s">
        <v>82</v>
      </c>
      <c r="AJ5650" t="s">
        <v>92</v>
      </c>
      <c r="AK5650">
        <v>-3</v>
      </c>
      <c r="AL5650" t="s">
        <v>570</v>
      </c>
      <c r="AM5650">
        <v>26264</v>
      </c>
      <c r="AN5650">
        <v>410</v>
      </c>
      <c r="AO5650">
        <v>191090580116</v>
      </c>
      <c r="AP5650">
        <v>2</v>
      </c>
      <c r="AQ5650" s="1" t="s">
        <v>84</v>
      </c>
      <c r="AR5650">
        <v>8</v>
      </c>
      <c r="AS5650" t="s">
        <v>128</v>
      </c>
      <c r="AT5650">
        <v>3</v>
      </c>
      <c r="AU5650" t="s">
        <v>98</v>
      </c>
      <c r="AV5650">
        <v>-3</v>
      </c>
      <c r="AW5650" t="s">
        <v>75</v>
      </c>
      <c r="AX5650">
        <v>275</v>
      </c>
      <c r="AY5650" t="s">
        <v>73</v>
      </c>
      <c r="AZ5650">
        <v>7000000</v>
      </c>
      <c r="BA5650">
        <v>1</v>
      </c>
      <c r="BB5650" t="s">
        <v>153</v>
      </c>
      <c r="BC5650" t="s">
        <v>89</v>
      </c>
      <c r="BD5650" t="s">
        <v>90</v>
      </c>
      <c r="BE5650">
        <v>1659052012</v>
      </c>
      <c r="BF5650">
        <v>3915020126260147</v>
      </c>
      <c r="BG5650">
        <v>2</v>
      </c>
      <c r="BH5650" t="s">
        <v>78</v>
      </c>
      <c r="BI5650">
        <v>2</v>
      </c>
      <c r="BJ5650" t="s">
        <v>78</v>
      </c>
      <c r="BK5650" t="s">
        <v>91</v>
      </c>
      <c r="BL5650" t="s">
        <v>30595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W5650" s="3"/>
    </row>
    <row r="5651" spans="1:75" x14ac:dyDescent="0.25">
      <c r="A5651" s="1">
        <v>44764</v>
      </c>
      <c r="B5651" s="2">
        <v>0.67415509259259254</v>
      </c>
      <c r="C5651">
        <v>2012</v>
      </c>
      <c r="D5651">
        <v>2</v>
      </c>
      <c r="E5651" t="s">
        <v>68</v>
      </c>
      <c r="F5651">
        <v>1</v>
      </c>
      <c r="G5651">
        <v>47</v>
      </c>
      <c r="H5651" t="s">
        <v>69</v>
      </c>
      <c r="I5651" s="1">
        <v>41189</v>
      </c>
      <c r="J5651" t="s">
        <v>70</v>
      </c>
      <c r="K5651" t="s">
        <v>92</v>
      </c>
      <c r="L5651">
        <v>69531</v>
      </c>
      <c r="M5651" t="s">
        <v>4174</v>
      </c>
      <c r="N5651">
        <v>11</v>
      </c>
      <c r="O5651" t="s">
        <v>73</v>
      </c>
      <c r="P5651">
        <v>250000061798</v>
      </c>
      <c r="Q5651">
        <v>13</v>
      </c>
      <c r="R5651" t="s">
        <v>30596</v>
      </c>
      <c r="S5651" t="s">
        <v>30597</v>
      </c>
      <c r="T5651" t="s">
        <v>75</v>
      </c>
      <c r="U5651">
        <v>60037369920</v>
      </c>
      <c r="V5651" t="s">
        <v>76</v>
      </c>
      <c r="W5651">
        <v>12</v>
      </c>
      <c r="X5651" t="s">
        <v>77</v>
      </c>
      <c r="Y5651">
        <v>2</v>
      </c>
      <c r="Z5651" t="s">
        <v>78</v>
      </c>
      <c r="AA5651" t="s">
        <v>108</v>
      </c>
      <c r="AB5651">
        <v>13</v>
      </c>
      <c r="AC5651" t="s">
        <v>94</v>
      </c>
      <c r="AD5651" t="s">
        <v>95</v>
      </c>
      <c r="AE5651">
        <v>250000003917</v>
      </c>
      <c r="AF5651" t="s">
        <v>30598</v>
      </c>
      <c r="AG5651" t="s">
        <v>30599</v>
      </c>
      <c r="AH5651">
        <v>1</v>
      </c>
      <c r="AI5651" t="s">
        <v>82</v>
      </c>
      <c r="AJ5651" t="s">
        <v>141</v>
      </c>
      <c r="AK5651">
        <v>-3</v>
      </c>
      <c r="AL5651" t="s">
        <v>2789</v>
      </c>
      <c r="AM5651">
        <v>23415</v>
      </c>
      <c r="AN5651">
        <v>480</v>
      </c>
      <c r="AO5651">
        <v>165001590132</v>
      </c>
      <c r="AP5651">
        <v>4</v>
      </c>
      <c r="AQ5651" s="1" t="s">
        <v>114</v>
      </c>
      <c r="AR5651">
        <v>8</v>
      </c>
      <c r="AS5651" t="s">
        <v>128</v>
      </c>
      <c r="AT5651">
        <v>3</v>
      </c>
      <c r="AU5651" t="s">
        <v>98</v>
      </c>
      <c r="AV5651">
        <v>-3</v>
      </c>
      <c r="AW5651" t="s">
        <v>75</v>
      </c>
      <c r="AX5651">
        <v>134</v>
      </c>
      <c r="AY5651" t="s">
        <v>311</v>
      </c>
      <c r="AZ5651">
        <v>8100000</v>
      </c>
      <c r="BA5651">
        <v>4</v>
      </c>
      <c r="BB5651" t="s">
        <v>88</v>
      </c>
      <c r="BC5651" t="s">
        <v>90</v>
      </c>
      <c r="BD5651" t="s">
        <v>90</v>
      </c>
      <c r="BE5651">
        <v>1997812012</v>
      </c>
      <c r="BF5651">
        <v>4895720126260172</v>
      </c>
      <c r="BG5651">
        <v>2</v>
      </c>
      <c r="BH5651" t="s">
        <v>78</v>
      </c>
      <c r="BI5651">
        <v>2</v>
      </c>
      <c r="BJ5651" t="s">
        <v>78</v>
      </c>
      <c r="BK5651" t="s">
        <v>91</v>
      </c>
      <c r="BL5651" t="s">
        <v>30600</v>
      </c>
      <c r="BM5651">
        <v>0</v>
      </c>
      <c r="BN5651">
        <v>1</v>
      </c>
      <c r="BO5651">
        <v>0</v>
      </c>
      <c r="BP5651">
        <v>0</v>
      </c>
      <c r="BQ5651">
        <v>0</v>
      </c>
      <c r="BR5651">
        <v>0</v>
      </c>
      <c r="BS5651">
        <v>0</v>
      </c>
      <c r="BW5651" s="3"/>
    </row>
    <row r="5652" spans="1:75" x14ac:dyDescent="0.25">
      <c r="A5652" s="1">
        <v>44764</v>
      </c>
      <c r="B5652" s="2">
        <v>0.67415509259259254</v>
      </c>
      <c r="C5652">
        <v>2012</v>
      </c>
      <c r="D5652">
        <v>2</v>
      </c>
      <c r="E5652" t="s">
        <v>68</v>
      </c>
      <c r="F5652">
        <v>1</v>
      </c>
      <c r="G5652">
        <v>47</v>
      </c>
      <c r="H5652" t="s">
        <v>69</v>
      </c>
      <c r="I5652" s="1">
        <v>41189</v>
      </c>
      <c r="J5652" t="s">
        <v>70</v>
      </c>
      <c r="K5652" t="s">
        <v>92</v>
      </c>
      <c r="L5652">
        <v>66451</v>
      </c>
      <c r="M5652" t="s">
        <v>1232</v>
      </c>
      <c r="N5652">
        <v>11</v>
      </c>
      <c r="O5652" t="s">
        <v>73</v>
      </c>
      <c r="P5652">
        <v>250000064915</v>
      </c>
      <c r="Q5652">
        <v>11</v>
      </c>
      <c r="R5652" t="s">
        <v>30601</v>
      </c>
      <c r="S5652" t="s">
        <v>30602</v>
      </c>
      <c r="T5652" t="s">
        <v>75</v>
      </c>
      <c r="U5652">
        <v>58140034800</v>
      </c>
      <c r="V5652" t="s">
        <v>76</v>
      </c>
      <c r="W5652">
        <v>12</v>
      </c>
      <c r="X5652" t="s">
        <v>77</v>
      </c>
      <c r="Y5652">
        <v>2</v>
      </c>
      <c r="Z5652" t="s">
        <v>78</v>
      </c>
      <c r="AA5652" t="s">
        <v>108</v>
      </c>
      <c r="AB5652">
        <v>11</v>
      </c>
      <c r="AC5652" t="s">
        <v>143</v>
      </c>
      <c r="AD5652" t="s">
        <v>144</v>
      </c>
      <c r="AE5652">
        <v>250000004108</v>
      </c>
      <c r="AF5652" t="s">
        <v>30603</v>
      </c>
      <c r="AG5652" t="s">
        <v>3324</v>
      </c>
      <c r="AH5652">
        <v>1</v>
      </c>
      <c r="AI5652" t="s">
        <v>82</v>
      </c>
      <c r="AJ5652" t="s">
        <v>92</v>
      </c>
      <c r="AK5652">
        <v>-3</v>
      </c>
      <c r="AL5652" t="s">
        <v>1232</v>
      </c>
      <c r="AM5652">
        <v>18528</v>
      </c>
      <c r="AN5652">
        <v>620</v>
      </c>
      <c r="AO5652">
        <v>29026920108</v>
      </c>
      <c r="AP5652">
        <v>2</v>
      </c>
      <c r="AQ5652" s="1" t="s">
        <v>84</v>
      </c>
      <c r="AR5652">
        <v>8</v>
      </c>
      <c r="AS5652" t="s">
        <v>128</v>
      </c>
      <c r="AT5652">
        <v>3</v>
      </c>
      <c r="AU5652" t="s">
        <v>98</v>
      </c>
      <c r="AV5652">
        <v>-3</v>
      </c>
      <c r="AW5652" t="s">
        <v>75</v>
      </c>
      <c r="AX5652">
        <v>297</v>
      </c>
      <c r="AY5652" t="s">
        <v>408</v>
      </c>
      <c r="AZ5652">
        <v>15000000</v>
      </c>
      <c r="BA5652">
        <v>4</v>
      </c>
      <c r="BB5652" t="s">
        <v>88</v>
      </c>
      <c r="BC5652" t="s">
        <v>89</v>
      </c>
      <c r="BD5652" t="s">
        <v>90</v>
      </c>
      <c r="BE5652">
        <v>2034682012</v>
      </c>
      <c r="BF5652">
        <v>2308320126260068</v>
      </c>
      <c r="BG5652">
        <v>2</v>
      </c>
      <c r="BH5652" t="s">
        <v>78</v>
      </c>
      <c r="BI5652">
        <v>2</v>
      </c>
      <c r="BJ5652" t="s">
        <v>78</v>
      </c>
      <c r="BK5652" t="s">
        <v>91</v>
      </c>
      <c r="BL5652" t="s">
        <v>30604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W5652" s="3"/>
    </row>
    <row r="5653" spans="1:75" x14ac:dyDescent="0.25">
      <c r="A5653" s="1">
        <v>44764</v>
      </c>
      <c r="B5653" s="2">
        <v>0.67415509259259254</v>
      </c>
      <c r="C5653">
        <v>2012</v>
      </c>
      <c r="D5653">
        <v>2</v>
      </c>
      <c r="E5653" t="s">
        <v>68</v>
      </c>
      <c r="F5653">
        <v>1</v>
      </c>
      <c r="G5653">
        <v>47</v>
      </c>
      <c r="H5653" t="s">
        <v>69</v>
      </c>
      <c r="I5653" s="1">
        <v>41189</v>
      </c>
      <c r="J5653" t="s">
        <v>70</v>
      </c>
      <c r="K5653" t="s">
        <v>71</v>
      </c>
      <c r="L5653">
        <v>34410</v>
      </c>
      <c r="M5653" t="s">
        <v>737</v>
      </c>
      <c r="N5653">
        <v>11</v>
      </c>
      <c r="O5653" t="s">
        <v>73</v>
      </c>
      <c r="P5653">
        <v>50000047137</v>
      </c>
      <c r="Q5653">
        <v>12</v>
      </c>
      <c r="R5653" t="s">
        <v>30605</v>
      </c>
      <c r="S5653" t="s">
        <v>665</v>
      </c>
      <c r="T5653" t="s">
        <v>75</v>
      </c>
      <c r="U5653">
        <v>4683595591</v>
      </c>
      <c r="V5653" t="s">
        <v>76</v>
      </c>
      <c r="W5653">
        <v>12</v>
      </c>
      <c r="X5653" t="s">
        <v>77</v>
      </c>
      <c r="Y5653">
        <v>16</v>
      </c>
      <c r="Z5653" t="s">
        <v>158</v>
      </c>
      <c r="AA5653" t="s">
        <v>108</v>
      </c>
      <c r="AB5653">
        <v>12</v>
      </c>
      <c r="AC5653" t="s">
        <v>272</v>
      </c>
      <c r="AD5653" t="s">
        <v>273</v>
      </c>
      <c r="AE5653">
        <v>50000003251</v>
      </c>
      <c r="AF5653" t="s">
        <v>30606</v>
      </c>
      <c r="AG5653" t="s">
        <v>2500</v>
      </c>
      <c r="AH5653">
        <v>1</v>
      </c>
      <c r="AI5653" t="s">
        <v>82</v>
      </c>
      <c r="AJ5653" t="s">
        <v>71</v>
      </c>
      <c r="AK5653">
        <v>-3</v>
      </c>
      <c r="AL5653" t="s">
        <v>30234</v>
      </c>
      <c r="AM5653">
        <v>18341</v>
      </c>
      <c r="AN5653">
        <v>620</v>
      </c>
      <c r="AO5653">
        <v>28902520515</v>
      </c>
      <c r="AP5653">
        <v>2</v>
      </c>
      <c r="AQ5653" s="1" t="s">
        <v>84</v>
      </c>
      <c r="AR5653">
        <v>2</v>
      </c>
      <c r="AS5653" t="s">
        <v>229</v>
      </c>
      <c r="AT5653">
        <v>3</v>
      </c>
      <c r="AU5653" t="s">
        <v>98</v>
      </c>
      <c r="AV5653">
        <v>-3</v>
      </c>
      <c r="AW5653" t="s">
        <v>75</v>
      </c>
      <c r="AX5653">
        <v>257</v>
      </c>
      <c r="AY5653" t="s">
        <v>87</v>
      </c>
      <c r="AZ5653">
        <v>10000000</v>
      </c>
      <c r="BA5653">
        <v>4</v>
      </c>
      <c r="BB5653" t="s">
        <v>88</v>
      </c>
      <c r="BC5653" t="s">
        <v>89</v>
      </c>
      <c r="BD5653" t="s">
        <v>90</v>
      </c>
      <c r="BE5653">
        <v>1621432012</v>
      </c>
      <c r="BF5653">
        <v>845020126050125</v>
      </c>
      <c r="BG5653">
        <v>16</v>
      </c>
      <c r="BH5653" t="s">
        <v>158</v>
      </c>
      <c r="BI5653">
        <v>16</v>
      </c>
      <c r="BJ5653" t="s">
        <v>158</v>
      </c>
      <c r="BK5653" t="s">
        <v>91</v>
      </c>
      <c r="BL5653" t="s">
        <v>30607</v>
      </c>
      <c r="BM5653">
        <v>0</v>
      </c>
      <c r="BN5653">
        <v>4</v>
      </c>
      <c r="BO5653">
        <v>0</v>
      </c>
      <c r="BP5653">
        <v>0</v>
      </c>
      <c r="BQ5653">
        <v>0</v>
      </c>
      <c r="BR5653">
        <v>0</v>
      </c>
      <c r="BS5653">
        <v>0</v>
      </c>
      <c r="BW5653" s="3"/>
    </row>
    <row r="5654" spans="1:75" x14ac:dyDescent="0.25">
      <c r="A5654" s="1">
        <v>44764</v>
      </c>
      <c r="B5654" s="2">
        <v>0.67415509259259254</v>
      </c>
      <c r="C5654">
        <v>2012</v>
      </c>
      <c r="D5654">
        <v>2</v>
      </c>
      <c r="E5654" t="s">
        <v>68</v>
      </c>
      <c r="F5654">
        <v>1</v>
      </c>
      <c r="G5654">
        <v>47</v>
      </c>
      <c r="H5654" t="s">
        <v>69</v>
      </c>
      <c r="I5654" s="1">
        <v>41189</v>
      </c>
      <c r="J5654" t="s">
        <v>70</v>
      </c>
      <c r="K5654" t="s">
        <v>92</v>
      </c>
      <c r="L5654">
        <v>71714</v>
      </c>
      <c r="M5654" t="s">
        <v>3255</v>
      </c>
      <c r="N5654">
        <v>11</v>
      </c>
      <c r="O5654" t="s">
        <v>73</v>
      </c>
      <c r="P5654">
        <v>250000015190</v>
      </c>
      <c r="Q5654">
        <v>15</v>
      </c>
      <c r="R5654" t="s">
        <v>30608</v>
      </c>
      <c r="S5654" t="s">
        <v>30608</v>
      </c>
      <c r="T5654" t="s">
        <v>75</v>
      </c>
      <c r="U5654">
        <v>53197542800</v>
      </c>
      <c r="V5654" t="s">
        <v>76</v>
      </c>
      <c r="W5654">
        <v>12</v>
      </c>
      <c r="X5654" t="s">
        <v>77</v>
      </c>
      <c r="Y5654">
        <v>2</v>
      </c>
      <c r="Z5654" t="s">
        <v>78</v>
      </c>
      <c r="AA5654" t="s">
        <v>108</v>
      </c>
      <c r="AB5654">
        <v>15</v>
      </c>
      <c r="AC5654" t="s">
        <v>109</v>
      </c>
      <c r="AD5654" t="s">
        <v>110</v>
      </c>
      <c r="AE5654">
        <v>250000001063</v>
      </c>
      <c r="AF5654" t="s">
        <v>30609</v>
      </c>
      <c r="AG5654" t="s">
        <v>1036</v>
      </c>
      <c r="AH5654">
        <v>1</v>
      </c>
      <c r="AI5654" t="s">
        <v>82</v>
      </c>
      <c r="AJ5654" t="s">
        <v>92</v>
      </c>
      <c r="AK5654">
        <v>-3</v>
      </c>
      <c r="AL5654" t="s">
        <v>637</v>
      </c>
      <c r="AM5654">
        <v>18990</v>
      </c>
      <c r="AN5654">
        <v>610</v>
      </c>
      <c r="AO5654">
        <v>35016640175</v>
      </c>
      <c r="AP5654">
        <v>2</v>
      </c>
      <c r="AQ5654" s="1" t="s">
        <v>84</v>
      </c>
      <c r="AR5654">
        <v>8</v>
      </c>
      <c r="AS5654" t="s">
        <v>128</v>
      </c>
      <c r="AT5654">
        <v>3</v>
      </c>
      <c r="AU5654" t="s">
        <v>98</v>
      </c>
      <c r="AV5654">
        <v>-3</v>
      </c>
      <c r="AW5654" t="s">
        <v>75</v>
      </c>
      <c r="AX5654">
        <v>403</v>
      </c>
      <c r="AY5654" t="s">
        <v>1429</v>
      </c>
      <c r="AZ5654">
        <v>1500000</v>
      </c>
      <c r="BA5654">
        <v>4</v>
      </c>
      <c r="BB5654" t="s">
        <v>88</v>
      </c>
      <c r="BC5654" t="s">
        <v>89</v>
      </c>
      <c r="BD5654" t="s">
        <v>90</v>
      </c>
      <c r="BE5654">
        <v>1455602012</v>
      </c>
      <c r="BF5654">
        <v>2622520126260089</v>
      </c>
      <c r="BG5654">
        <v>2</v>
      </c>
      <c r="BH5654" t="s">
        <v>78</v>
      </c>
      <c r="BI5654">
        <v>2</v>
      </c>
      <c r="BJ5654" t="s">
        <v>78</v>
      </c>
      <c r="BK5654" t="s">
        <v>91</v>
      </c>
      <c r="BL5654" t="s">
        <v>3061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W5654" s="3"/>
    </row>
    <row r="5655" spans="1:75" x14ac:dyDescent="0.25">
      <c r="A5655" s="1">
        <v>44764</v>
      </c>
      <c r="B5655" s="2">
        <v>0.67415509259259254</v>
      </c>
      <c r="C5655">
        <v>2012</v>
      </c>
      <c r="D5655">
        <v>2</v>
      </c>
      <c r="E5655" t="s">
        <v>68</v>
      </c>
      <c r="F5655">
        <v>1</v>
      </c>
      <c r="G5655">
        <v>47</v>
      </c>
      <c r="H5655" t="s">
        <v>69</v>
      </c>
      <c r="I5655" s="1">
        <v>41189</v>
      </c>
      <c r="J5655" t="s">
        <v>70</v>
      </c>
      <c r="K5655" t="s">
        <v>141</v>
      </c>
      <c r="L5655">
        <v>51535</v>
      </c>
      <c r="M5655" t="s">
        <v>3963</v>
      </c>
      <c r="N5655">
        <v>11</v>
      </c>
      <c r="O5655" t="s">
        <v>73</v>
      </c>
      <c r="P5655">
        <v>130000009368</v>
      </c>
      <c r="Q5655">
        <v>22</v>
      </c>
      <c r="R5655" t="s">
        <v>30611</v>
      </c>
      <c r="S5655" t="s">
        <v>30612</v>
      </c>
      <c r="T5655" t="s">
        <v>75</v>
      </c>
      <c r="U5655">
        <v>51766868649</v>
      </c>
      <c r="V5655" t="s">
        <v>76</v>
      </c>
      <c r="W5655">
        <v>12</v>
      </c>
      <c r="X5655" t="s">
        <v>77</v>
      </c>
      <c r="Y5655">
        <v>2</v>
      </c>
      <c r="Z5655" t="s">
        <v>78</v>
      </c>
      <c r="AA5655" t="s">
        <v>108</v>
      </c>
      <c r="AB5655">
        <v>22</v>
      </c>
      <c r="AC5655" t="s">
        <v>104</v>
      </c>
      <c r="AD5655" t="s">
        <v>217</v>
      </c>
      <c r="AE5655">
        <v>130000000826</v>
      </c>
      <c r="AF5655" t="s">
        <v>411</v>
      </c>
      <c r="AG5655" t="s">
        <v>30613</v>
      </c>
      <c r="AH5655">
        <v>1</v>
      </c>
      <c r="AI5655" t="s">
        <v>82</v>
      </c>
      <c r="AJ5655" t="s">
        <v>141</v>
      </c>
      <c r="AK5655">
        <v>-3</v>
      </c>
      <c r="AL5655" t="s">
        <v>816</v>
      </c>
      <c r="AM5655">
        <v>21435</v>
      </c>
      <c r="AN5655">
        <v>540</v>
      </c>
      <c r="AO5655">
        <v>64527290281</v>
      </c>
      <c r="AP5655">
        <v>2</v>
      </c>
      <c r="AQ5655" s="1" t="s">
        <v>84</v>
      </c>
      <c r="AR5655">
        <v>7</v>
      </c>
      <c r="AS5655" t="s">
        <v>186</v>
      </c>
      <c r="AT5655">
        <v>3</v>
      </c>
      <c r="AU5655" t="s">
        <v>98</v>
      </c>
      <c r="AV5655">
        <v>-3</v>
      </c>
      <c r="AW5655" t="s">
        <v>75</v>
      </c>
      <c r="AX5655">
        <v>234</v>
      </c>
      <c r="AY5655" t="s">
        <v>356</v>
      </c>
      <c r="AZ5655">
        <v>4000000</v>
      </c>
      <c r="BA5655">
        <v>1</v>
      </c>
      <c r="BB5655" t="s">
        <v>153</v>
      </c>
      <c r="BC5655" t="s">
        <v>89</v>
      </c>
      <c r="BD5655" t="s">
        <v>90</v>
      </c>
      <c r="BE5655">
        <v>2175382012</v>
      </c>
      <c r="BF5655">
        <v>959120126130340</v>
      </c>
      <c r="BG5655">
        <v>2</v>
      </c>
      <c r="BH5655" t="s">
        <v>78</v>
      </c>
      <c r="BI5655">
        <v>2</v>
      </c>
      <c r="BJ5655" t="s">
        <v>78</v>
      </c>
      <c r="BK5655" t="s">
        <v>91</v>
      </c>
      <c r="BL5655" t="s">
        <v>30614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W5655" s="3"/>
    </row>
    <row r="5656" spans="1:75" x14ac:dyDescent="0.25">
      <c r="A5656" s="1">
        <v>44764</v>
      </c>
      <c r="B5656" s="2">
        <v>0.67415509259259254</v>
      </c>
      <c r="C5656">
        <v>2012</v>
      </c>
      <c r="D5656">
        <v>2</v>
      </c>
      <c r="E5656" t="s">
        <v>68</v>
      </c>
      <c r="F5656">
        <v>1</v>
      </c>
      <c r="G5656">
        <v>47</v>
      </c>
      <c r="H5656" t="s">
        <v>69</v>
      </c>
      <c r="I5656" s="1">
        <v>41189</v>
      </c>
      <c r="J5656" t="s">
        <v>70</v>
      </c>
      <c r="K5656" t="s">
        <v>275</v>
      </c>
      <c r="L5656">
        <v>88641</v>
      </c>
      <c r="M5656" t="s">
        <v>13322</v>
      </c>
      <c r="N5656">
        <v>11</v>
      </c>
      <c r="O5656" t="s">
        <v>73</v>
      </c>
      <c r="P5656">
        <v>210000023572</v>
      </c>
      <c r="Q5656">
        <v>15</v>
      </c>
      <c r="R5656" t="s">
        <v>30615</v>
      </c>
      <c r="S5656" t="s">
        <v>30616</v>
      </c>
      <c r="T5656" t="s">
        <v>75</v>
      </c>
      <c r="U5656">
        <v>14153246034</v>
      </c>
      <c r="V5656" t="s">
        <v>76</v>
      </c>
      <c r="W5656">
        <v>12</v>
      </c>
      <c r="X5656" t="s">
        <v>77</v>
      </c>
      <c r="Y5656">
        <v>2</v>
      </c>
      <c r="Z5656" t="s">
        <v>78</v>
      </c>
      <c r="AA5656" t="s">
        <v>108</v>
      </c>
      <c r="AB5656">
        <v>15</v>
      </c>
      <c r="AC5656" t="s">
        <v>109</v>
      </c>
      <c r="AD5656" t="s">
        <v>110</v>
      </c>
      <c r="AE5656">
        <v>210000001735</v>
      </c>
      <c r="AF5656" t="s">
        <v>30617</v>
      </c>
      <c r="AG5656" t="s">
        <v>660</v>
      </c>
      <c r="AH5656">
        <v>1</v>
      </c>
      <c r="AI5656" t="s">
        <v>82</v>
      </c>
      <c r="AJ5656" t="s">
        <v>275</v>
      </c>
      <c r="AK5656">
        <v>-3</v>
      </c>
      <c r="AL5656" t="s">
        <v>6263</v>
      </c>
      <c r="AM5656">
        <v>17653</v>
      </c>
      <c r="AN5656">
        <v>640</v>
      </c>
      <c r="AO5656">
        <v>13150490493</v>
      </c>
      <c r="AP5656">
        <v>4</v>
      </c>
      <c r="AQ5656" s="1" t="s">
        <v>114</v>
      </c>
      <c r="AR5656">
        <v>8</v>
      </c>
      <c r="AS5656" t="s">
        <v>128</v>
      </c>
      <c r="AT5656">
        <v>3</v>
      </c>
      <c r="AU5656" t="s">
        <v>98</v>
      </c>
      <c r="AV5656">
        <v>-3</v>
      </c>
      <c r="AW5656" t="s">
        <v>75</v>
      </c>
      <c r="AX5656">
        <v>144</v>
      </c>
      <c r="AY5656" t="s">
        <v>320</v>
      </c>
      <c r="AZ5656">
        <v>700000</v>
      </c>
      <c r="BA5656">
        <v>4</v>
      </c>
      <c r="BB5656" t="s">
        <v>88</v>
      </c>
      <c r="BC5656" t="s">
        <v>89</v>
      </c>
      <c r="BD5656" t="s">
        <v>90</v>
      </c>
      <c r="BE5656">
        <v>659872012</v>
      </c>
      <c r="BF5656">
        <v>555920126210123</v>
      </c>
      <c r="BG5656">
        <v>2</v>
      </c>
      <c r="BH5656" t="s">
        <v>78</v>
      </c>
      <c r="BI5656">
        <v>2</v>
      </c>
      <c r="BJ5656" t="s">
        <v>78</v>
      </c>
      <c r="BK5656" t="s">
        <v>91</v>
      </c>
      <c r="BL5656" t="s">
        <v>30618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W5656" s="3"/>
    </row>
    <row r="5657" spans="1:75" x14ac:dyDescent="0.25">
      <c r="A5657" s="1">
        <v>44764</v>
      </c>
      <c r="B5657" s="2">
        <v>0.67415509259259254</v>
      </c>
      <c r="C5657">
        <v>2012</v>
      </c>
      <c r="D5657">
        <v>2</v>
      </c>
      <c r="E5657" t="s">
        <v>68</v>
      </c>
      <c r="F5657">
        <v>1</v>
      </c>
      <c r="G5657">
        <v>47</v>
      </c>
      <c r="H5657" t="s">
        <v>69</v>
      </c>
      <c r="I5657" s="1">
        <v>41189</v>
      </c>
      <c r="J5657" t="s">
        <v>70</v>
      </c>
      <c r="K5657" t="s">
        <v>92</v>
      </c>
      <c r="L5657">
        <v>67113</v>
      </c>
      <c r="M5657" t="s">
        <v>20229</v>
      </c>
      <c r="N5657">
        <v>11</v>
      </c>
      <c r="O5657" t="s">
        <v>73</v>
      </c>
      <c r="P5657">
        <v>250000010077</v>
      </c>
      <c r="Q5657">
        <v>14</v>
      </c>
      <c r="R5657" t="s">
        <v>30619</v>
      </c>
      <c r="S5657" t="s">
        <v>30620</v>
      </c>
      <c r="T5657" t="s">
        <v>75</v>
      </c>
      <c r="U5657">
        <v>1665303875</v>
      </c>
      <c r="V5657" t="s">
        <v>76</v>
      </c>
      <c r="W5657">
        <v>12</v>
      </c>
      <c r="X5657" t="s">
        <v>77</v>
      </c>
      <c r="Y5657">
        <v>16</v>
      </c>
      <c r="Z5657" t="s">
        <v>158</v>
      </c>
      <c r="AA5657" t="s">
        <v>108</v>
      </c>
      <c r="AB5657">
        <v>14</v>
      </c>
      <c r="AC5657" t="s">
        <v>312</v>
      </c>
      <c r="AD5657" t="s">
        <v>313</v>
      </c>
      <c r="AE5657">
        <v>250000000767</v>
      </c>
      <c r="AF5657" t="s">
        <v>30621</v>
      </c>
      <c r="AG5657" t="s">
        <v>30622</v>
      </c>
      <c r="AH5657">
        <v>1</v>
      </c>
      <c r="AI5657" t="s">
        <v>82</v>
      </c>
      <c r="AJ5657" t="s">
        <v>92</v>
      </c>
      <c r="AK5657">
        <v>-3</v>
      </c>
      <c r="AL5657" t="s">
        <v>20229</v>
      </c>
      <c r="AM5657">
        <v>22101</v>
      </c>
      <c r="AN5657">
        <v>520</v>
      </c>
      <c r="AO5657">
        <v>30571420116</v>
      </c>
      <c r="AP5657">
        <v>2</v>
      </c>
      <c r="AQ5657" s="1" t="s">
        <v>84</v>
      </c>
      <c r="AR5657">
        <v>6</v>
      </c>
      <c r="AS5657" t="s">
        <v>97</v>
      </c>
      <c r="AT5657">
        <v>1</v>
      </c>
      <c r="AU5657" t="s">
        <v>86</v>
      </c>
      <c r="AV5657">
        <v>-3</v>
      </c>
      <c r="AW5657" t="s">
        <v>75</v>
      </c>
      <c r="AX5657">
        <v>257</v>
      </c>
      <c r="AY5657" t="s">
        <v>87</v>
      </c>
      <c r="AZ5657">
        <v>3000000</v>
      </c>
      <c r="BA5657">
        <v>4</v>
      </c>
      <c r="BB5657" t="s">
        <v>88</v>
      </c>
      <c r="BC5657" t="s">
        <v>89</v>
      </c>
      <c r="BD5657" t="s">
        <v>90</v>
      </c>
      <c r="BE5657">
        <v>1387392012</v>
      </c>
      <c r="BF5657">
        <v>1934120126260073</v>
      </c>
      <c r="BG5657">
        <v>16</v>
      </c>
      <c r="BH5657" t="s">
        <v>158</v>
      </c>
      <c r="BI5657">
        <v>16</v>
      </c>
      <c r="BJ5657" t="s">
        <v>158</v>
      </c>
      <c r="BK5657" t="s">
        <v>91</v>
      </c>
      <c r="BL5657" t="s">
        <v>30623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W5657" s="3"/>
    </row>
    <row r="5658" spans="1:75" x14ac:dyDescent="0.25">
      <c r="A5658" s="1">
        <v>44764</v>
      </c>
      <c r="B5658" s="2">
        <v>0.67415509259259254</v>
      </c>
      <c r="C5658">
        <v>2012</v>
      </c>
      <c r="D5658">
        <v>2</v>
      </c>
      <c r="E5658" t="s">
        <v>68</v>
      </c>
      <c r="F5658">
        <v>1</v>
      </c>
      <c r="G5658">
        <v>47</v>
      </c>
      <c r="H5658" t="s">
        <v>69</v>
      </c>
      <c r="I5658" s="1">
        <v>41189</v>
      </c>
      <c r="J5658" t="s">
        <v>70</v>
      </c>
      <c r="K5658" t="s">
        <v>131</v>
      </c>
      <c r="L5658">
        <v>83755</v>
      </c>
      <c r="M5658" t="s">
        <v>30624</v>
      </c>
      <c r="N5658">
        <v>11</v>
      </c>
      <c r="O5658" t="s">
        <v>73</v>
      </c>
      <c r="P5658">
        <v>240000004301</v>
      </c>
      <c r="Q5658">
        <v>15</v>
      </c>
      <c r="R5658" t="s">
        <v>30625</v>
      </c>
      <c r="S5658" t="s">
        <v>30625</v>
      </c>
      <c r="T5658" t="s">
        <v>75</v>
      </c>
      <c r="U5658">
        <v>50348868987</v>
      </c>
      <c r="V5658" t="s">
        <v>76</v>
      </c>
      <c r="W5658">
        <v>12</v>
      </c>
      <c r="X5658" t="s">
        <v>77</v>
      </c>
      <c r="Y5658">
        <v>2</v>
      </c>
      <c r="Z5658" t="s">
        <v>78</v>
      </c>
      <c r="AA5658" t="s">
        <v>108</v>
      </c>
      <c r="AB5658">
        <v>15</v>
      </c>
      <c r="AC5658" t="s">
        <v>109</v>
      </c>
      <c r="AD5658" t="s">
        <v>110</v>
      </c>
      <c r="AE5658">
        <v>240000000349</v>
      </c>
      <c r="AF5658" t="s">
        <v>30626</v>
      </c>
      <c r="AG5658" t="s">
        <v>30627</v>
      </c>
      <c r="AH5658">
        <v>1</v>
      </c>
      <c r="AI5658" t="s">
        <v>82</v>
      </c>
      <c r="AJ5658" t="s">
        <v>131</v>
      </c>
      <c r="AK5658">
        <v>-3</v>
      </c>
      <c r="AL5658" t="s">
        <v>30624</v>
      </c>
      <c r="AM5658">
        <v>23705</v>
      </c>
      <c r="AN5658">
        <v>480</v>
      </c>
      <c r="AO5658">
        <v>20948200949</v>
      </c>
      <c r="AP5658">
        <v>2</v>
      </c>
      <c r="AQ5658" s="1" t="s">
        <v>84</v>
      </c>
      <c r="AR5658">
        <v>6</v>
      </c>
      <c r="AS5658" t="s">
        <v>97</v>
      </c>
      <c r="AT5658">
        <v>3</v>
      </c>
      <c r="AU5658" t="s">
        <v>98</v>
      </c>
      <c r="AV5658">
        <v>-3</v>
      </c>
      <c r="AW5658" t="s">
        <v>75</v>
      </c>
      <c r="AX5658">
        <v>275</v>
      </c>
      <c r="AY5658" t="s">
        <v>73</v>
      </c>
      <c r="AZ5658">
        <v>850000</v>
      </c>
      <c r="BA5658">
        <v>1</v>
      </c>
      <c r="BB5658" t="s">
        <v>153</v>
      </c>
      <c r="BC5658" t="s">
        <v>89</v>
      </c>
      <c r="BD5658" t="s">
        <v>90</v>
      </c>
      <c r="BE5658">
        <v>566692012</v>
      </c>
      <c r="BF5658">
        <v>868120126240063</v>
      </c>
      <c r="BG5658">
        <v>2</v>
      </c>
      <c r="BH5658" t="s">
        <v>78</v>
      </c>
      <c r="BI5658">
        <v>2</v>
      </c>
      <c r="BJ5658" t="s">
        <v>78</v>
      </c>
      <c r="BK5658" t="s">
        <v>91</v>
      </c>
      <c r="BL5658" t="s">
        <v>30628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W5658" s="3"/>
    </row>
    <row r="5659" spans="1:75" x14ac:dyDescent="0.25">
      <c r="A5659" s="1">
        <v>44764</v>
      </c>
      <c r="B5659" s="2">
        <v>0.67415509259259254</v>
      </c>
      <c r="C5659">
        <v>2012</v>
      </c>
      <c r="D5659">
        <v>2</v>
      </c>
      <c r="E5659" t="s">
        <v>68</v>
      </c>
      <c r="F5659">
        <v>1</v>
      </c>
      <c r="G5659">
        <v>47</v>
      </c>
      <c r="H5659" t="s">
        <v>69</v>
      </c>
      <c r="I5659" s="1">
        <v>41189</v>
      </c>
      <c r="J5659" t="s">
        <v>70</v>
      </c>
      <c r="K5659" t="s">
        <v>275</v>
      </c>
      <c r="L5659">
        <v>85855</v>
      </c>
      <c r="M5659" t="s">
        <v>10880</v>
      </c>
      <c r="N5659">
        <v>11</v>
      </c>
      <c r="O5659" t="s">
        <v>73</v>
      </c>
      <c r="P5659">
        <v>210000030737</v>
      </c>
      <c r="Q5659">
        <v>15</v>
      </c>
      <c r="R5659" t="s">
        <v>30629</v>
      </c>
      <c r="S5659" t="s">
        <v>30630</v>
      </c>
      <c r="T5659" t="s">
        <v>75</v>
      </c>
      <c r="U5659">
        <v>23907096053</v>
      </c>
      <c r="V5659" t="s">
        <v>76</v>
      </c>
      <c r="W5659">
        <v>12</v>
      </c>
      <c r="X5659" t="s">
        <v>77</v>
      </c>
      <c r="Y5659">
        <v>2</v>
      </c>
      <c r="Z5659" t="s">
        <v>78</v>
      </c>
      <c r="AA5659" t="s">
        <v>108</v>
      </c>
      <c r="AB5659">
        <v>15</v>
      </c>
      <c r="AC5659" t="s">
        <v>109</v>
      </c>
      <c r="AD5659" t="s">
        <v>110</v>
      </c>
      <c r="AE5659">
        <v>210000002340</v>
      </c>
      <c r="AF5659" t="s">
        <v>30631</v>
      </c>
      <c r="AG5659" t="s">
        <v>30632</v>
      </c>
      <c r="AH5659">
        <v>1</v>
      </c>
      <c r="AI5659" t="s">
        <v>82</v>
      </c>
      <c r="AJ5659" t="s">
        <v>275</v>
      </c>
      <c r="AK5659">
        <v>-3</v>
      </c>
      <c r="AL5659" t="s">
        <v>30633</v>
      </c>
      <c r="AM5659">
        <v>19382</v>
      </c>
      <c r="AN5659">
        <v>590</v>
      </c>
      <c r="AO5659">
        <v>45277050426</v>
      </c>
      <c r="AP5659">
        <v>2</v>
      </c>
      <c r="AQ5659" s="1" t="s">
        <v>84</v>
      </c>
      <c r="AR5659">
        <v>8</v>
      </c>
      <c r="AS5659" t="s">
        <v>128</v>
      </c>
      <c r="AT5659">
        <v>3</v>
      </c>
      <c r="AU5659" t="s">
        <v>98</v>
      </c>
      <c r="AV5659">
        <v>-3</v>
      </c>
      <c r="AW5659" t="s">
        <v>75</v>
      </c>
      <c r="AX5659">
        <v>275</v>
      </c>
      <c r="AY5659" t="s">
        <v>73</v>
      </c>
      <c r="AZ5659">
        <v>10000000</v>
      </c>
      <c r="BA5659">
        <v>4</v>
      </c>
      <c r="BB5659" t="s">
        <v>88</v>
      </c>
      <c r="BC5659" t="s">
        <v>89</v>
      </c>
      <c r="BD5659" t="s">
        <v>90</v>
      </c>
      <c r="BE5659">
        <v>759892012</v>
      </c>
      <c r="BF5659">
        <v>1082020126210065</v>
      </c>
      <c r="BG5659">
        <v>2</v>
      </c>
      <c r="BH5659" t="s">
        <v>78</v>
      </c>
      <c r="BI5659">
        <v>2</v>
      </c>
      <c r="BJ5659" t="s">
        <v>78</v>
      </c>
      <c r="BK5659" t="s">
        <v>91</v>
      </c>
      <c r="BL5659" t="s">
        <v>30634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W5659" s="3"/>
    </row>
    <row r="5660" spans="1:75" x14ac:dyDescent="0.25">
      <c r="A5660" s="1">
        <v>44764</v>
      </c>
      <c r="B5660" s="2">
        <v>0.67415509259259254</v>
      </c>
      <c r="C5660">
        <v>2012</v>
      </c>
      <c r="D5660">
        <v>2</v>
      </c>
      <c r="E5660" t="s">
        <v>68</v>
      </c>
      <c r="F5660">
        <v>1</v>
      </c>
      <c r="G5660">
        <v>47</v>
      </c>
      <c r="H5660" t="s">
        <v>69</v>
      </c>
      <c r="I5660" s="1">
        <v>41189</v>
      </c>
      <c r="J5660" t="s">
        <v>70</v>
      </c>
      <c r="K5660" t="s">
        <v>131</v>
      </c>
      <c r="L5660">
        <v>81663</v>
      </c>
      <c r="M5660" t="s">
        <v>3651</v>
      </c>
      <c r="N5660">
        <v>11</v>
      </c>
      <c r="O5660" t="s">
        <v>73</v>
      </c>
      <c r="P5660">
        <v>240000008710</v>
      </c>
      <c r="Q5660">
        <v>45</v>
      </c>
      <c r="R5660" t="s">
        <v>30635</v>
      </c>
      <c r="S5660" t="s">
        <v>30636</v>
      </c>
      <c r="T5660" t="s">
        <v>75</v>
      </c>
      <c r="U5660">
        <v>86877038991</v>
      </c>
      <c r="V5660" t="s">
        <v>76</v>
      </c>
      <c r="W5660">
        <v>12</v>
      </c>
      <c r="X5660" t="s">
        <v>77</v>
      </c>
      <c r="Y5660">
        <v>2</v>
      </c>
      <c r="Z5660" t="s">
        <v>78</v>
      </c>
      <c r="AA5660" t="s">
        <v>108</v>
      </c>
      <c r="AB5660">
        <v>45</v>
      </c>
      <c r="AC5660" t="s">
        <v>171</v>
      </c>
      <c r="AD5660" t="s">
        <v>172</v>
      </c>
      <c r="AE5660">
        <v>240000000685</v>
      </c>
      <c r="AF5660" t="s">
        <v>30637</v>
      </c>
      <c r="AG5660" t="s">
        <v>2503</v>
      </c>
      <c r="AH5660">
        <v>1</v>
      </c>
      <c r="AI5660" t="s">
        <v>82</v>
      </c>
      <c r="AJ5660" t="s">
        <v>131</v>
      </c>
      <c r="AK5660">
        <v>-3</v>
      </c>
      <c r="AL5660" t="s">
        <v>7980</v>
      </c>
      <c r="AM5660">
        <v>27120</v>
      </c>
      <c r="AN5660">
        <v>380</v>
      </c>
      <c r="AO5660">
        <v>31391290906</v>
      </c>
      <c r="AP5660">
        <v>2</v>
      </c>
      <c r="AQ5660" s="1" t="s">
        <v>84</v>
      </c>
      <c r="AR5660">
        <v>6</v>
      </c>
      <c r="AS5660" t="s">
        <v>97</v>
      </c>
      <c r="AT5660">
        <v>3</v>
      </c>
      <c r="AU5660" t="s">
        <v>98</v>
      </c>
      <c r="AV5660">
        <v>-3</v>
      </c>
      <c r="AW5660" t="s">
        <v>75</v>
      </c>
      <c r="AX5660">
        <v>257</v>
      </c>
      <c r="AY5660" t="s">
        <v>87</v>
      </c>
      <c r="AZ5660">
        <v>5000000</v>
      </c>
      <c r="BA5660">
        <v>4</v>
      </c>
      <c r="BB5660" t="s">
        <v>88</v>
      </c>
      <c r="BC5660" t="s">
        <v>89</v>
      </c>
      <c r="BD5660" t="s">
        <v>90</v>
      </c>
      <c r="BE5660">
        <v>617772012</v>
      </c>
      <c r="BF5660">
        <v>1315620126240105</v>
      </c>
      <c r="BG5660">
        <v>2</v>
      </c>
      <c r="BH5660" t="s">
        <v>78</v>
      </c>
      <c r="BI5660">
        <v>2</v>
      </c>
      <c r="BJ5660" t="s">
        <v>78</v>
      </c>
      <c r="BK5660" t="s">
        <v>91</v>
      </c>
      <c r="BL5660" t="s">
        <v>30638</v>
      </c>
      <c r="BM5660">
        <v>0</v>
      </c>
      <c r="BN5660">
        <v>2</v>
      </c>
      <c r="BO5660">
        <v>0</v>
      </c>
      <c r="BP5660">
        <v>0</v>
      </c>
      <c r="BQ5660">
        <v>0</v>
      </c>
      <c r="BR5660">
        <v>0</v>
      </c>
      <c r="BS5660">
        <v>0</v>
      </c>
      <c r="BW5660" s="3"/>
    </row>
    <row r="5661" spans="1:75" x14ac:dyDescent="0.25">
      <c r="A5661" s="1">
        <v>44764</v>
      </c>
      <c r="B5661" s="2">
        <v>0.67415509259259254</v>
      </c>
      <c r="C5661">
        <v>2012</v>
      </c>
      <c r="D5661">
        <v>2</v>
      </c>
      <c r="E5661" t="s">
        <v>68</v>
      </c>
      <c r="F5661">
        <v>1</v>
      </c>
      <c r="G5661">
        <v>47</v>
      </c>
      <c r="H5661" t="s">
        <v>69</v>
      </c>
      <c r="I5661" s="1">
        <v>41189</v>
      </c>
      <c r="J5661" t="s">
        <v>70</v>
      </c>
      <c r="K5661" t="s">
        <v>71</v>
      </c>
      <c r="L5661">
        <v>37613</v>
      </c>
      <c r="M5661" t="s">
        <v>13433</v>
      </c>
      <c r="N5661">
        <v>11</v>
      </c>
      <c r="O5661" t="s">
        <v>73</v>
      </c>
      <c r="P5661">
        <v>50000027783</v>
      </c>
      <c r="Q5661">
        <v>25</v>
      </c>
      <c r="R5661" t="s">
        <v>30639</v>
      </c>
      <c r="S5661" t="s">
        <v>9637</v>
      </c>
      <c r="T5661" t="s">
        <v>75</v>
      </c>
      <c r="U5661">
        <v>5096774520</v>
      </c>
      <c r="V5661" t="s">
        <v>76</v>
      </c>
      <c r="W5661">
        <v>12</v>
      </c>
      <c r="X5661" t="s">
        <v>77</v>
      </c>
      <c r="Y5661">
        <v>2</v>
      </c>
      <c r="Z5661" t="s">
        <v>78</v>
      </c>
      <c r="AA5661" t="s">
        <v>108</v>
      </c>
      <c r="AB5661">
        <v>25</v>
      </c>
      <c r="AC5661" t="s">
        <v>163</v>
      </c>
      <c r="AD5661" t="s">
        <v>164</v>
      </c>
      <c r="AE5661">
        <v>50000002017</v>
      </c>
      <c r="AF5661" t="s">
        <v>30640</v>
      </c>
      <c r="AG5661" t="s">
        <v>30641</v>
      </c>
      <c r="AH5661">
        <v>1</v>
      </c>
      <c r="AI5661" t="s">
        <v>82</v>
      </c>
      <c r="AJ5661" t="s">
        <v>141</v>
      </c>
      <c r="AK5661">
        <v>-3</v>
      </c>
      <c r="AL5661" t="s">
        <v>1169</v>
      </c>
      <c r="AM5661">
        <v>17341</v>
      </c>
      <c r="AN5661">
        <v>650</v>
      </c>
      <c r="AO5661">
        <v>35950340507</v>
      </c>
      <c r="AP5661">
        <v>2</v>
      </c>
      <c r="AQ5661" s="1" t="s">
        <v>84</v>
      </c>
      <c r="AR5661">
        <v>3</v>
      </c>
      <c r="AS5661" t="s">
        <v>85</v>
      </c>
      <c r="AT5661">
        <v>9</v>
      </c>
      <c r="AU5661" t="s">
        <v>129</v>
      </c>
      <c r="AV5661">
        <v>-3</v>
      </c>
      <c r="AW5661" t="s">
        <v>75</v>
      </c>
      <c r="AX5661">
        <v>169</v>
      </c>
      <c r="AY5661" t="s">
        <v>106</v>
      </c>
      <c r="AZ5661">
        <v>15000000</v>
      </c>
      <c r="BA5661">
        <v>4</v>
      </c>
      <c r="BB5661" t="s">
        <v>88</v>
      </c>
      <c r="BC5661" t="s">
        <v>89</v>
      </c>
      <c r="BD5661" t="s">
        <v>90</v>
      </c>
      <c r="BE5661">
        <v>873342012</v>
      </c>
      <c r="BF5661">
        <v>2904320126050035</v>
      </c>
      <c r="BG5661">
        <v>2</v>
      </c>
      <c r="BH5661" t="s">
        <v>78</v>
      </c>
      <c r="BI5661">
        <v>2</v>
      </c>
      <c r="BJ5661" t="s">
        <v>78</v>
      </c>
      <c r="BK5661" t="s">
        <v>91</v>
      </c>
      <c r="BL5661" t="s">
        <v>30642</v>
      </c>
      <c r="BM5661">
        <v>0</v>
      </c>
      <c r="BN5661">
        <v>3</v>
      </c>
      <c r="BO5661">
        <v>0</v>
      </c>
      <c r="BP5661">
        <v>0</v>
      </c>
      <c r="BQ5661">
        <v>0</v>
      </c>
      <c r="BR5661">
        <v>0</v>
      </c>
      <c r="BS5661">
        <v>0</v>
      </c>
      <c r="BW5661" s="3"/>
    </row>
    <row r="5662" spans="1:75" x14ac:dyDescent="0.25">
      <c r="A5662" s="1">
        <v>44764</v>
      </c>
      <c r="B5662" s="2">
        <v>0.67415509259259254</v>
      </c>
      <c r="C5662">
        <v>2012</v>
      </c>
      <c r="D5662">
        <v>2</v>
      </c>
      <c r="E5662" t="s">
        <v>68</v>
      </c>
      <c r="F5662">
        <v>1</v>
      </c>
      <c r="G5662">
        <v>47</v>
      </c>
      <c r="H5662" t="s">
        <v>69</v>
      </c>
      <c r="I5662" s="1">
        <v>41189</v>
      </c>
      <c r="J5662" t="s">
        <v>70</v>
      </c>
      <c r="K5662" t="s">
        <v>71</v>
      </c>
      <c r="L5662">
        <v>34479</v>
      </c>
      <c r="M5662" t="s">
        <v>10385</v>
      </c>
      <c r="N5662">
        <v>11</v>
      </c>
      <c r="O5662" t="s">
        <v>73</v>
      </c>
      <c r="P5662">
        <v>50000008892</v>
      </c>
      <c r="Q5662">
        <v>15</v>
      </c>
      <c r="R5662" t="s">
        <v>30643</v>
      </c>
      <c r="S5662" t="s">
        <v>9943</v>
      </c>
      <c r="T5662" t="s">
        <v>75</v>
      </c>
      <c r="U5662">
        <v>60542225549</v>
      </c>
      <c r="V5662" t="s">
        <v>76</v>
      </c>
      <c r="W5662">
        <v>12</v>
      </c>
      <c r="X5662" t="s">
        <v>77</v>
      </c>
      <c r="Y5662">
        <v>2</v>
      </c>
      <c r="Z5662" t="s">
        <v>78</v>
      </c>
      <c r="AA5662" t="s">
        <v>108</v>
      </c>
      <c r="AB5662">
        <v>15</v>
      </c>
      <c r="AC5662" t="s">
        <v>109</v>
      </c>
      <c r="AD5662" t="s">
        <v>110</v>
      </c>
      <c r="AE5662">
        <v>50000000734</v>
      </c>
      <c r="AF5662" t="s">
        <v>30644</v>
      </c>
      <c r="AG5662" t="s">
        <v>30645</v>
      </c>
      <c r="AH5662">
        <v>1</v>
      </c>
      <c r="AI5662" t="s">
        <v>82</v>
      </c>
      <c r="AJ5662" t="s">
        <v>71</v>
      </c>
      <c r="AK5662">
        <v>-3</v>
      </c>
      <c r="AL5662" t="s">
        <v>30646</v>
      </c>
      <c r="AM5662">
        <v>26010</v>
      </c>
      <c r="AN5662">
        <v>410</v>
      </c>
      <c r="AO5662">
        <v>66398780590</v>
      </c>
      <c r="AP5662">
        <v>4</v>
      </c>
      <c r="AQ5662" s="1" t="s">
        <v>114</v>
      </c>
      <c r="AR5662">
        <v>8</v>
      </c>
      <c r="AS5662" t="s">
        <v>128</v>
      </c>
      <c r="AT5662">
        <v>3</v>
      </c>
      <c r="AU5662" t="s">
        <v>98</v>
      </c>
      <c r="AV5662">
        <v>-3</v>
      </c>
      <c r="AW5662" t="s">
        <v>75</v>
      </c>
      <c r="AX5662">
        <v>298</v>
      </c>
      <c r="AY5662" t="s">
        <v>244</v>
      </c>
      <c r="AZ5662">
        <v>1500000</v>
      </c>
      <c r="BA5662">
        <v>4</v>
      </c>
      <c r="BB5662" t="s">
        <v>88</v>
      </c>
      <c r="BC5662" t="s">
        <v>89</v>
      </c>
      <c r="BD5662" t="s">
        <v>90</v>
      </c>
      <c r="BE5662">
        <v>664612012</v>
      </c>
      <c r="BF5662">
        <v>591520126050100</v>
      </c>
      <c r="BG5662">
        <v>2</v>
      </c>
      <c r="BH5662" t="s">
        <v>78</v>
      </c>
      <c r="BI5662">
        <v>2</v>
      </c>
      <c r="BJ5662" t="s">
        <v>78</v>
      </c>
      <c r="BK5662" t="s">
        <v>91</v>
      </c>
      <c r="BL5662" t="s">
        <v>30647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W5662" s="3"/>
    </row>
    <row r="5663" spans="1:75" x14ac:dyDescent="0.25">
      <c r="A5663" s="1">
        <v>44764</v>
      </c>
      <c r="B5663" s="2">
        <v>0.67415509259259254</v>
      </c>
      <c r="C5663">
        <v>2012</v>
      </c>
      <c r="D5663">
        <v>2</v>
      </c>
      <c r="E5663" t="s">
        <v>68</v>
      </c>
      <c r="F5663">
        <v>1</v>
      </c>
      <c r="G5663">
        <v>47</v>
      </c>
      <c r="H5663" t="s">
        <v>69</v>
      </c>
      <c r="I5663" s="1">
        <v>41189</v>
      </c>
      <c r="J5663" t="s">
        <v>70</v>
      </c>
      <c r="K5663" t="s">
        <v>71</v>
      </c>
      <c r="L5663">
        <v>39454</v>
      </c>
      <c r="M5663" t="s">
        <v>2760</v>
      </c>
      <c r="N5663">
        <v>11</v>
      </c>
      <c r="O5663" t="s">
        <v>73</v>
      </c>
      <c r="P5663">
        <v>50000047868</v>
      </c>
      <c r="Q5663">
        <v>40</v>
      </c>
      <c r="R5663" t="s">
        <v>30648</v>
      </c>
      <c r="S5663" t="s">
        <v>30649</v>
      </c>
      <c r="T5663" t="s">
        <v>75</v>
      </c>
      <c r="U5663">
        <v>1927342538</v>
      </c>
      <c r="V5663" t="s">
        <v>76</v>
      </c>
      <c r="W5663">
        <v>12</v>
      </c>
      <c r="X5663" t="s">
        <v>77</v>
      </c>
      <c r="Y5663">
        <v>17</v>
      </c>
      <c r="Z5663" t="s">
        <v>510</v>
      </c>
      <c r="AA5663" t="s">
        <v>108</v>
      </c>
      <c r="AB5663">
        <v>40</v>
      </c>
      <c r="AC5663" t="s">
        <v>149</v>
      </c>
      <c r="AD5663" t="s">
        <v>150</v>
      </c>
      <c r="AE5663">
        <v>50000001677</v>
      </c>
      <c r="AF5663" t="s">
        <v>767</v>
      </c>
      <c r="AG5663" t="s">
        <v>29574</v>
      </c>
      <c r="AH5663">
        <v>1</v>
      </c>
      <c r="AI5663" t="s">
        <v>82</v>
      </c>
      <c r="AJ5663" t="s">
        <v>71</v>
      </c>
      <c r="AK5663">
        <v>-3</v>
      </c>
      <c r="AL5663" t="s">
        <v>30650</v>
      </c>
      <c r="AM5663">
        <v>30963</v>
      </c>
      <c r="AN5663">
        <v>280</v>
      </c>
      <c r="AO5663">
        <v>107970890590</v>
      </c>
      <c r="AP5663">
        <v>4</v>
      </c>
      <c r="AQ5663" s="1" t="s">
        <v>114</v>
      </c>
      <c r="AR5663">
        <v>6</v>
      </c>
      <c r="AS5663" t="s">
        <v>97</v>
      </c>
      <c r="AT5663">
        <v>3</v>
      </c>
      <c r="AU5663" t="s">
        <v>98</v>
      </c>
      <c r="AV5663">
        <v>-3</v>
      </c>
      <c r="AW5663" t="s">
        <v>75</v>
      </c>
      <c r="AX5663">
        <v>169</v>
      </c>
      <c r="AY5663" t="s">
        <v>106</v>
      </c>
      <c r="AZ5663">
        <v>5000000</v>
      </c>
      <c r="BA5663">
        <v>1</v>
      </c>
      <c r="BB5663" t="s">
        <v>153</v>
      </c>
      <c r="BC5663" t="s">
        <v>89</v>
      </c>
      <c r="BD5663" t="s">
        <v>90</v>
      </c>
      <c r="BE5663">
        <v>2126882012</v>
      </c>
      <c r="BF5663">
        <v>3337120126050134</v>
      </c>
      <c r="BG5663">
        <v>17</v>
      </c>
      <c r="BH5663" t="s">
        <v>510</v>
      </c>
      <c r="BI5663">
        <v>-1</v>
      </c>
      <c r="BJ5663" t="s">
        <v>76</v>
      </c>
      <c r="BK5663" t="s">
        <v>198</v>
      </c>
      <c r="BL5663" t="s">
        <v>30651</v>
      </c>
      <c r="BM5663">
        <v>0</v>
      </c>
      <c r="BN5663">
        <v>0</v>
      </c>
      <c r="BO5663">
        <v>1</v>
      </c>
      <c r="BP5663">
        <v>0</v>
      </c>
      <c r="BQ5663">
        <v>0</v>
      </c>
      <c r="BR5663">
        <v>0</v>
      </c>
      <c r="BS5663">
        <v>0</v>
      </c>
      <c r="BW5663" s="3"/>
    </row>
    <row r="5664" spans="1:75" x14ac:dyDescent="0.25">
      <c r="A5664" s="1">
        <v>44764</v>
      </c>
      <c r="B5664" s="2">
        <v>0.67415509259259254</v>
      </c>
      <c r="C5664">
        <v>2012</v>
      </c>
      <c r="D5664">
        <v>2</v>
      </c>
      <c r="E5664" t="s">
        <v>68</v>
      </c>
      <c r="F5664">
        <v>1</v>
      </c>
      <c r="G5664">
        <v>47</v>
      </c>
      <c r="H5664" t="s">
        <v>69</v>
      </c>
      <c r="I5664" s="1">
        <v>41189</v>
      </c>
      <c r="J5664" t="s">
        <v>70</v>
      </c>
      <c r="K5664" t="s">
        <v>71</v>
      </c>
      <c r="L5664">
        <v>30058</v>
      </c>
      <c r="M5664" t="s">
        <v>16062</v>
      </c>
      <c r="N5664">
        <v>11</v>
      </c>
      <c r="O5664" t="s">
        <v>73</v>
      </c>
      <c r="P5664">
        <v>50000013321</v>
      </c>
      <c r="Q5664">
        <v>28</v>
      </c>
      <c r="R5664" t="s">
        <v>30652</v>
      </c>
      <c r="S5664" t="s">
        <v>30653</v>
      </c>
      <c r="T5664" t="s">
        <v>75</v>
      </c>
      <c r="U5664">
        <v>40499251504</v>
      </c>
      <c r="V5664" t="s">
        <v>76</v>
      </c>
      <c r="W5664">
        <v>12</v>
      </c>
      <c r="X5664" t="s">
        <v>77</v>
      </c>
      <c r="Y5664">
        <v>2</v>
      </c>
      <c r="Z5664" t="s">
        <v>78</v>
      </c>
      <c r="AA5664" t="s">
        <v>108</v>
      </c>
      <c r="AB5664">
        <v>28</v>
      </c>
      <c r="AC5664" t="s">
        <v>235</v>
      </c>
      <c r="AD5664" t="s">
        <v>236</v>
      </c>
      <c r="AE5664">
        <v>50000001040</v>
      </c>
      <c r="AF5664" t="s">
        <v>1139</v>
      </c>
      <c r="AG5664" t="s">
        <v>30654</v>
      </c>
      <c r="AH5664">
        <v>1</v>
      </c>
      <c r="AI5664" t="s">
        <v>82</v>
      </c>
      <c r="AJ5664" t="s">
        <v>71</v>
      </c>
      <c r="AK5664">
        <v>-3</v>
      </c>
      <c r="AL5664" t="s">
        <v>16062</v>
      </c>
      <c r="AM5664">
        <v>24731</v>
      </c>
      <c r="AN5664">
        <v>450</v>
      </c>
      <c r="AO5664">
        <v>30029570507</v>
      </c>
      <c r="AP5664">
        <v>2</v>
      </c>
      <c r="AQ5664" s="1" t="s">
        <v>84</v>
      </c>
      <c r="AR5664">
        <v>8</v>
      </c>
      <c r="AS5664" t="s">
        <v>128</v>
      </c>
      <c r="AT5664">
        <v>3</v>
      </c>
      <c r="AU5664" t="s">
        <v>98</v>
      </c>
      <c r="AV5664">
        <v>-3</v>
      </c>
      <c r="AW5664" t="s">
        <v>75</v>
      </c>
      <c r="AX5664">
        <v>257</v>
      </c>
      <c r="AY5664" t="s">
        <v>87</v>
      </c>
      <c r="AZ5664">
        <v>10000000</v>
      </c>
      <c r="BA5664">
        <v>1</v>
      </c>
      <c r="BB5664" t="s">
        <v>153</v>
      </c>
      <c r="BC5664" t="s">
        <v>89</v>
      </c>
      <c r="BD5664" t="s">
        <v>90</v>
      </c>
      <c r="BE5664">
        <v>716962012</v>
      </c>
      <c r="BF5664">
        <v>1113820126050188</v>
      </c>
      <c r="BG5664">
        <v>2</v>
      </c>
      <c r="BH5664" t="s">
        <v>78</v>
      </c>
      <c r="BI5664">
        <v>2</v>
      </c>
      <c r="BJ5664" t="s">
        <v>78</v>
      </c>
      <c r="BK5664" t="s">
        <v>91</v>
      </c>
      <c r="BL5664" t="s">
        <v>30655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W5664" s="3"/>
    </row>
    <row r="5665" spans="1:75" x14ac:dyDescent="0.25">
      <c r="A5665" s="1">
        <v>44764</v>
      </c>
      <c r="B5665" s="2">
        <v>0.67415509259259254</v>
      </c>
      <c r="C5665">
        <v>2012</v>
      </c>
      <c r="D5665">
        <v>2</v>
      </c>
      <c r="E5665" t="s">
        <v>68</v>
      </c>
      <c r="F5665">
        <v>1</v>
      </c>
      <c r="G5665">
        <v>47</v>
      </c>
      <c r="H5665" t="s">
        <v>69</v>
      </c>
      <c r="I5665" s="1">
        <v>41189</v>
      </c>
      <c r="J5665" t="s">
        <v>70</v>
      </c>
      <c r="K5665" t="s">
        <v>71</v>
      </c>
      <c r="L5665">
        <v>38059</v>
      </c>
      <c r="M5665" t="s">
        <v>3028</v>
      </c>
      <c r="N5665">
        <v>11</v>
      </c>
      <c r="O5665" t="s">
        <v>73</v>
      </c>
      <c r="P5665">
        <v>50000030019</v>
      </c>
      <c r="Q5665">
        <v>55</v>
      </c>
      <c r="R5665" t="s">
        <v>30656</v>
      </c>
      <c r="S5665" t="s">
        <v>30657</v>
      </c>
      <c r="T5665" t="s">
        <v>75</v>
      </c>
      <c r="U5665">
        <v>35572183504</v>
      </c>
      <c r="V5665" t="s">
        <v>76</v>
      </c>
      <c r="W5665">
        <v>12</v>
      </c>
      <c r="X5665" t="s">
        <v>77</v>
      </c>
      <c r="Y5665">
        <v>2</v>
      </c>
      <c r="Z5665" t="s">
        <v>78</v>
      </c>
      <c r="AA5665" t="s">
        <v>108</v>
      </c>
      <c r="AB5665">
        <v>55</v>
      </c>
      <c r="AC5665" t="s">
        <v>159</v>
      </c>
      <c r="AD5665" t="s">
        <v>160</v>
      </c>
      <c r="AE5665">
        <v>50000002163</v>
      </c>
      <c r="AF5665" t="s">
        <v>30658</v>
      </c>
      <c r="AG5665" t="s">
        <v>30659</v>
      </c>
      <c r="AH5665">
        <v>1</v>
      </c>
      <c r="AI5665" t="s">
        <v>82</v>
      </c>
      <c r="AJ5665" t="s">
        <v>71</v>
      </c>
      <c r="AK5665">
        <v>-3</v>
      </c>
      <c r="AL5665" t="s">
        <v>3028</v>
      </c>
      <c r="AM5665">
        <v>23457</v>
      </c>
      <c r="AN5665">
        <v>480</v>
      </c>
      <c r="AO5665">
        <v>40589380523</v>
      </c>
      <c r="AP5665">
        <v>4</v>
      </c>
      <c r="AQ5665" s="1" t="s">
        <v>114</v>
      </c>
      <c r="AR5665">
        <v>8</v>
      </c>
      <c r="AS5665" t="s">
        <v>128</v>
      </c>
      <c r="AT5665">
        <v>9</v>
      </c>
      <c r="AU5665" t="s">
        <v>129</v>
      </c>
      <c r="AV5665">
        <v>-3</v>
      </c>
      <c r="AW5665" t="s">
        <v>75</v>
      </c>
      <c r="AX5665">
        <v>275</v>
      </c>
      <c r="AY5665" t="s">
        <v>73</v>
      </c>
      <c r="AZ5665">
        <v>15000000</v>
      </c>
      <c r="BA5665">
        <v>4</v>
      </c>
      <c r="BB5665" t="s">
        <v>88</v>
      </c>
      <c r="BC5665" t="s">
        <v>89</v>
      </c>
      <c r="BD5665" t="s">
        <v>90</v>
      </c>
      <c r="BE5665">
        <v>897592012</v>
      </c>
      <c r="BF5665">
        <v>1457420126050200</v>
      </c>
      <c r="BG5665">
        <v>2</v>
      </c>
      <c r="BH5665" t="s">
        <v>78</v>
      </c>
      <c r="BI5665">
        <v>2</v>
      </c>
      <c r="BJ5665" t="s">
        <v>78</v>
      </c>
      <c r="BK5665" t="s">
        <v>91</v>
      </c>
      <c r="BL5665" t="s">
        <v>3066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W5665" s="3"/>
    </row>
    <row r="5666" spans="1:75" x14ac:dyDescent="0.25">
      <c r="A5666" s="1">
        <v>44764</v>
      </c>
      <c r="B5666" s="2">
        <v>0.67415509259259254</v>
      </c>
      <c r="C5666">
        <v>2012</v>
      </c>
      <c r="D5666">
        <v>2</v>
      </c>
      <c r="E5666" t="s">
        <v>68</v>
      </c>
      <c r="F5666">
        <v>1</v>
      </c>
      <c r="G5666">
        <v>47</v>
      </c>
      <c r="H5666" t="s">
        <v>69</v>
      </c>
      <c r="I5666" s="1">
        <v>41189</v>
      </c>
      <c r="J5666" t="s">
        <v>70</v>
      </c>
      <c r="K5666" t="s">
        <v>104</v>
      </c>
      <c r="L5666">
        <v>76333</v>
      </c>
      <c r="M5666" t="s">
        <v>20506</v>
      </c>
      <c r="N5666">
        <v>11</v>
      </c>
      <c r="O5666" t="s">
        <v>73</v>
      </c>
      <c r="P5666">
        <v>160000017167</v>
      </c>
      <c r="Q5666">
        <v>13</v>
      </c>
      <c r="R5666" t="s">
        <v>30661</v>
      </c>
      <c r="S5666" t="s">
        <v>30662</v>
      </c>
      <c r="T5666" t="s">
        <v>75</v>
      </c>
      <c r="U5666">
        <v>5929121915</v>
      </c>
      <c r="V5666" t="s">
        <v>76</v>
      </c>
      <c r="W5666">
        <v>12</v>
      </c>
      <c r="X5666" t="s">
        <v>77</v>
      </c>
      <c r="Y5666">
        <v>2</v>
      </c>
      <c r="Z5666" t="s">
        <v>78</v>
      </c>
      <c r="AA5666" t="s">
        <v>108</v>
      </c>
      <c r="AB5666">
        <v>13</v>
      </c>
      <c r="AC5666" t="s">
        <v>94</v>
      </c>
      <c r="AD5666" t="s">
        <v>95</v>
      </c>
      <c r="AE5666">
        <v>160000001424</v>
      </c>
      <c r="AF5666" t="s">
        <v>30663</v>
      </c>
      <c r="AG5666" t="s">
        <v>30664</v>
      </c>
      <c r="AH5666">
        <v>1</v>
      </c>
      <c r="AI5666" t="s">
        <v>82</v>
      </c>
      <c r="AJ5666" t="s">
        <v>104</v>
      </c>
      <c r="AK5666">
        <v>-3</v>
      </c>
      <c r="AL5666" t="s">
        <v>977</v>
      </c>
      <c r="AM5666">
        <v>15945</v>
      </c>
      <c r="AN5666">
        <v>690</v>
      </c>
      <c r="AO5666">
        <v>15586960604</v>
      </c>
      <c r="AP5666">
        <v>2</v>
      </c>
      <c r="AQ5666" s="1" t="s">
        <v>84</v>
      </c>
      <c r="AR5666">
        <v>8</v>
      </c>
      <c r="AS5666" t="s">
        <v>128</v>
      </c>
      <c r="AT5666">
        <v>9</v>
      </c>
      <c r="AU5666" t="s">
        <v>129</v>
      </c>
      <c r="AV5666">
        <v>-3</v>
      </c>
      <c r="AW5666" t="s">
        <v>75</v>
      </c>
      <c r="AX5666">
        <v>131</v>
      </c>
      <c r="AY5666" t="s">
        <v>219</v>
      </c>
      <c r="AZ5666">
        <v>5000000</v>
      </c>
      <c r="BA5666">
        <v>1</v>
      </c>
      <c r="BB5666" t="s">
        <v>153</v>
      </c>
      <c r="BC5666" t="s">
        <v>89</v>
      </c>
      <c r="BD5666" t="s">
        <v>90</v>
      </c>
      <c r="BE5666">
        <v>989192012</v>
      </c>
      <c r="BF5666">
        <v>1384020126160018</v>
      </c>
      <c r="BG5666">
        <v>2</v>
      </c>
      <c r="BH5666" t="s">
        <v>78</v>
      </c>
      <c r="BI5666">
        <v>2</v>
      </c>
      <c r="BJ5666" t="s">
        <v>78</v>
      </c>
      <c r="BK5666" t="s">
        <v>91</v>
      </c>
      <c r="BL5666" t="s">
        <v>30665</v>
      </c>
      <c r="BM5666">
        <v>0</v>
      </c>
      <c r="BN5666">
        <v>2</v>
      </c>
      <c r="BO5666">
        <v>0</v>
      </c>
      <c r="BP5666">
        <v>0</v>
      </c>
      <c r="BQ5666">
        <v>0</v>
      </c>
      <c r="BR5666">
        <v>0</v>
      </c>
      <c r="BS5666">
        <v>0</v>
      </c>
      <c r="BW5666" s="3"/>
    </row>
    <row r="5667" spans="1:75" x14ac:dyDescent="0.25">
      <c r="A5667" s="1">
        <v>44764</v>
      </c>
      <c r="B5667" s="2">
        <v>0.67415509259259254</v>
      </c>
      <c r="C5667">
        <v>2012</v>
      </c>
      <c r="D5667">
        <v>2</v>
      </c>
      <c r="E5667" t="s">
        <v>68</v>
      </c>
      <c r="F5667">
        <v>1</v>
      </c>
      <c r="G5667">
        <v>47</v>
      </c>
      <c r="H5667" t="s">
        <v>69</v>
      </c>
      <c r="I5667" s="1">
        <v>41189</v>
      </c>
      <c r="J5667" t="s">
        <v>70</v>
      </c>
      <c r="K5667" t="s">
        <v>100</v>
      </c>
      <c r="L5667">
        <v>4480</v>
      </c>
      <c r="M5667" t="s">
        <v>30666</v>
      </c>
      <c r="N5667">
        <v>11</v>
      </c>
      <c r="O5667" t="s">
        <v>73</v>
      </c>
      <c r="P5667">
        <v>140000011583</v>
      </c>
      <c r="Q5667">
        <v>13</v>
      </c>
      <c r="R5667" t="s">
        <v>30667</v>
      </c>
      <c r="S5667" t="s">
        <v>3708</v>
      </c>
      <c r="T5667" t="s">
        <v>75</v>
      </c>
      <c r="U5667">
        <v>917197801</v>
      </c>
      <c r="V5667" t="s">
        <v>76</v>
      </c>
      <c r="W5667">
        <v>12</v>
      </c>
      <c r="X5667" t="s">
        <v>77</v>
      </c>
      <c r="Y5667">
        <v>2</v>
      </c>
      <c r="Z5667" t="s">
        <v>78</v>
      </c>
      <c r="AA5667" t="s">
        <v>108</v>
      </c>
      <c r="AB5667">
        <v>13</v>
      </c>
      <c r="AC5667" t="s">
        <v>94</v>
      </c>
      <c r="AD5667" t="s">
        <v>95</v>
      </c>
      <c r="AE5667">
        <v>140000000930</v>
      </c>
      <c r="AF5667" t="s">
        <v>1202</v>
      </c>
      <c r="AG5667" t="s">
        <v>30668</v>
      </c>
      <c r="AH5667">
        <v>1</v>
      </c>
      <c r="AI5667" t="s">
        <v>82</v>
      </c>
      <c r="AJ5667" t="s">
        <v>112</v>
      </c>
      <c r="AK5667">
        <v>-3</v>
      </c>
      <c r="AL5667" t="s">
        <v>30669</v>
      </c>
      <c r="AM5667">
        <v>18064</v>
      </c>
      <c r="AN5667">
        <v>630</v>
      </c>
      <c r="AO5667">
        <v>16015861309</v>
      </c>
      <c r="AP5667">
        <v>2</v>
      </c>
      <c r="AQ5667" s="1" t="s">
        <v>84</v>
      </c>
      <c r="AR5667">
        <v>2</v>
      </c>
      <c r="AS5667" t="s">
        <v>229</v>
      </c>
      <c r="AT5667">
        <v>3</v>
      </c>
      <c r="AU5667" t="s">
        <v>98</v>
      </c>
      <c r="AV5667">
        <v>-3</v>
      </c>
      <c r="AW5667" t="s">
        <v>75</v>
      </c>
      <c r="AX5667">
        <v>275</v>
      </c>
      <c r="AY5667" t="s">
        <v>73</v>
      </c>
      <c r="AZ5667">
        <v>8000000</v>
      </c>
      <c r="BA5667">
        <v>4</v>
      </c>
      <c r="BB5667" t="s">
        <v>88</v>
      </c>
      <c r="BC5667" t="s">
        <v>89</v>
      </c>
      <c r="BD5667" t="s">
        <v>90</v>
      </c>
      <c r="BE5667">
        <v>527672012</v>
      </c>
      <c r="BF5667">
        <v>341020126140081</v>
      </c>
      <c r="BG5667">
        <v>2</v>
      </c>
      <c r="BH5667" t="s">
        <v>78</v>
      </c>
      <c r="BI5667">
        <v>2</v>
      </c>
      <c r="BJ5667" t="s">
        <v>78</v>
      </c>
      <c r="BK5667" t="s">
        <v>91</v>
      </c>
      <c r="BL5667" t="s">
        <v>3067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W5667" s="3"/>
    </row>
    <row r="5668" spans="1:75" x14ac:dyDescent="0.25">
      <c r="A5668" s="1">
        <v>44764</v>
      </c>
      <c r="B5668" s="2">
        <v>0.67415509259259254</v>
      </c>
      <c r="C5668">
        <v>2012</v>
      </c>
      <c r="D5668">
        <v>2</v>
      </c>
      <c r="E5668" t="s">
        <v>68</v>
      </c>
      <c r="F5668">
        <v>1</v>
      </c>
      <c r="G5668">
        <v>47</v>
      </c>
      <c r="H5668" t="s">
        <v>69</v>
      </c>
      <c r="I5668" s="1">
        <v>41189</v>
      </c>
      <c r="J5668" t="s">
        <v>70</v>
      </c>
      <c r="K5668" t="s">
        <v>92</v>
      </c>
      <c r="L5668">
        <v>69213</v>
      </c>
      <c r="M5668" t="s">
        <v>15261</v>
      </c>
      <c r="N5668">
        <v>11</v>
      </c>
      <c r="O5668" t="s">
        <v>73</v>
      </c>
      <c r="P5668">
        <v>250000051258</v>
      </c>
      <c r="Q5668">
        <v>13</v>
      </c>
      <c r="R5668" t="s">
        <v>30671</v>
      </c>
      <c r="S5668" t="s">
        <v>30672</v>
      </c>
      <c r="T5668" t="s">
        <v>75</v>
      </c>
      <c r="U5668">
        <v>6220884833</v>
      </c>
      <c r="V5668" t="s">
        <v>76</v>
      </c>
      <c r="W5668">
        <v>12</v>
      </c>
      <c r="X5668" t="s">
        <v>77</v>
      </c>
      <c r="Y5668">
        <v>2</v>
      </c>
      <c r="Z5668" t="s">
        <v>78</v>
      </c>
      <c r="AA5668" t="s">
        <v>108</v>
      </c>
      <c r="AB5668">
        <v>13</v>
      </c>
      <c r="AC5668" t="s">
        <v>94</v>
      </c>
      <c r="AD5668" t="s">
        <v>95</v>
      </c>
      <c r="AE5668">
        <v>250000003271</v>
      </c>
      <c r="AF5668" t="s">
        <v>30673</v>
      </c>
      <c r="AG5668" t="s">
        <v>30674</v>
      </c>
      <c r="AH5668">
        <v>1</v>
      </c>
      <c r="AI5668" t="s">
        <v>82</v>
      </c>
      <c r="AJ5668" t="s">
        <v>92</v>
      </c>
      <c r="AK5668">
        <v>-3</v>
      </c>
      <c r="AL5668" t="s">
        <v>1049</v>
      </c>
      <c r="AM5668">
        <v>24874</v>
      </c>
      <c r="AN5668">
        <v>440</v>
      </c>
      <c r="AO5668">
        <v>129913160124</v>
      </c>
      <c r="AP5668">
        <v>2</v>
      </c>
      <c r="AQ5668" s="1" t="s">
        <v>84</v>
      </c>
      <c r="AR5668">
        <v>8</v>
      </c>
      <c r="AS5668" t="s">
        <v>128</v>
      </c>
      <c r="AT5668">
        <v>9</v>
      </c>
      <c r="AU5668" t="s">
        <v>129</v>
      </c>
      <c r="AV5668">
        <v>-3</v>
      </c>
      <c r="AW5668" t="s">
        <v>75</v>
      </c>
      <c r="AX5668">
        <v>257</v>
      </c>
      <c r="AY5668" t="s">
        <v>87</v>
      </c>
      <c r="AZ5668">
        <v>40000000</v>
      </c>
      <c r="BA5668">
        <v>4</v>
      </c>
      <c r="BB5668" t="s">
        <v>88</v>
      </c>
      <c r="BC5668" t="s">
        <v>89</v>
      </c>
      <c r="BD5668" t="s">
        <v>90</v>
      </c>
      <c r="BE5668">
        <v>1876992012</v>
      </c>
      <c r="BF5668">
        <v>4917720126260317</v>
      </c>
      <c r="BG5668">
        <v>2</v>
      </c>
      <c r="BH5668" t="s">
        <v>78</v>
      </c>
      <c r="BI5668">
        <v>2</v>
      </c>
      <c r="BJ5668" t="s">
        <v>78</v>
      </c>
      <c r="BK5668" t="s">
        <v>91</v>
      </c>
      <c r="BL5668" t="s">
        <v>30675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W5668" s="3"/>
    </row>
    <row r="5669" spans="1:75" x14ac:dyDescent="0.25">
      <c r="A5669" s="1">
        <v>44764</v>
      </c>
      <c r="B5669" s="2">
        <v>0.67415509259259254</v>
      </c>
      <c r="C5669">
        <v>2012</v>
      </c>
      <c r="D5669">
        <v>2</v>
      </c>
      <c r="E5669" t="s">
        <v>68</v>
      </c>
      <c r="F5669">
        <v>1</v>
      </c>
      <c r="G5669">
        <v>47</v>
      </c>
      <c r="H5669" t="s">
        <v>69</v>
      </c>
      <c r="I5669" s="1">
        <v>41189</v>
      </c>
      <c r="J5669" t="s">
        <v>70</v>
      </c>
      <c r="K5669" t="s">
        <v>131</v>
      </c>
      <c r="L5669">
        <v>81639</v>
      </c>
      <c r="M5669" t="s">
        <v>1395</v>
      </c>
      <c r="N5669">
        <v>11</v>
      </c>
      <c r="O5669" t="s">
        <v>73</v>
      </c>
      <c r="P5669">
        <v>240000012827</v>
      </c>
      <c r="Q5669">
        <v>11</v>
      </c>
      <c r="R5669" t="s">
        <v>30676</v>
      </c>
      <c r="S5669" t="s">
        <v>20084</v>
      </c>
      <c r="T5669" t="s">
        <v>75</v>
      </c>
      <c r="U5669">
        <v>34236066904</v>
      </c>
      <c r="V5669" t="s">
        <v>76</v>
      </c>
      <c r="W5669">
        <v>12</v>
      </c>
      <c r="X5669" t="s">
        <v>77</v>
      </c>
      <c r="Y5669">
        <v>2</v>
      </c>
      <c r="Z5669" t="s">
        <v>78</v>
      </c>
      <c r="AA5669" t="s">
        <v>108</v>
      </c>
      <c r="AB5669">
        <v>11</v>
      </c>
      <c r="AC5669" t="s">
        <v>143</v>
      </c>
      <c r="AD5669" t="s">
        <v>144</v>
      </c>
      <c r="AE5669">
        <v>240000000992</v>
      </c>
      <c r="AF5669" t="s">
        <v>30677</v>
      </c>
      <c r="AG5669" t="s">
        <v>30678</v>
      </c>
      <c r="AH5669">
        <v>1</v>
      </c>
      <c r="AI5669" t="s">
        <v>82</v>
      </c>
      <c r="AJ5669" t="s">
        <v>131</v>
      </c>
      <c r="AK5669">
        <v>-3</v>
      </c>
      <c r="AL5669" t="s">
        <v>1395</v>
      </c>
      <c r="AM5669">
        <v>21618</v>
      </c>
      <c r="AN5669">
        <v>530</v>
      </c>
      <c r="AO5669">
        <v>19933170973</v>
      </c>
      <c r="AP5669">
        <v>4</v>
      </c>
      <c r="AQ5669" s="1" t="s">
        <v>114</v>
      </c>
      <c r="AR5669">
        <v>7</v>
      </c>
      <c r="AS5669" t="s">
        <v>186</v>
      </c>
      <c r="AT5669">
        <v>3</v>
      </c>
      <c r="AU5669" t="s">
        <v>98</v>
      </c>
      <c r="AV5669">
        <v>-3</v>
      </c>
      <c r="AW5669" t="s">
        <v>75</v>
      </c>
      <c r="AX5669">
        <v>298</v>
      </c>
      <c r="AY5669" t="s">
        <v>244</v>
      </c>
      <c r="AZ5669">
        <v>7000000</v>
      </c>
      <c r="BA5669">
        <v>4</v>
      </c>
      <c r="BB5669" t="s">
        <v>88</v>
      </c>
      <c r="BC5669" t="s">
        <v>89</v>
      </c>
      <c r="BD5669" t="s">
        <v>90</v>
      </c>
      <c r="BE5669">
        <v>664542012</v>
      </c>
      <c r="BF5669">
        <v>3363020126240091</v>
      </c>
      <c r="BG5669">
        <v>2</v>
      </c>
      <c r="BH5669" t="s">
        <v>78</v>
      </c>
      <c r="BI5669">
        <v>2</v>
      </c>
      <c r="BJ5669" t="s">
        <v>78</v>
      </c>
      <c r="BK5669" t="s">
        <v>91</v>
      </c>
      <c r="BL5669" t="s">
        <v>30679</v>
      </c>
      <c r="BM5669">
        <v>0</v>
      </c>
      <c r="BN5669">
        <v>1</v>
      </c>
      <c r="BO5669">
        <v>0</v>
      </c>
      <c r="BP5669">
        <v>0</v>
      </c>
      <c r="BQ5669">
        <v>0</v>
      </c>
      <c r="BR5669">
        <v>0</v>
      </c>
      <c r="BS5669">
        <v>0</v>
      </c>
      <c r="BW5669" s="3"/>
    </row>
    <row r="5670" spans="1:75" x14ac:dyDescent="0.25">
      <c r="A5670" s="1">
        <v>44764</v>
      </c>
      <c r="B5670" s="2">
        <v>0.67415509259259254</v>
      </c>
      <c r="C5670">
        <v>2012</v>
      </c>
      <c r="D5670">
        <v>2</v>
      </c>
      <c r="E5670" t="s">
        <v>68</v>
      </c>
      <c r="F5670">
        <v>1</v>
      </c>
      <c r="G5670">
        <v>47</v>
      </c>
      <c r="H5670" t="s">
        <v>69</v>
      </c>
      <c r="I5670" s="1">
        <v>41189</v>
      </c>
      <c r="J5670" t="s">
        <v>70</v>
      </c>
      <c r="K5670" t="s">
        <v>141</v>
      </c>
      <c r="L5670">
        <v>41874</v>
      </c>
      <c r="M5670" t="s">
        <v>8349</v>
      </c>
      <c r="N5670">
        <v>11</v>
      </c>
      <c r="O5670" t="s">
        <v>73</v>
      </c>
      <c r="P5670">
        <v>130000063362</v>
      </c>
      <c r="Q5670">
        <v>36</v>
      </c>
      <c r="R5670" t="s">
        <v>30680</v>
      </c>
      <c r="S5670" t="s">
        <v>30681</v>
      </c>
      <c r="T5670" t="s">
        <v>75</v>
      </c>
      <c r="U5670">
        <v>47078219600</v>
      </c>
      <c r="V5670" t="s">
        <v>76</v>
      </c>
      <c r="W5670">
        <v>12</v>
      </c>
      <c r="X5670" t="s">
        <v>77</v>
      </c>
      <c r="Y5670">
        <v>2</v>
      </c>
      <c r="Z5670" t="s">
        <v>78</v>
      </c>
      <c r="AA5670" t="s">
        <v>108</v>
      </c>
      <c r="AB5670">
        <v>36</v>
      </c>
      <c r="AC5670" t="s">
        <v>201</v>
      </c>
      <c r="AD5670" t="s">
        <v>202</v>
      </c>
      <c r="AE5670">
        <v>130000004912</v>
      </c>
      <c r="AF5670" t="s">
        <v>30682</v>
      </c>
      <c r="AG5670" t="s">
        <v>30683</v>
      </c>
      <c r="AH5670">
        <v>1</v>
      </c>
      <c r="AI5670" t="s">
        <v>82</v>
      </c>
      <c r="AJ5670" t="s">
        <v>141</v>
      </c>
      <c r="AK5670">
        <v>-3</v>
      </c>
      <c r="AL5670" t="s">
        <v>745</v>
      </c>
      <c r="AM5670">
        <v>23297</v>
      </c>
      <c r="AN5670">
        <v>490</v>
      </c>
      <c r="AO5670">
        <v>68314120248</v>
      </c>
      <c r="AP5670">
        <v>2</v>
      </c>
      <c r="AQ5670" s="1" t="s">
        <v>84</v>
      </c>
      <c r="AR5670">
        <v>8</v>
      </c>
      <c r="AS5670" t="s">
        <v>128</v>
      </c>
      <c r="AT5670">
        <v>9</v>
      </c>
      <c r="AU5670" t="s">
        <v>129</v>
      </c>
      <c r="AV5670">
        <v>-3</v>
      </c>
      <c r="AW5670" t="s">
        <v>75</v>
      </c>
      <c r="AX5670">
        <v>602</v>
      </c>
      <c r="AY5670" t="s">
        <v>147</v>
      </c>
      <c r="AZ5670">
        <v>15000000</v>
      </c>
      <c r="BA5670">
        <v>1</v>
      </c>
      <c r="BB5670" t="s">
        <v>153</v>
      </c>
      <c r="BC5670" t="s">
        <v>89</v>
      </c>
      <c r="BD5670" t="s">
        <v>90</v>
      </c>
      <c r="BE5670">
        <v>2779722012</v>
      </c>
      <c r="BF5670">
        <v>8976720126130218</v>
      </c>
      <c r="BG5670">
        <v>8</v>
      </c>
      <c r="BH5670" t="s">
        <v>154</v>
      </c>
      <c r="BI5670">
        <v>2</v>
      </c>
      <c r="BJ5670" t="s">
        <v>78</v>
      </c>
      <c r="BK5670" t="s">
        <v>91</v>
      </c>
      <c r="BL5670" t="s">
        <v>30684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W5670" s="3"/>
    </row>
    <row r="5671" spans="1:75" x14ac:dyDescent="0.25">
      <c r="A5671" s="1">
        <v>44764</v>
      </c>
      <c r="B5671" s="2">
        <v>0.67415509259259254</v>
      </c>
      <c r="C5671">
        <v>2012</v>
      </c>
      <c r="D5671">
        <v>2</v>
      </c>
      <c r="E5671" t="s">
        <v>68</v>
      </c>
      <c r="F5671">
        <v>1</v>
      </c>
      <c r="G5671">
        <v>47</v>
      </c>
      <c r="H5671" t="s">
        <v>69</v>
      </c>
      <c r="I5671" s="1">
        <v>41189</v>
      </c>
      <c r="J5671" t="s">
        <v>70</v>
      </c>
      <c r="K5671" t="s">
        <v>131</v>
      </c>
      <c r="L5671">
        <v>82619</v>
      </c>
      <c r="M5671" t="s">
        <v>1970</v>
      </c>
      <c r="N5671">
        <v>11</v>
      </c>
      <c r="O5671" t="s">
        <v>73</v>
      </c>
      <c r="P5671">
        <v>240000009193</v>
      </c>
      <c r="Q5671">
        <v>11</v>
      </c>
      <c r="R5671" t="s">
        <v>30685</v>
      </c>
      <c r="S5671" t="s">
        <v>3850</v>
      </c>
      <c r="T5671" t="s">
        <v>75</v>
      </c>
      <c r="U5671">
        <v>18228429991</v>
      </c>
      <c r="V5671" t="s">
        <v>76</v>
      </c>
      <c r="W5671">
        <v>12</v>
      </c>
      <c r="X5671" t="s">
        <v>77</v>
      </c>
      <c r="Y5671">
        <v>2</v>
      </c>
      <c r="Z5671" t="s">
        <v>78</v>
      </c>
      <c r="AA5671" t="s">
        <v>108</v>
      </c>
      <c r="AB5671">
        <v>11</v>
      </c>
      <c r="AC5671" t="s">
        <v>143</v>
      </c>
      <c r="AD5671" t="s">
        <v>144</v>
      </c>
      <c r="AE5671">
        <v>240000000725</v>
      </c>
      <c r="AF5671" t="s">
        <v>30686</v>
      </c>
      <c r="AG5671" t="s">
        <v>4664</v>
      </c>
      <c r="AH5671">
        <v>1</v>
      </c>
      <c r="AI5671" t="s">
        <v>82</v>
      </c>
      <c r="AJ5671" t="s">
        <v>131</v>
      </c>
      <c r="AK5671">
        <v>-3</v>
      </c>
      <c r="AL5671" t="s">
        <v>1970</v>
      </c>
      <c r="AM5671">
        <v>18553</v>
      </c>
      <c r="AN5671">
        <v>620</v>
      </c>
      <c r="AO5671">
        <v>4716840914</v>
      </c>
      <c r="AP5671">
        <v>2</v>
      </c>
      <c r="AQ5671" s="1" t="s">
        <v>84</v>
      </c>
      <c r="AR5671">
        <v>6</v>
      </c>
      <c r="AS5671" t="s">
        <v>97</v>
      </c>
      <c r="AT5671">
        <v>3</v>
      </c>
      <c r="AU5671" t="s">
        <v>98</v>
      </c>
      <c r="AV5671">
        <v>-3</v>
      </c>
      <c r="AW5671" t="s">
        <v>75</v>
      </c>
      <c r="AX5671">
        <v>257</v>
      </c>
      <c r="AY5671" t="s">
        <v>87</v>
      </c>
      <c r="AZ5671">
        <v>1000000</v>
      </c>
      <c r="BA5671">
        <v>1</v>
      </c>
      <c r="BB5671" t="s">
        <v>153</v>
      </c>
      <c r="BC5671" t="s">
        <v>89</v>
      </c>
      <c r="BD5671" t="s">
        <v>90</v>
      </c>
      <c r="BE5671">
        <v>623152012</v>
      </c>
      <c r="BF5671">
        <v>3367620126240011</v>
      </c>
      <c r="BG5671">
        <v>2</v>
      </c>
      <c r="BH5671" t="s">
        <v>78</v>
      </c>
      <c r="BI5671">
        <v>2</v>
      </c>
      <c r="BJ5671" t="s">
        <v>78</v>
      </c>
      <c r="BK5671" t="s">
        <v>91</v>
      </c>
      <c r="BL5671" t="s">
        <v>30687</v>
      </c>
      <c r="BM5671">
        <v>0</v>
      </c>
      <c r="BN5671">
        <v>3</v>
      </c>
      <c r="BO5671">
        <v>0</v>
      </c>
      <c r="BP5671">
        <v>0</v>
      </c>
      <c r="BQ5671">
        <v>0</v>
      </c>
      <c r="BR5671">
        <v>0</v>
      </c>
      <c r="BS5671">
        <v>0</v>
      </c>
      <c r="BW5671" s="3"/>
    </row>
    <row r="5672" spans="1:75" x14ac:dyDescent="0.25">
      <c r="A5672" s="1">
        <v>44764</v>
      </c>
      <c r="B5672" s="2">
        <v>0.67415509259259254</v>
      </c>
      <c r="C5672">
        <v>2012</v>
      </c>
      <c r="D5672">
        <v>2</v>
      </c>
      <c r="E5672" t="s">
        <v>68</v>
      </c>
      <c r="F5672">
        <v>1</v>
      </c>
      <c r="G5672">
        <v>47</v>
      </c>
      <c r="H5672" t="s">
        <v>69</v>
      </c>
      <c r="I5672" s="1">
        <v>41189</v>
      </c>
      <c r="J5672" t="s">
        <v>70</v>
      </c>
      <c r="K5672" t="s">
        <v>92</v>
      </c>
      <c r="L5672">
        <v>61506</v>
      </c>
      <c r="M5672" t="s">
        <v>4791</v>
      </c>
      <c r="N5672">
        <v>11</v>
      </c>
      <c r="O5672" t="s">
        <v>73</v>
      </c>
      <c r="P5672">
        <v>250000085512</v>
      </c>
      <c r="Q5672">
        <v>45</v>
      </c>
      <c r="R5672" t="s">
        <v>30688</v>
      </c>
      <c r="S5672" t="s">
        <v>5385</v>
      </c>
      <c r="T5672" t="s">
        <v>75</v>
      </c>
      <c r="U5672">
        <v>6270073847</v>
      </c>
      <c r="V5672" t="s">
        <v>76</v>
      </c>
      <c r="W5672">
        <v>12</v>
      </c>
      <c r="X5672" t="s">
        <v>77</v>
      </c>
      <c r="Y5672">
        <v>2</v>
      </c>
      <c r="Z5672" t="s">
        <v>78</v>
      </c>
      <c r="AA5672" t="s">
        <v>108</v>
      </c>
      <c r="AB5672">
        <v>45</v>
      </c>
      <c r="AC5672" t="s">
        <v>171</v>
      </c>
      <c r="AD5672" t="s">
        <v>172</v>
      </c>
      <c r="AE5672">
        <v>250000005352</v>
      </c>
      <c r="AF5672" t="s">
        <v>30689</v>
      </c>
      <c r="AG5672" t="s">
        <v>5122</v>
      </c>
      <c r="AH5672">
        <v>1</v>
      </c>
      <c r="AI5672" t="s">
        <v>82</v>
      </c>
      <c r="AJ5672" t="s">
        <v>92</v>
      </c>
      <c r="AK5672">
        <v>-3</v>
      </c>
      <c r="AL5672" t="s">
        <v>1293</v>
      </c>
      <c r="AM5672">
        <v>23163</v>
      </c>
      <c r="AN5672">
        <v>490</v>
      </c>
      <c r="AO5672">
        <v>69268270141</v>
      </c>
      <c r="AP5672">
        <v>2</v>
      </c>
      <c r="AQ5672" s="1" t="s">
        <v>84</v>
      </c>
      <c r="AR5672">
        <v>2</v>
      </c>
      <c r="AS5672" t="s">
        <v>229</v>
      </c>
      <c r="AT5672">
        <v>3</v>
      </c>
      <c r="AU5672" t="s">
        <v>98</v>
      </c>
      <c r="AV5672">
        <v>-3</v>
      </c>
      <c r="AW5672" t="s">
        <v>75</v>
      </c>
      <c r="AX5672">
        <v>601</v>
      </c>
      <c r="AY5672" t="s">
        <v>135</v>
      </c>
      <c r="AZ5672">
        <v>800000</v>
      </c>
      <c r="BA5672">
        <v>4</v>
      </c>
      <c r="BB5672" t="s">
        <v>88</v>
      </c>
      <c r="BC5672" t="s">
        <v>89</v>
      </c>
      <c r="BD5672" t="s">
        <v>90</v>
      </c>
      <c r="BE5672">
        <v>2274722012</v>
      </c>
      <c r="BF5672">
        <v>1410720126260215</v>
      </c>
      <c r="BG5672">
        <v>2</v>
      </c>
      <c r="BH5672" t="s">
        <v>78</v>
      </c>
      <c r="BI5672">
        <v>2</v>
      </c>
      <c r="BJ5672" t="s">
        <v>78</v>
      </c>
      <c r="BK5672" t="s">
        <v>91</v>
      </c>
      <c r="BL5672" t="s">
        <v>30690</v>
      </c>
      <c r="BM5672">
        <v>0</v>
      </c>
      <c r="BN5672">
        <v>1</v>
      </c>
      <c r="BO5672">
        <v>0</v>
      </c>
      <c r="BP5672">
        <v>0</v>
      </c>
      <c r="BQ5672">
        <v>0</v>
      </c>
      <c r="BR5672">
        <v>0</v>
      </c>
      <c r="BS5672">
        <v>0</v>
      </c>
      <c r="BW5672" s="3"/>
    </row>
    <row r="5673" spans="1:75" x14ac:dyDescent="0.25">
      <c r="A5673" s="1">
        <v>44764</v>
      </c>
      <c r="B5673" s="2">
        <v>0.67415509259259254</v>
      </c>
      <c r="C5673">
        <v>2012</v>
      </c>
      <c r="D5673">
        <v>2</v>
      </c>
      <c r="E5673" t="s">
        <v>68</v>
      </c>
      <c r="F5673">
        <v>1</v>
      </c>
      <c r="G5673">
        <v>47</v>
      </c>
      <c r="H5673" t="s">
        <v>69</v>
      </c>
      <c r="I5673" s="1">
        <v>41189</v>
      </c>
      <c r="J5673" t="s">
        <v>70</v>
      </c>
      <c r="K5673" t="s">
        <v>104</v>
      </c>
      <c r="L5673">
        <v>74853</v>
      </c>
      <c r="M5673" t="s">
        <v>20126</v>
      </c>
      <c r="N5673">
        <v>11</v>
      </c>
      <c r="O5673" t="s">
        <v>73</v>
      </c>
      <c r="P5673">
        <v>160000028885</v>
      </c>
      <c r="Q5673">
        <v>45</v>
      </c>
      <c r="R5673" t="s">
        <v>30691</v>
      </c>
      <c r="S5673" t="s">
        <v>30692</v>
      </c>
      <c r="T5673" t="s">
        <v>75</v>
      </c>
      <c r="U5673">
        <v>51008130915</v>
      </c>
      <c r="V5673" t="s">
        <v>76</v>
      </c>
      <c r="W5673">
        <v>12</v>
      </c>
      <c r="X5673" t="s">
        <v>77</v>
      </c>
      <c r="Y5673">
        <v>2</v>
      </c>
      <c r="Z5673" t="s">
        <v>78</v>
      </c>
      <c r="AA5673" t="s">
        <v>108</v>
      </c>
      <c r="AB5673">
        <v>45</v>
      </c>
      <c r="AC5673" t="s">
        <v>171</v>
      </c>
      <c r="AD5673" t="s">
        <v>172</v>
      </c>
      <c r="AE5673">
        <v>160000002277</v>
      </c>
      <c r="AF5673" t="s">
        <v>30693</v>
      </c>
      <c r="AG5673" t="s">
        <v>30694</v>
      </c>
      <c r="AH5673">
        <v>1</v>
      </c>
      <c r="AI5673" t="s">
        <v>82</v>
      </c>
      <c r="AJ5673" t="s">
        <v>104</v>
      </c>
      <c r="AK5673">
        <v>-3</v>
      </c>
      <c r="AL5673" t="s">
        <v>3802</v>
      </c>
      <c r="AM5673">
        <v>23338</v>
      </c>
      <c r="AN5673">
        <v>490</v>
      </c>
      <c r="AO5673">
        <v>34258070680</v>
      </c>
      <c r="AP5673">
        <v>2</v>
      </c>
      <c r="AQ5673" s="1" t="s">
        <v>84</v>
      </c>
      <c r="AR5673">
        <v>5</v>
      </c>
      <c r="AS5673" t="s">
        <v>115</v>
      </c>
      <c r="AT5673">
        <v>3</v>
      </c>
      <c r="AU5673" t="s">
        <v>98</v>
      </c>
      <c r="AV5673">
        <v>-3</v>
      </c>
      <c r="AW5673" t="s">
        <v>75</v>
      </c>
      <c r="AX5673">
        <v>275</v>
      </c>
      <c r="AY5673" t="s">
        <v>73</v>
      </c>
      <c r="AZ5673">
        <v>4450000</v>
      </c>
      <c r="BA5673">
        <v>4</v>
      </c>
      <c r="BB5673" t="s">
        <v>88</v>
      </c>
      <c r="BC5673" t="s">
        <v>89</v>
      </c>
      <c r="BD5673" t="s">
        <v>89</v>
      </c>
      <c r="BE5673">
        <v>1129492012</v>
      </c>
      <c r="BF5673">
        <v>659520126160106</v>
      </c>
      <c r="BG5673">
        <v>2</v>
      </c>
      <c r="BH5673" t="s">
        <v>78</v>
      </c>
      <c r="BI5673">
        <v>2</v>
      </c>
      <c r="BJ5673" t="s">
        <v>78</v>
      </c>
      <c r="BK5673" t="s">
        <v>91</v>
      </c>
      <c r="BL5673" t="s">
        <v>30695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W5673" s="3"/>
    </row>
    <row r="5674" spans="1:75" x14ac:dyDescent="0.25">
      <c r="A5674" s="1">
        <v>44764</v>
      </c>
      <c r="B5674" s="2">
        <v>0.67415509259259254</v>
      </c>
      <c r="C5674">
        <v>2012</v>
      </c>
      <c r="D5674">
        <v>2</v>
      </c>
      <c r="E5674" t="s">
        <v>68</v>
      </c>
      <c r="F5674">
        <v>1</v>
      </c>
      <c r="G5674">
        <v>47</v>
      </c>
      <c r="H5674" t="s">
        <v>69</v>
      </c>
      <c r="I5674" s="1">
        <v>41189</v>
      </c>
      <c r="J5674" t="s">
        <v>70</v>
      </c>
      <c r="K5674" t="s">
        <v>523</v>
      </c>
      <c r="L5674">
        <v>57150</v>
      </c>
      <c r="M5674" t="s">
        <v>1153</v>
      </c>
      <c r="N5674">
        <v>11</v>
      </c>
      <c r="O5674" t="s">
        <v>73</v>
      </c>
      <c r="P5674">
        <v>80000002545</v>
      </c>
      <c r="Q5674">
        <v>50</v>
      </c>
      <c r="R5674" t="s">
        <v>1154</v>
      </c>
      <c r="S5674" t="s">
        <v>1155</v>
      </c>
      <c r="T5674" t="s">
        <v>75</v>
      </c>
      <c r="U5674">
        <v>520746767</v>
      </c>
      <c r="V5674" t="s">
        <v>76</v>
      </c>
      <c r="W5674">
        <v>12</v>
      </c>
      <c r="X5674" t="s">
        <v>77</v>
      </c>
      <c r="Y5674">
        <v>2</v>
      </c>
      <c r="Z5674" t="s">
        <v>78</v>
      </c>
      <c r="AA5674" t="s">
        <v>79</v>
      </c>
      <c r="AB5674">
        <v>50</v>
      </c>
      <c r="AC5674" t="s">
        <v>80</v>
      </c>
      <c r="AD5674" t="s">
        <v>81</v>
      </c>
      <c r="AE5674">
        <v>80000000194</v>
      </c>
      <c r="AF5674" t="s">
        <v>79</v>
      </c>
      <c r="AG5674" t="s">
        <v>80</v>
      </c>
      <c r="AH5674">
        <v>1</v>
      </c>
      <c r="AI5674" t="s">
        <v>82</v>
      </c>
      <c r="AJ5674" t="s">
        <v>523</v>
      </c>
      <c r="AK5674">
        <v>-3</v>
      </c>
      <c r="AL5674" t="s">
        <v>1156</v>
      </c>
      <c r="AM5674">
        <v>25633</v>
      </c>
      <c r="AN5674">
        <v>420</v>
      </c>
      <c r="AO5674">
        <v>12321081473</v>
      </c>
      <c r="AP5674">
        <v>2</v>
      </c>
      <c r="AQ5674" s="1" t="s">
        <v>84</v>
      </c>
      <c r="AR5674">
        <v>7</v>
      </c>
      <c r="AS5674" t="s">
        <v>186</v>
      </c>
      <c r="AT5674">
        <v>3</v>
      </c>
      <c r="AU5674" t="s">
        <v>98</v>
      </c>
      <c r="AV5674">
        <v>-3</v>
      </c>
      <c r="AW5674" t="s">
        <v>75</v>
      </c>
      <c r="AX5674">
        <v>704</v>
      </c>
      <c r="AY5674" t="s">
        <v>1157</v>
      </c>
      <c r="AZ5674">
        <v>3000000</v>
      </c>
      <c r="BA5674">
        <v>4</v>
      </c>
      <c r="BB5674" t="s">
        <v>88</v>
      </c>
      <c r="BC5674" t="s">
        <v>89</v>
      </c>
      <c r="BD5674" t="s">
        <v>90</v>
      </c>
      <c r="BE5674">
        <v>9900028522012</v>
      </c>
      <c r="BF5674">
        <v>148020126080050</v>
      </c>
      <c r="BG5674">
        <v>2</v>
      </c>
      <c r="BH5674" t="s">
        <v>78</v>
      </c>
      <c r="BI5674">
        <v>2</v>
      </c>
      <c r="BJ5674" t="s">
        <v>78</v>
      </c>
      <c r="BK5674" t="s">
        <v>91</v>
      </c>
      <c r="BL5674" t="s">
        <v>30696</v>
      </c>
      <c r="BM5674">
        <v>0</v>
      </c>
      <c r="BN5674">
        <v>1</v>
      </c>
      <c r="BO5674">
        <v>0</v>
      </c>
      <c r="BP5674">
        <v>0</v>
      </c>
      <c r="BQ5674">
        <v>0</v>
      </c>
      <c r="BR5674">
        <v>0</v>
      </c>
      <c r="BS5674">
        <v>0</v>
      </c>
      <c r="BW5674" s="3"/>
    </row>
    <row r="5675" spans="1:75" x14ac:dyDescent="0.25">
      <c r="A5675" s="1">
        <v>44764</v>
      </c>
      <c r="B5675" s="2">
        <v>0.67415509259259254</v>
      </c>
      <c r="C5675">
        <v>2012</v>
      </c>
      <c r="D5675">
        <v>2</v>
      </c>
      <c r="E5675" t="s">
        <v>68</v>
      </c>
      <c r="F5675">
        <v>1</v>
      </c>
      <c r="G5675">
        <v>47</v>
      </c>
      <c r="H5675" t="s">
        <v>69</v>
      </c>
      <c r="I5675" s="1">
        <v>41189</v>
      </c>
      <c r="J5675" t="s">
        <v>70</v>
      </c>
      <c r="K5675" t="s">
        <v>523</v>
      </c>
      <c r="L5675">
        <v>56103</v>
      </c>
      <c r="M5675" t="s">
        <v>30697</v>
      </c>
      <c r="N5675">
        <v>11</v>
      </c>
      <c r="O5675" t="s">
        <v>73</v>
      </c>
      <c r="P5675">
        <v>80000004366</v>
      </c>
      <c r="Q5675">
        <v>40</v>
      </c>
      <c r="R5675" t="s">
        <v>30698</v>
      </c>
      <c r="S5675" t="s">
        <v>30699</v>
      </c>
      <c r="T5675" t="s">
        <v>75</v>
      </c>
      <c r="U5675">
        <v>79256953749</v>
      </c>
      <c r="V5675" t="s">
        <v>76</v>
      </c>
      <c r="W5675">
        <v>12</v>
      </c>
      <c r="X5675" t="s">
        <v>77</v>
      </c>
      <c r="Y5675">
        <v>2</v>
      </c>
      <c r="Z5675" t="s">
        <v>78</v>
      </c>
      <c r="AA5675" t="s">
        <v>108</v>
      </c>
      <c r="AB5675">
        <v>40</v>
      </c>
      <c r="AC5675" t="s">
        <v>149</v>
      </c>
      <c r="AD5675" t="s">
        <v>150</v>
      </c>
      <c r="AE5675">
        <v>80000000324</v>
      </c>
      <c r="AF5675" t="s">
        <v>30700</v>
      </c>
      <c r="AG5675" t="s">
        <v>30701</v>
      </c>
      <c r="AH5675">
        <v>1</v>
      </c>
      <c r="AI5675" t="s">
        <v>82</v>
      </c>
      <c r="AJ5675" t="s">
        <v>523</v>
      </c>
      <c r="AK5675">
        <v>-3</v>
      </c>
      <c r="AL5675" t="s">
        <v>1076</v>
      </c>
      <c r="AM5675">
        <v>22856</v>
      </c>
      <c r="AN5675">
        <v>500</v>
      </c>
      <c r="AO5675">
        <v>5927331414</v>
      </c>
      <c r="AP5675">
        <v>2</v>
      </c>
      <c r="AQ5675" s="1" t="s">
        <v>84</v>
      </c>
      <c r="AR5675">
        <v>7</v>
      </c>
      <c r="AS5675" t="s">
        <v>186</v>
      </c>
      <c r="AT5675">
        <v>3</v>
      </c>
      <c r="AU5675" t="s">
        <v>98</v>
      </c>
      <c r="AV5675">
        <v>-3</v>
      </c>
      <c r="AW5675" t="s">
        <v>75</v>
      </c>
      <c r="AX5675">
        <v>298</v>
      </c>
      <c r="AY5675" t="s">
        <v>244</v>
      </c>
      <c r="AZ5675">
        <v>6000000</v>
      </c>
      <c r="BA5675">
        <v>1</v>
      </c>
      <c r="BB5675" t="s">
        <v>153</v>
      </c>
      <c r="BC5675" t="s">
        <v>89</v>
      </c>
      <c r="BD5675" t="s">
        <v>90</v>
      </c>
      <c r="BE5675">
        <v>9900048432012</v>
      </c>
      <c r="BF5675">
        <v>1733120126080015</v>
      </c>
      <c r="BG5675">
        <v>2</v>
      </c>
      <c r="BH5675" t="s">
        <v>78</v>
      </c>
      <c r="BI5675">
        <v>2</v>
      </c>
      <c r="BJ5675" t="s">
        <v>78</v>
      </c>
      <c r="BK5675" t="s">
        <v>91</v>
      </c>
      <c r="BL5675" t="s">
        <v>30702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W5675" s="3"/>
    </row>
    <row r="5676" spans="1:75" x14ac:dyDescent="0.25">
      <c r="A5676" s="1">
        <v>44764</v>
      </c>
      <c r="B5676" s="2">
        <v>0.67415509259259254</v>
      </c>
      <c r="C5676">
        <v>2012</v>
      </c>
      <c r="D5676">
        <v>2</v>
      </c>
      <c r="E5676" t="s">
        <v>68</v>
      </c>
      <c r="F5676">
        <v>1</v>
      </c>
      <c r="G5676">
        <v>47</v>
      </c>
      <c r="H5676" t="s">
        <v>69</v>
      </c>
      <c r="I5676" s="1">
        <v>41189</v>
      </c>
      <c r="J5676" t="s">
        <v>70</v>
      </c>
      <c r="K5676" t="s">
        <v>275</v>
      </c>
      <c r="L5676">
        <v>85537</v>
      </c>
      <c r="M5676" t="s">
        <v>3309</v>
      </c>
      <c r="N5676">
        <v>11</v>
      </c>
      <c r="O5676" t="s">
        <v>73</v>
      </c>
      <c r="P5676">
        <v>210000011182</v>
      </c>
      <c r="Q5676">
        <v>12</v>
      </c>
      <c r="R5676" t="s">
        <v>30703</v>
      </c>
      <c r="S5676" t="s">
        <v>30704</v>
      </c>
      <c r="T5676" t="s">
        <v>75</v>
      </c>
      <c r="U5676">
        <v>93134371049</v>
      </c>
      <c r="V5676" t="s">
        <v>76</v>
      </c>
      <c r="W5676">
        <v>12</v>
      </c>
      <c r="X5676" t="s">
        <v>77</v>
      </c>
      <c r="Y5676">
        <v>2</v>
      </c>
      <c r="Z5676" t="s">
        <v>78</v>
      </c>
      <c r="AA5676" t="s">
        <v>108</v>
      </c>
      <c r="AB5676">
        <v>12</v>
      </c>
      <c r="AC5676" t="s">
        <v>272</v>
      </c>
      <c r="AD5676" t="s">
        <v>273</v>
      </c>
      <c r="AE5676">
        <v>210000000847</v>
      </c>
      <c r="AF5676" t="s">
        <v>3919</v>
      </c>
      <c r="AG5676" t="s">
        <v>28551</v>
      </c>
      <c r="AH5676">
        <v>1</v>
      </c>
      <c r="AI5676" t="s">
        <v>82</v>
      </c>
      <c r="AJ5676" t="s">
        <v>275</v>
      </c>
      <c r="AK5676">
        <v>-3</v>
      </c>
      <c r="AL5676" t="s">
        <v>3309</v>
      </c>
      <c r="AM5676">
        <v>27930</v>
      </c>
      <c r="AN5676">
        <v>360</v>
      </c>
      <c r="AO5676">
        <v>64071070434</v>
      </c>
      <c r="AP5676">
        <v>2</v>
      </c>
      <c r="AQ5676" s="1" t="s">
        <v>84</v>
      </c>
      <c r="AR5676">
        <v>8</v>
      </c>
      <c r="AS5676" t="s">
        <v>128</v>
      </c>
      <c r="AT5676">
        <v>3</v>
      </c>
      <c r="AU5676" t="s">
        <v>98</v>
      </c>
      <c r="AV5676">
        <v>-3</v>
      </c>
      <c r="AW5676" t="s">
        <v>75</v>
      </c>
      <c r="AX5676">
        <v>169</v>
      </c>
      <c r="AY5676" t="s">
        <v>106</v>
      </c>
      <c r="AZ5676">
        <v>3500000</v>
      </c>
      <c r="BA5676">
        <v>4</v>
      </c>
      <c r="BB5676" t="s">
        <v>88</v>
      </c>
      <c r="BC5676" t="s">
        <v>89</v>
      </c>
      <c r="BD5676" t="s">
        <v>90</v>
      </c>
      <c r="BE5676">
        <v>516022012</v>
      </c>
      <c r="BF5676">
        <v>921020126210116</v>
      </c>
      <c r="BG5676">
        <v>2</v>
      </c>
      <c r="BH5676" t="s">
        <v>78</v>
      </c>
      <c r="BI5676">
        <v>2</v>
      </c>
      <c r="BJ5676" t="s">
        <v>78</v>
      </c>
      <c r="BK5676" t="s">
        <v>91</v>
      </c>
      <c r="BL5676" t="s">
        <v>30705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W5676" s="3"/>
    </row>
    <row r="5677" spans="1:75" x14ac:dyDescent="0.25">
      <c r="A5677" s="1">
        <v>44764</v>
      </c>
      <c r="B5677" s="2">
        <v>0.67415509259259254</v>
      </c>
      <c r="C5677">
        <v>2012</v>
      </c>
      <c r="D5677">
        <v>2</v>
      </c>
      <c r="E5677" t="s">
        <v>68</v>
      </c>
      <c r="F5677">
        <v>1</v>
      </c>
      <c r="G5677">
        <v>47</v>
      </c>
      <c r="H5677" t="s">
        <v>69</v>
      </c>
      <c r="I5677" s="1">
        <v>41189</v>
      </c>
      <c r="J5677" t="s">
        <v>70</v>
      </c>
      <c r="K5677" t="s">
        <v>71</v>
      </c>
      <c r="L5677">
        <v>36218</v>
      </c>
      <c r="M5677" t="s">
        <v>11438</v>
      </c>
      <c r="N5677">
        <v>11</v>
      </c>
      <c r="O5677" t="s">
        <v>73</v>
      </c>
      <c r="P5677">
        <v>50000007900</v>
      </c>
      <c r="Q5677">
        <v>40</v>
      </c>
      <c r="R5677" t="s">
        <v>30706</v>
      </c>
      <c r="S5677" t="s">
        <v>30707</v>
      </c>
      <c r="T5677" t="s">
        <v>75</v>
      </c>
      <c r="U5677">
        <v>42154561500</v>
      </c>
      <c r="V5677" t="s">
        <v>76</v>
      </c>
      <c r="W5677">
        <v>12</v>
      </c>
      <c r="X5677" t="s">
        <v>77</v>
      </c>
      <c r="Y5677">
        <v>2</v>
      </c>
      <c r="Z5677" t="s">
        <v>78</v>
      </c>
      <c r="AA5677" t="s">
        <v>108</v>
      </c>
      <c r="AB5677">
        <v>40</v>
      </c>
      <c r="AC5677" t="s">
        <v>149</v>
      </c>
      <c r="AD5677" t="s">
        <v>150</v>
      </c>
      <c r="AE5677">
        <v>50000000662</v>
      </c>
      <c r="AF5677" t="s">
        <v>30708</v>
      </c>
      <c r="AG5677" t="s">
        <v>30709</v>
      </c>
      <c r="AH5677">
        <v>1</v>
      </c>
      <c r="AI5677" t="s">
        <v>82</v>
      </c>
      <c r="AJ5677" t="s">
        <v>71</v>
      </c>
      <c r="AK5677">
        <v>-3</v>
      </c>
      <c r="AL5677" t="s">
        <v>3027</v>
      </c>
      <c r="AM5677">
        <v>25251</v>
      </c>
      <c r="AN5677">
        <v>430</v>
      </c>
      <c r="AO5677">
        <v>54559900515</v>
      </c>
      <c r="AP5677">
        <v>2</v>
      </c>
      <c r="AQ5677" s="1" t="s">
        <v>84</v>
      </c>
      <c r="AR5677">
        <v>8</v>
      </c>
      <c r="AS5677" t="s">
        <v>128</v>
      </c>
      <c r="AT5677">
        <v>3</v>
      </c>
      <c r="AU5677" t="s">
        <v>98</v>
      </c>
      <c r="AV5677">
        <v>-3</v>
      </c>
      <c r="AW5677" t="s">
        <v>75</v>
      </c>
      <c r="AX5677">
        <v>275</v>
      </c>
      <c r="AY5677" t="s">
        <v>73</v>
      </c>
      <c r="AZ5677">
        <v>5000000</v>
      </c>
      <c r="BA5677">
        <v>1</v>
      </c>
      <c r="BB5677" t="s">
        <v>153</v>
      </c>
      <c r="BC5677" t="s">
        <v>89</v>
      </c>
      <c r="BD5677" t="s">
        <v>90</v>
      </c>
      <c r="BE5677">
        <v>653512012</v>
      </c>
      <c r="BF5677">
        <v>1246020126050148</v>
      </c>
      <c r="BG5677">
        <v>2</v>
      </c>
      <c r="BH5677" t="s">
        <v>78</v>
      </c>
      <c r="BI5677">
        <v>2</v>
      </c>
      <c r="BJ5677" t="s">
        <v>78</v>
      </c>
      <c r="BK5677" t="s">
        <v>91</v>
      </c>
      <c r="BL5677" t="s">
        <v>30710</v>
      </c>
      <c r="BM5677">
        <v>0</v>
      </c>
      <c r="BN5677">
        <v>1</v>
      </c>
      <c r="BO5677">
        <v>0</v>
      </c>
      <c r="BP5677">
        <v>0</v>
      </c>
      <c r="BQ5677">
        <v>0</v>
      </c>
      <c r="BR5677">
        <v>0</v>
      </c>
      <c r="BS5677">
        <v>0</v>
      </c>
      <c r="BW5677" s="3"/>
    </row>
    <row r="5678" spans="1:75" x14ac:dyDescent="0.25">
      <c r="A5678" s="1">
        <v>44764</v>
      </c>
      <c r="B5678" s="2">
        <v>0.67415509259259254</v>
      </c>
      <c r="C5678">
        <v>2012</v>
      </c>
      <c r="D5678">
        <v>2</v>
      </c>
      <c r="E5678" t="s">
        <v>68</v>
      </c>
      <c r="F5678">
        <v>1</v>
      </c>
      <c r="G5678">
        <v>47</v>
      </c>
      <c r="H5678" t="s">
        <v>69</v>
      </c>
      <c r="I5678" s="1">
        <v>41189</v>
      </c>
      <c r="J5678" t="s">
        <v>70</v>
      </c>
      <c r="K5678" t="s">
        <v>141</v>
      </c>
      <c r="L5678">
        <v>43613</v>
      </c>
      <c r="M5678" t="s">
        <v>20153</v>
      </c>
      <c r="N5678">
        <v>11</v>
      </c>
      <c r="O5678" t="s">
        <v>73</v>
      </c>
      <c r="P5678">
        <v>130000019937</v>
      </c>
      <c r="Q5678">
        <v>12</v>
      </c>
      <c r="R5678" t="s">
        <v>30711</v>
      </c>
      <c r="S5678" t="s">
        <v>30712</v>
      </c>
      <c r="T5678" t="s">
        <v>75</v>
      </c>
      <c r="U5678">
        <v>49004450610</v>
      </c>
      <c r="V5678" t="s">
        <v>76</v>
      </c>
      <c r="W5678">
        <v>12</v>
      </c>
      <c r="X5678" t="s">
        <v>77</v>
      </c>
      <c r="Y5678">
        <v>2</v>
      </c>
      <c r="Z5678" t="s">
        <v>78</v>
      </c>
      <c r="AA5678" t="s">
        <v>79</v>
      </c>
      <c r="AB5678">
        <v>12</v>
      </c>
      <c r="AC5678" t="s">
        <v>272</v>
      </c>
      <c r="AD5678" t="s">
        <v>273</v>
      </c>
      <c r="AE5678">
        <v>130000001652</v>
      </c>
      <c r="AF5678" t="s">
        <v>79</v>
      </c>
      <c r="AG5678" t="s">
        <v>272</v>
      </c>
      <c r="AH5678">
        <v>1</v>
      </c>
      <c r="AI5678" t="s">
        <v>82</v>
      </c>
      <c r="AJ5678" t="s">
        <v>141</v>
      </c>
      <c r="AK5678">
        <v>-3</v>
      </c>
      <c r="AL5678" t="s">
        <v>20153</v>
      </c>
      <c r="AM5678">
        <v>23234</v>
      </c>
      <c r="AN5678">
        <v>490</v>
      </c>
      <c r="AO5678">
        <v>41085580221</v>
      </c>
      <c r="AP5678">
        <v>2</v>
      </c>
      <c r="AQ5678" s="1" t="s">
        <v>84</v>
      </c>
      <c r="AR5678">
        <v>6</v>
      </c>
      <c r="AS5678" t="s">
        <v>97</v>
      </c>
      <c r="AT5678">
        <v>3</v>
      </c>
      <c r="AU5678" t="s">
        <v>98</v>
      </c>
      <c r="AV5678">
        <v>-3</v>
      </c>
      <c r="AW5678" t="s">
        <v>75</v>
      </c>
      <c r="AX5678">
        <v>169</v>
      </c>
      <c r="AY5678" t="s">
        <v>106</v>
      </c>
      <c r="AZ5678">
        <v>500000</v>
      </c>
      <c r="BA5678">
        <v>4</v>
      </c>
      <c r="BB5678" t="s">
        <v>88</v>
      </c>
      <c r="BC5678" t="s">
        <v>89</v>
      </c>
      <c r="BD5678" t="s">
        <v>89</v>
      </c>
      <c r="BE5678">
        <v>2306752012</v>
      </c>
      <c r="BF5678">
        <v>2846420126130083</v>
      </c>
      <c r="BG5678">
        <v>2</v>
      </c>
      <c r="BH5678" t="s">
        <v>78</v>
      </c>
      <c r="BI5678">
        <v>2</v>
      </c>
      <c r="BJ5678" t="s">
        <v>78</v>
      </c>
      <c r="BK5678" t="s">
        <v>91</v>
      </c>
      <c r="BL5678" t="s">
        <v>30713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W5678" s="3"/>
    </row>
    <row r="5679" spans="1:75" x14ac:dyDescent="0.25">
      <c r="A5679" s="1">
        <v>44764</v>
      </c>
      <c r="B5679" s="2">
        <v>0.67415509259259254</v>
      </c>
      <c r="C5679">
        <v>2012</v>
      </c>
      <c r="D5679">
        <v>2</v>
      </c>
      <c r="E5679" t="s">
        <v>68</v>
      </c>
      <c r="F5679">
        <v>1</v>
      </c>
      <c r="G5679">
        <v>47</v>
      </c>
      <c r="H5679" t="s">
        <v>69</v>
      </c>
      <c r="I5679" s="1">
        <v>41189</v>
      </c>
      <c r="J5679" t="s">
        <v>70</v>
      </c>
      <c r="K5679" t="s">
        <v>71</v>
      </c>
      <c r="L5679">
        <v>33677</v>
      </c>
      <c r="M5679" t="s">
        <v>4505</v>
      </c>
      <c r="N5679">
        <v>11</v>
      </c>
      <c r="O5679" t="s">
        <v>73</v>
      </c>
      <c r="P5679">
        <v>50000021420</v>
      </c>
      <c r="Q5679">
        <v>44</v>
      </c>
      <c r="R5679" t="s">
        <v>30714</v>
      </c>
      <c r="S5679" t="s">
        <v>30715</v>
      </c>
      <c r="T5679" t="s">
        <v>75</v>
      </c>
      <c r="U5679">
        <v>7833768553</v>
      </c>
      <c r="V5679" t="s">
        <v>76</v>
      </c>
      <c r="W5679">
        <v>12</v>
      </c>
      <c r="X5679" t="s">
        <v>77</v>
      </c>
      <c r="Y5679">
        <v>2</v>
      </c>
      <c r="Z5679" t="s">
        <v>78</v>
      </c>
      <c r="AA5679" t="s">
        <v>108</v>
      </c>
      <c r="AB5679">
        <v>44</v>
      </c>
      <c r="AC5679" t="s">
        <v>409</v>
      </c>
      <c r="AD5679" t="s">
        <v>410</v>
      </c>
      <c r="AE5679">
        <v>50000001601</v>
      </c>
      <c r="AF5679" t="s">
        <v>30716</v>
      </c>
      <c r="AG5679" t="s">
        <v>30717</v>
      </c>
      <c r="AH5679">
        <v>1</v>
      </c>
      <c r="AI5679" t="s">
        <v>82</v>
      </c>
      <c r="AJ5679" t="s">
        <v>71</v>
      </c>
      <c r="AK5679">
        <v>-3</v>
      </c>
      <c r="AL5679" t="s">
        <v>4505</v>
      </c>
      <c r="AM5679">
        <v>20378</v>
      </c>
      <c r="AN5679">
        <v>570</v>
      </c>
      <c r="AO5679">
        <v>718510531</v>
      </c>
      <c r="AP5679">
        <v>2</v>
      </c>
      <c r="AQ5679" s="1" t="s">
        <v>84</v>
      </c>
      <c r="AR5679">
        <v>6</v>
      </c>
      <c r="AS5679" t="s">
        <v>97</v>
      </c>
      <c r="AT5679">
        <v>3</v>
      </c>
      <c r="AU5679" t="s">
        <v>98</v>
      </c>
      <c r="AV5679">
        <v>-3</v>
      </c>
      <c r="AW5679" t="s">
        <v>75</v>
      </c>
      <c r="AX5679">
        <v>601</v>
      </c>
      <c r="AY5679" t="s">
        <v>135</v>
      </c>
      <c r="AZ5679">
        <v>500000</v>
      </c>
      <c r="BA5679">
        <v>4</v>
      </c>
      <c r="BB5679" t="s">
        <v>88</v>
      </c>
      <c r="BC5679" t="s">
        <v>89</v>
      </c>
      <c r="BD5679" t="s">
        <v>90</v>
      </c>
      <c r="BE5679">
        <v>804472012</v>
      </c>
      <c r="BF5679">
        <v>1198920126050034</v>
      </c>
      <c r="BG5679">
        <v>2</v>
      </c>
      <c r="BH5679" t="s">
        <v>78</v>
      </c>
      <c r="BI5679">
        <v>2</v>
      </c>
      <c r="BJ5679" t="s">
        <v>78</v>
      </c>
      <c r="BK5679" t="s">
        <v>91</v>
      </c>
      <c r="BL5679" t="s">
        <v>30718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W5679" s="3"/>
    </row>
    <row r="5680" spans="1:75" x14ac:dyDescent="0.25">
      <c r="A5680" s="1">
        <v>44764</v>
      </c>
      <c r="B5680" s="2">
        <v>0.67415509259259254</v>
      </c>
      <c r="C5680">
        <v>2012</v>
      </c>
      <c r="D5680">
        <v>2</v>
      </c>
      <c r="E5680" t="s">
        <v>68</v>
      </c>
      <c r="F5680">
        <v>1</v>
      </c>
      <c r="G5680">
        <v>47</v>
      </c>
      <c r="H5680" t="s">
        <v>69</v>
      </c>
      <c r="I5680" s="1">
        <v>41189</v>
      </c>
      <c r="J5680" t="s">
        <v>70</v>
      </c>
      <c r="K5680" t="s">
        <v>112</v>
      </c>
      <c r="L5680">
        <v>13099</v>
      </c>
      <c r="M5680" t="s">
        <v>13379</v>
      </c>
      <c r="N5680">
        <v>11</v>
      </c>
      <c r="O5680" t="s">
        <v>73</v>
      </c>
      <c r="P5680">
        <v>60000003690</v>
      </c>
      <c r="Q5680">
        <v>55</v>
      </c>
      <c r="R5680" t="s">
        <v>30719</v>
      </c>
      <c r="S5680" t="s">
        <v>30720</v>
      </c>
      <c r="T5680" t="s">
        <v>75</v>
      </c>
      <c r="U5680">
        <v>22984410300</v>
      </c>
      <c r="V5680" t="s">
        <v>76</v>
      </c>
      <c r="W5680">
        <v>12</v>
      </c>
      <c r="X5680" t="s">
        <v>77</v>
      </c>
      <c r="Y5680">
        <v>2</v>
      </c>
      <c r="Z5680" t="s">
        <v>78</v>
      </c>
      <c r="AA5680" t="s">
        <v>108</v>
      </c>
      <c r="AB5680">
        <v>55</v>
      </c>
      <c r="AC5680" t="s">
        <v>159</v>
      </c>
      <c r="AD5680" t="s">
        <v>160</v>
      </c>
      <c r="AE5680">
        <v>60000000303</v>
      </c>
      <c r="AF5680" t="s">
        <v>30721</v>
      </c>
      <c r="AG5680" t="s">
        <v>30722</v>
      </c>
      <c r="AH5680">
        <v>1</v>
      </c>
      <c r="AI5680" t="s">
        <v>82</v>
      </c>
      <c r="AJ5680" t="s">
        <v>112</v>
      </c>
      <c r="AK5680">
        <v>-3</v>
      </c>
      <c r="AL5680" t="s">
        <v>247</v>
      </c>
      <c r="AM5680">
        <v>25009</v>
      </c>
      <c r="AN5680">
        <v>440</v>
      </c>
      <c r="AO5680">
        <v>2267490779</v>
      </c>
      <c r="AP5680">
        <v>2</v>
      </c>
      <c r="AQ5680" s="1" t="s">
        <v>84</v>
      </c>
      <c r="AR5680">
        <v>7</v>
      </c>
      <c r="AS5680" t="s">
        <v>186</v>
      </c>
      <c r="AT5680">
        <v>1</v>
      </c>
      <c r="AU5680" t="s">
        <v>86</v>
      </c>
      <c r="AV5680">
        <v>-3</v>
      </c>
      <c r="AW5680" t="s">
        <v>75</v>
      </c>
      <c r="AX5680">
        <v>257</v>
      </c>
      <c r="AY5680" t="s">
        <v>87</v>
      </c>
      <c r="AZ5680">
        <v>5000000</v>
      </c>
      <c r="BA5680">
        <v>4</v>
      </c>
      <c r="BB5680" t="s">
        <v>88</v>
      </c>
      <c r="BC5680" t="s">
        <v>89</v>
      </c>
      <c r="BD5680" t="s">
        <v>90</v>
      </c>
      <c r="BE5680">
        <v>495852012</v>
      </c>
      <c r="BF5680">
        <v>246220126060024</v>
      </c>
      <c r="BG5680">
        <v>2</v>
      </c>
      <c r="BH5680" t="s">
        <v>78</v>
      </c>
      <c r="BI5680">
        <v>2</v>
      </c>
      <c r="BJ5680" t="s">
        <v>78</v>
      </c>
      <c r="BK5680" t="s">
        <v>91</v>
      </c>
      <c r="BL5680" t="s">
        <v>30723</v>
      </c>
      <c r="BM5680">
        <v>0</v>
      </c>
      <c r="BN5680">
        <v>1</v>
      </c>
      <c r="BO5680">
        <v>0</v>
      </c>
      <c r="BP5680">
        <v>0</v>
      </c>
      <c r="BQ5680">
        <v>0</v>
      </c>
      <c r="BR5680">
        <v>0</v>
      </c>
      <c r="BS5680">
        <v>0</v>
      </c>
      <c r="BW5680" s="3"/>
    </row>
    <row r="5681" spans="1:75" x14ac:dyDescent="0.25">
      <c r="A5681" s="1">
        <v>44764</v>
      </c>
      <c r="B5681" s="2">
        <v>0.67415509259259254</v>
      </c>
      <c r="C5681">
        <v>2012</v>
      </c>
      <c r="D5681">
        <v>2</v>
      </c>
      <c r="E5681" t="s">
        <v>68</v>
      </c>
      <c r="F5681">
        <v>1</v>
      </c>
      <c r="G5681">
        <v>47</v>
      </c>
      <c r="H5681" t="s">
        <v>69</v>
      </c>
      <c r="I5681" s="1">
        <v>41189</v>
      </c>
      <c r="J5681" t="s">
        <v>70</v>
      </c>
      <c r="K5681" t="s">
        <v>104</v>
      </c>
      <c r="L5681">
        <v>79090</v>
      </c>
      <c r="M5681" t="s">
        <v>30724</v>
      </c>
      <c r="N5681">
        <v>11</v>
      </c>
      <c r="O5681" t="s">
        <v>73</v>
      </c>
      <c r="P5681">
        <v>160000009154</v>
      </c>
      <c r="Q5681">
        <v>13</v>
      </c>
      <c r="R5681" t="s">
        <v>30725</v>
      </c>
      <c r="S5681" t="s">
        <v>30726</v>
      </c>
      <c r="T5681" t="s">
        <v>75</v>
      </c>
      <c r="U5681">
        <v>66763851987</v>
      </c>
      <c r="V5681" t="s">
        <v>76</v>
      </c>
      <c r="W5681">
        <v>12</v>
      </c>
      <c r="X5681" t="s">
        <v>77</v>
      </c>
      <c r="Y5681">
        <v>2</v>
      </c>
      <c r="Z5681" t="s">
        <v>78</v>
      </c>
      <c r="AA5681" t="s">
        <v>108</v>
      </c>
      <c r="AB5681">
        <v>13</v>
      </c>
      <c r="AC5681" t="s">
        <v>94</v>
      </c>
      <c r="AD5681" t="s">
        <v>95</v>
      </c>
      <c r="AE5681">
        <v>160000000802</v>
      </c>
      <c r="AF5681" t="s">
        <v>30727</v>
      </c>
      <c r="AG5681" t="s">
        <v>30728</v>
      </c>
      <c r="AH5681">
        <v>1</v>
      </c>
      <c r="AI5681" t="s">
        <v>82</v>
      </c>
      <c r="AJ5681" t="s">
        <v>104</v>
      </c>
      <c r="AK5681">
        <v>-3</v>
      </c>
      <c r="AL5681" t="s">
        <v>30724</v>
      </c>
      <c r="AM5681">
        <v>25082</v>
      </c>
      <c r="AN5681">
        <v>440</v>
      </c>
      <c r="AO5681">
        <v>45205970639</v>
      </c>
      <c r="AP5681">
        <v>2</v>
      </c>
      <c r="AQ5681" s="1" t="s">
        <v>84</v>
      </c>
      <c r="AR5681">
        <v>8</v>
      </c>
      <c r="AS5681" t="s">
        <v>128</v>
      </c>
      <c r="AT5681">
        <v>5</v>
      </c>
      <c r="AU5681" t="s">
        <v>264</v>
      </c>
      <c r="AV5681">
        <v>-3</v>
      </c>
      <c r="AW5681" t="s">
        <v>75</v>
      </c>
      <c r="AX5681">
        <v>298</v>
      </c>
      <c r="AY5681" t="s">
        <v>244</v>
      </c>
      <c r="AZ5681">
        <v>2000000</v>
      </c>
      <c r="BA5681">
        <v>4</v>
      </c>
      <c r="BB5681" t="s">
        <v>88</v>
      </c>
      <c r="BC5681" t="s">
        <v>89</v>
      </c>
      <c r="BD5681" t="s">
        <v>90</v>
      </c>
      <c r="BE5681">
        <v>892242012</v>
      </c>
      <c r="BF5681">
        <v>1091820126160138</v>
      </c>
      <c r="BG5681">
        <v>2</v>
      </c>
      <c r="BH5681" t="s">
        <v>78</v>
      </c>
      <c r="BI5681">
        <v>2</v>
      </c>
      <c r="BJ5681" t="s">
        <v>78</v>
      </c>
      <c r="BK5681" t="s">
        <v>91</v>
      </c>
      <c r="BL5681" t="s">
        <v>30729</v>
      </c>
      <c r="BM5681">
        <v>0</v>
      </c>
      <c r="BN5681">
        <v>1</v>
      </c>
      <c r="BO5681">
        <v>0</v>
      </c>
      <c r="BP5681">
        <v>0</v>
      </c>
      <c r="BQ5681">
        <v>0</v>
      </c>
      <c r="BR5681">
        <v>0</v>
      </c>
      <c r="BS5681">
        <v>0</v>
      </c>
      <c r="BW5681" s="3"/>
    </row>
    <row r="5682" spans="1:75" x14ac:dyDescent="0.25">
      <c r="A5682" s="1">
        <v>44764</v>
      </c>
      <c r="B5682" s="2">
        <v>0.67415509259259254</v>
      </c>
      <c r="C5682">
        <v>2012</v>
      </c>
      <c r="D5682">
        <v>2</v>
      </c>
      <c r="E5682" t="s">
        <v>68</v>
      </c>
      <c r="F5682">
        <v>1</v>
      </c>
      <c r="G5682">
        <v>47</v>
      </c>
      <c r="H5682" t="s">
        <v>69</v>
      </c>
      <c r="I5682" s="1">
        <v>41189</v>
      </c>
      <c r="J5682" t="s">
        <v>70</v>
      </c>
      <c r="K5682" t="s">
        <v>136</v>
      </c>
      <c r="L5682">
        <v>23302</v>
      </c>
      <c r="M5682" t="s">
        <v>30730</v>
      </c>
      <c r="N5682">
        <v>11</v>
      </c>
      <c r="O5682" t="s">
        <v>73</v>
      </c>
      <c r="P5682">
        <v>170000001074</v>
      </c>
      <c r="Q5682">
        <v>14</v>
      </c>
      <c r="R5682" t="s">
        <v>30731</v>
      </c>
      <c r="S5682" t="s">
        <v>30732</v>
      </c>
      <c r="T5682" t="s">
        <v>75</v>
      </c>
      <c r="U5682">
        <v>900517425</v>
      </c>
      <c r="V5682" t="s">
        <v>76</v>
      </c>
      <c r="W5682">
        <v>12</v>
      </c>
      <c r="X5682" t="s">
        <v>77</v>
      </c>
      <c r="Y5682">
        <v>2</v>
      </c>
      <c r="Z5682" t="s">
        <v>78</v>
      </c>
      <c r="AA5682" t="s">
        <v>108</v>
      </c>
      <c r="AB5682">
        <v>14</v>
      </c>
      <c r="AC5682" t="s">
        <v>312</v>
      </c>
      <c r="AD5682" t="s">
        <v>313</v>
      </c>
      <c r="AE5682">
        <v>170000000204</v>
      </c>
      <c r="AF5682" t="s">
        <v>30733</v>
      </c>
      <c r="AG5682" t="s">
        <v>30734</v>
      </c>
      <c r="AH5682">
        <v>1</v>
      </c>
      <c r="AI5682" t="s">
        <v>82</v>
      </c>
      <c r="AJ5682" t="s">
        <v>136</v>
      </c>
      <c r="AK5682">
        <v>-3</v>
      </c>
      <c r="AL5682" t="s">
        <v>2948</v>
      </c>
      <c r="AM5682">
        <v>29377</v>
      </c>
      <c r="AN5682">
        <v>320</v>
      </c>
      <c r="AO5682">
        <v>57039120876</v>
      </c>
      <c r="AP5682">
        <v>2</v>
      </c>
      <c r="AQ5682" s="1" t="s">
        <v>84</v>
      </c>
      <c r="AR5682">
        <v>8</v>
      </c>
      <c r="AS5682" t="s">
        <v>128</v>
      </c>
      <c r="AT5682">
        <v>3</v>
      </c>
      <c r="AU5682" t="s">
        <v>98</v>
      </c>
      <c r="AV5682">
        <v>-3</v>
      </c>
      <c r="AW5682" t="s">
        <v>75</v>
      </c>
      <c r="AX5682">
        <v>257</v>
      </c>
      <c r="AY5682" t="s">
        <v>87</v>
      </c>
      <c r="AZ5682">
        <v>10000000</v>
      </c>
      <c r="BA5682">
        <v>4</v>
      </c>
      <c r="BB5682" t="s">
        <v>88</v>
      </c>
      <c r="BC5682" t="s">
        <v>89</v>
      </c>
      <c r="BD5682" t="s">
        <v>90</v>
      </c>
      <c r="BE5682">
        <v>499512012</v>
      </c>
      <c r="BF5682">
        <v>327620126170139</v>
      </c>
      <c r="BG5682">
        <v>2</v>
      </c>
      <c r="BH5682" t="s">
        <v>78</v>
      </c>
      <c r="BI5682">
        <v>2</v>
      </c>
      <c r="BJ5682" t="s">
        <v>78</v>
      </c>
      <c r="BK5682" t="s">
        <v>91</v>
      </c>
      <c r="BL5682" t="s">
        <v>30735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W5682" s="3"/>
    </row>
    <row r="5683" spans="1:75" x14ac:dyDescent="0.25">
      <c r="A5683" s="1">
        <v>44764</v>
      </c>
      <c r="B5683" s="2">
        <v>0.67415509259259254</v>
      </c>
      <c r="C5683">
        <v>2012</v>
      </c>
      <c r="D5683">
        <v>2</v>
      </c>
      <c r="E5683" t="s">
        <v>68</v>
      </c>
      <c r="F5683">
        <v>1</v>
      </c>
      <c r="G5683">
        <v>47</v>
      </c>
      <c r="H5683" t="s">
        <v>69</v>
      </c>
      <c r="I5683" s="1">
        <v>41189</v>
      </c>
      <c r="J5683" t="s">
        <v>70</v>
      </c>
      <c r="K5683" t="s">
        <v>92</v>
      </c>
      <c r="L5683">
        <v>72338</v>
      </c>
      <c r="M5683" t="s">
        <v>1798</v>
      </c>
      <c r="N5683">
        <v>11</v>
      </c>
      <c r="O5683" t="s">
        <v>73</v>
      </c>
      <c r="P5683">
        <v>250000088619</v>
      </c>
      <c r="Q5683">
        <v>13</v>
      </c>
      <c r="R5683" t="s">
        <v>30736</v>
      </c>
      <c r="S5683" t="s">
        <v>5787</v>
      </c>
      <c r="T5683" t="s">
        <v>75</v>
      </c>
      <c r="U5683">
        <v>12086365888</v>
      </c>
      <c r="V5683" t="s">
        <v>76</v>
      </c>
      <c r="W5683">
        <v>12</v>
      </c>
      <c r="X5683" t="s">
        <v>77</v>
      </c>
      <c r="Y5683">
        <v>2</v>
      </c>
      <c r="Z5683" t="s">
        <v>78</v>
      </c>
      <c r="AA5683" t="s">
        <v>108</v>
      </c>
      <c r="AB5683">
        <v>13</v>
      </c>
      <c r="AC5683" t="s">
        <v>94</v>
      </c>
      <c r="AD5683" t="s">
        <v>95</v>
      </c>
      <c r="AE5683">
        <v>250000005546</v>
      </c>
      <c r="AF5683" t="s">
        <v>30737</v>
      </c>
      <c r="AG5683" t="s">
        <v>30738</v>
      </c>
      <c r="AH5683">
        <v>1</v>
      </c>
      <c r="AI5683" t="s">
        <v>82</v>
      </c>
      <c r="AJ5683" t="s">
        <v>92</v>
      </c>
      <c r="AK5683">
        <v>-3</v>
      </c>
      <c r="AL5683" t="s">
        <v>4394</v>
      </c>
      <c r="AM5683">
        <v>25544</v>
      </c>
      <c r="AN5683">
        <v>430</v>
      </c>
      <c r="AO5683">
        <v>166730460175</v>
      </c>
      <c r="AP5683">
        <v>2</v>
      </c>
      <c r="AQ5683" s="1" t="s">
        <v>84</v>
      </c>
      <c r="AR5683">
        <v>8</v>
      </c>
      <c r="AS5683" t="s">
        <v>128</v>
      </c>
      <c r="AT5683">
        <v>3</v>
      </c>
      <c r="AU5683" t="s">
        <v>98</v>
      </c>
      <c r="AV5683">
        <v>-3</v>
      </c>
      <c r="AW5683" t="s">
        <v>75</v>
      </c>
      <c r="AX5683">
        <v>266</v>
      </c>
      <c r="AY5683" t="s">
        <v>166</v>
      </c>
      <c r="AZ5683">
        <v>15000000</v>
      </c>
      <c r="BA5683">
        <v>4</v>
      </c>
      <c r="BB5683" t="s">
        <v>88</v>
      </c>
      <c r="BC5683" t="s">
        <v>89</v>
      </c>
      <c r="BD5683" t="s">
        <v>90</v>
      </c>
      <c r="BE5683">
        <v>2314022012</v>
      </c>
      <c r="BF5683">
        <v>2832720126260242</v>
      </c>
      <c r="BG5683">
        <v>2</v>
      </c>
      <c r="BH5683" t="s">
        <v>78</v>
      </c>
      <c r="BI5683">
        <v>2</v>
      </c>
      <c r="BJ5683" t="s">
        <v>78</v>
      </c>
      <c r="BK5683" t="s">
        <v>91</v>
      </c>
      <c r="BL5683" t="s">
        <v>30739</v>
      </c>
      <c r="BM5683">
        <v>0</v>
      </c>
      <c r="BN5683">
        <v>2</v>
      </c>
      <c r="BO5683">
        <v>3</v>
      </c>
      <c r="BP5683">
        <v>0</v>
      </c>
      <c r="BQ5683">
        <v>0</v>
      </c>
      <c r="BR5683">
        <v>0</v>
      </c>
      <c r="BS5683">
        <v>0</v>
      </c>
      <c r="BW5683" s="3"/>
    </row>
    <row r="5684" spans="1:75" x14ac:dyDescent="0.25">
      <c r="A5684" s="1">
        <v>44764</v>
      </c>
      <c r="B5684" s="2">
        <v>0.67415509259259254</v>
      </c>
      <c r="C5684">
        <v>2012</v>
      </c>
      <c r="D5684">
        <v>2</v>
      </c>
      <c r="E5684" t="s">
        <v>68</v>
      </c>
      <c r="F5684">
        <v>1</v>
      </c>
      <c r="G5684">
        <v>47</v>
      </c>
      <c r="H5684" t="s">
        <v>69</v>
      </c>
      <c r="I5684" s="1">
        <v>41189</v>
      </c>
      <c r="J5684" t="s">
        <v>70</v>
      </c>
      <c r="K5684" t="s">
        <v>71</v>
      </c>
      <c r="L5684">
        <v>33960</v>
      </c>
      <c r="M5684" t="s">
        <v>1132</v>
      </c>
      <c r="N5684">
        <v>11</v>
      </c>
      <c r="O5684" t="s">
        <v>73</v>
      </c>
      <c r="P5684">
        <v>50000023516</v>
      </c>
      <c r="Q5684">
        <v>15</v>
      </c>
      <c r="R5684" t="s">
        <v>30740</v>
      </c>
      <c r="S5684" t="s">
        <v>30741</v>
      </c>
      <c r="T5684" t="s">
        <v>75</v>
      </c>
      <c r="U5684">
        <v>27467899572</v>
      </c>
      <c r="V5684" t="s">
        <v>76</v>
      </c>
      <c r="W5684">
        <v>12</v>
      </c>
      <c r="X5684" t="s">
        <v>77</v>
      </c>
      <c r="Y5684">
        <v>2</v>
      </c>
      <c r="Z5684" t="s">
        <v>78</v>
      </c>
      <c r="AA5684" t="s">
        <v>108</v>
      </c>
      <c r="AB5684">
        <v>15</v>
      </c>
      <c r="AC5684" t="s">
        <v>109</v>
      </c>
      <c r="AD5684" t="s">
        <v>110</v>
      </c>
      <c r="AE5684">
        <v>50000001743</v>
      </c>
      <c r="AF5684" t="s">
        <v>1851</v>
      </c>
      <c r="AG5684" t="s">
        <v>30742</v>
      </c>
      <c r="AH5684">
        <v>1</v>
      </c>
      <c r="AI5684" t="s">
        <v>82</v>
      </c>
      <c r="AJ5684" t="s">
        <v>71</v>
      </c>
      <c r="AK5684">
        <v>-3</v>
      </c>
      <c r="AL5684" t="s">
        <v>2736</v>
      </c>
      <c r="AM5684">
        <v>18785</v>
      </c>
      <c r="AN5684">
        <v>610</v>
      </c>
      <c r="AO5684">
        <v>19425650515</v>
      </c>
      <c r="AP5684">
        <v>4</v>
      </c>
      <c r="AQ5684" s="1" t="s">
        <v>114</v>
      </c>
      <c r="AR5684">
        <v>6</v>
      </c>
      <c r="AS5684" t="s">
        <v>97</v>
      </c>
      <c r="AT5684">
        <v>3</v>
      </c>
      <c r="AU5684" t="s">
        <v>98</v>
      </c>
      <c r="AV5684">
        <v>-3</v>
      </c>
      <c r="AW5684" t="s">
        <v>75</v>
      </c>
      <c r="AX5684">
        <v>265</v>
      </c>
      <c r="AY5684" t="s">
        <v>180</v>
      </c>
      <c r="AZ5684">
        <v>3000000</v>
      </c>
      <c r="BA5684">
        <v>4</v>
      </c>
      <c r="BB5684" t="s">
        <v>88</v>
      </c>
      <c r="BC5684" t="s">
        <v>89</v>
      </c>
      <c r="BD5684" t="s">
        <v>89</v>
      </c>
      <c r="BE5684">
        <v>827082012</v>
      </c>
      <c r="BF5684">
        <v>912420126050131</v>
      </c>
      <c r="BG5684">
        <v>2</v>
      </c>
      <c r="BH5684" t="s">
        <v>78</v>
      </c>
      <c r="BI5684">
        <v>2</v>
      </c>
      <c r="BJ5684" t="s">
        <v>78</v>
      </c>
      <c r="BK5684" t="s">
        <v>91</v>
      </c>
      <c r="BL5684" t="s">
        <v>30743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W5684" s="3"/>
    </row>
    <row r="5685" spans="1:75" x14ac:dyDescent="0.25">
      <c r="A5685" s="1">
        <v>44764</v>
      </c>
      <c r="B5685" s="2">
        <v>0.67415509259259254</v>
      </c>
      <c r="C5685">
        <v>2012</v>
      </c>
      <c r="D5685">
        <v>2</v>
      </c>
      <c r="E5685" t="s">
        <v>68</v>
      </c>
      <c r="F5685">
        <v>1</v>
      </c>
      <c r="G5685">
        <v>47</v>
      </c>
      <c r="H5685" t="s">
        <v>69</v>
      </c>
      <c r="I5685" s="1">
        <v>41189</v>
      </c>
      <c r="J5685" t="s">
        <v>70</v>
      </c>
      <c r="K5685" t="s">
        <v>92</v>
      </c>
      <c r="L5685">
        <v>63495</v>
      </c>
      <c r="M5685" t="s">
        <v>2250</v>
      </c>
      <c r="N5685">
        <v>11</v>
      </c>
      <c r="O5685" t="s">
        <v>73</v>
      </c>
      <c r="P5685">
        <v>250000048248</v>
      </c>
      <c r="Q5685">
        <v>13</v>
      </c>
      <c r="R5685" t="s">
        <v>30744</v>
      </c>
      <c r="S5685" t="s">
        <v>30745</v>
      </c>
      <c r="T5685" t="s">
        <v>75</v>
      </c>
      <c r="U5685">
        <v>11019548843</v>
      </c>
      <c r="V5685" t="s">
        <v>76</v>
      </c>
      <c r="W5685">
        <v>12</v>
      </c>
      <c r="X5685" t="s">
        <v>77</v>
      </c>
      <c r="Y5685">
        <v>2</v>
      </c>
      <c r="Z5685" t="s">
        <v>78</v>
      </c>
      <c r="AA5685" t="s">
        <v>108</v>
      </c>
      <c r="AB5685">
        <v>13</v>
      </c>
      <c r="AC5685" t="s">
        <v>94</v>
      </c>
      <c r="AD5685" t="s">
        <v>95</v>
      </c>
      <c r="AE5685">
        <v>250000003096</v>
      </c>
      <c r="AF5685" t="s">
        <v>30746</v>
      </c>
      <c r="AG5685" t="s">
        <v>30747</v>
      </c>
      <c r="AH5685">
        <v>1</v>
      </c>
      <c r="AI5685" t="s">
        <v>82</v>
      </c>
      <c r="AJ5685" t="s">
        <v>92</v>
      </c>
      <c r="AK5685">
        <v>-3</v>
      </c>
      <c r="AL5685" t="s">
        <v>2250</v>
      </c>
      <c r="AM5685">
        <v>25879</v>
      </c>
      <c r="AN5685">
        <v>420</v>
      </c>
      <c r="AO5685">
        <v>166770560167</v>
      </c>
      <c r="AP5685">
        <v>2</v>
      </c>
      <c r="AQ5685" s="1" t="s">
        <v>84</v>
      </c>
      <c r="AR5685">
        <v>8</v>
      </c>
      <c r="AS5685" t="s">
        <v>128</v>
      </c>
      <c r="AT5685">
        <v>3</v>
      </c>
      <c r="AU5685" t="s">
        <v>98</v>
      </c>
      <c r="AV5685">
        <v>-3</v>
      </c>
      <c r="AW5685" t="s">
        <v>75</v>
      </c>
      <c r="AX5685">
        <v>142</v>
      </c>
      <c r="AY5685" t="s">
        <v>368</v>
      </c>
      <c r="AZ5685">
        <v>5000000</v>
      </c>
      <c r="BA5685">
        <v>4</v>
      </c>
      <c r="BB5685" t="s">
        <v>88</v>
      </c>
      <c r="BC5685" t="s">
        <v>89</v>
      </c>
      <c r="BD5685" t="s">
        <v>90</v>
      </c>
      <c r="BE5685">
        <v>1841342012</v>
      </c>
      <c r="BF5685">
        <v>806220126260243</v>
      </c>
      <c r="BG5685">
        <v>2</v>
      </c>
      <c r="BH5685" t="s">
        <v>78</v>
      </c>
      <c r="BI5685">
        <v>2</v>
      </c>
      <c r="BJ5685" t="s">
        <v>78</v>
      </c>
      <c r="BK5685" t="s">
        <v>91</v>
      </c>
      <c r="BL5685" t="s">
        <v>30748</v>
      </c>
      <c r="BM5685">
        <v>0</v>
      </c>
      <c r="BN5685">
        <v>1</v>
      </c>
      <c r="BO5685">
        <v>0</v>
      </c>
      <c r="BP5685">
        <v>0</v>
      </c>
      <c r="BQ5685">
        <v>0</v>
      </c>
      <c r="BR5685">
        <v>0</v>
      </c>
      <c r="BS5685">
        <v>0</v>
      </c>
      <c r="BW5685" s="3"/>
    </row>
    <row r="5686" spans="1:75" x14ac:dyDescent="0.25">
      <c r="A5686" s="1">
        <v>44764</v>
      </c>
      <c r="B5686" s="2">
        <v>0.67415509259259254</v>
      </c>
      <c r="C5686">
        <v>2012</v>
      </c>
      <c r="D5686">
        <v>2</v>
      </c>
      <c r="E5686" t="s">
        <v>68</v>
      </c>
      <c r="F5686">
        <v>1</v>
      </c>
      <c r="G5686">
        <v>47</v>
      </c>
      <c r="H5686" t="s">
        <v>69</v>
      </c>
      <c r="I5686" s="1">
        <v>41189</v>
      </c>
      <c r="J5686" t="s">
        <v>70</v>
      </c>
      <c r="K5686" t="s">
        <v>136</v>
      </c>
      <c r="L5686">
        <v>26115</v>
      </c>
      <c r="M5686" t="s">
        <v>15474</v>
      </c>
      <c r="N5686">
        <v>11</v>
      </c>
      <c r="O5686" t="s">
        <v>73</v>
      </c>
      <c r="P5686">
        <v>170000004297</v>
      </c>
      <c r="Q5686">
        <v>40</v>
      </c>
      <c r="R5686" t="s">
        <v>30749</v>
      </c>
      <c r="S5686" t="s">
        <v>30750</v>
      </c>
      <c r="T5686" t="s">
        <v>75</v>
      </c>
      <c r="U5686">
        <v>99337401487</v>
      </c>
      <c r="V5686" t="s">
        <v>76</v>
      </c>
      <c r="W5686">
        <v>12</v>
      </c>
      <c r="X5686" t="s">
        <v>77</v>
      </c>
      <c r="Y5686">
        <v>2</v>
      </c>
      <c r="Z5686" t="s">
        <v>78</v>
      </c>
      <c r="AA5686" t="s">
        <v>108</v>
      </c>
      <c r="AB5686">
        <v>40</v>
      </c>
      <c r="AC5686" t="s">
        <v>149</v>
      </c>
      <c r="AD5686" t="s">
        <v>150</v>
      </c>
      <c r="AE5686">
        <v>170000000450</v>
      </c>
      <c r="AF5686" t="s">
        <v>30751</v>
      </c>
      <c r="AG5686" t="s">
        <v>30752</v>
      </c>
      <c r="AH5686">
        <v>1</v>
      </c>
      <c r="AI5686" t="s">
        <v>82</v>
      </c>
      <c r="AJ5686" t="s">
        <v>136</v>
      </c>
      <c r="AK5686">
        <v>-3</v>
      </c>
      <c r="AL5686" t="s">
        <v>15474</v>
      </c>
      <c r="AM5686">
        <v>31055</v>
      </c>
      <c r="AN5686">
        <v>270</v>
      </c>
      <c r="AO5686">
        <v>65519530817</v>
      </c>
      <c r="AP5686">
        <v>2</v>
      </c>
      <c r="AQ5686" s="1" t="s">
        <v>84</v>
      </c>
      <c r="AR5686">
        <v>8</v>
      </c>
      <c r="AS5686" t="s">
        <v>128</v>
      </c>
      <c r="AT5686">
        <v>1</v>
      </c>
      <c r="AU5686" t="s">
        <v>86</v>
      </c>
      <c r="AV5686">
        <v>-3</v>
      </c>
      <c r="AW5686" t="s">
        <v>75</v>
      </c>
      <c r="AX5686">
        <v>125</v>
      </c>
      <c r="AY5686" t="s">
        <v>206</v>
      </c>
      <c r="AZ5686">
        <v>5000000</v>
      </c>
      <c r="BA5686">
        <v>4</v>
      </c>
      <c r="BB5686" t="s">
        <v>88</v>
      </c>
      <c r="BC5686" t="s">
        <v>89</v>
      </c>
      <c r="BD5686" t="s">
        <v>90</v>
      </c>
      <c r="BE5686">
        <v>538352012</v>
      </c>
      <c r="BF5686">
        <v>562520126170133</v>
      </c>
      <c r="BG5686">
        <v>2</v>
      </c>
      <c r="BH5686" t="s">
        <v>78</v>
      </c>
      <c r="BI5686">
        <v>2</v>
      </c>
      <c r="BJ5686" t="s">
        <v>78</v>
      </c>
      <c r="BK5686" t="s">
        <v>91</v>
      </c>
      <c r="BL5686" t="s">
        <v>30753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W5686" s="3"/>
    </row>
    <row r="5687" spans="1:75" x14ac:dyDescent="0.25">
      <c r="A5687" s="1">
        <v>44764</v>
      </c>
      <c r="B5687" s="2">
        <v>0.67415509259259254</v>
      </c>
      <c r="C5687">
        <v>2012</v>
      </c>
      <c r="D5687">
        <v>2</v>
      </c>
      <c r="E5687" t="s">
        <v>68</v>
      </c>
      <c r="F5687">
        <v>1</v>
      </c>
      <c r="G5687">
        <v>47</v>
      </c>
      <c r="H5687" t="s">
        <v>69</v>
      </c>
      <c r="I5687" s="1">
        <v>41189</v>
      </c>
      <c r="J5687" t="s">
        <v>70</v>
      </c>
      <c r="K5687" t="s">
        <v>136</v>
      </c>
      <c r="L5687">
        <v>24910</v>
      </c>
      <c r="M5687" t="s">
        <v>3109</v>
      </c>
      <c r="N5687">
        <v>11</v>
      </c>
      <c r="O5687" t="s">
        <v>73</v>
      </c>
      <c r="P5687">
        <v>170000014774</v>
      </c>
      <c r="Q5687">
        <v>25</v>
      </c>
      <c r="R5687" t="s">
        <v>30754</v>
      </c>
      <c r="S5687" t="s">
        <v>30755</v>
      </c>
      <c r="T5687" t="s">
        <v>75</v>
      </c>
      <c r="U5687">
        <v>23402997487</v>
      </c>
      <c r="V5687" t="s">
        <v>76</v>
      </c>
      <c r="W5687">
        <v>12</v>
      </c>
      <c r="X5687" t="s">
        <v>77</v>
      </c>
      <c r="Y5687">
        <v>2</v>
      </c>
      <c r="Z5687" t="s">
        <v>78</v>
      </c>
      <c r="AA5687" t="s">
        <v>79</v>
      </c>
      <c r="AB5687">
        <v>25</v>
      </c>
      <c r="AC5687" t="s">
        <v>163</v>
      </c>
      <c r="AD5687" t="s">
        <v>164</v>
      </c>
      <c r="AE5687">
        <v>170000001158</v>
      </c>
      <c r="AF5687" t="s">
        <v>79</v>
      </c>
      <c r="AG5687" t="s">
        <v>163</v>
      </c>
      <c r="AH5687">
        <v>1</v>
      </c>
      <c r="AI5687" t="s">
        <v>82</v>
      </c>
      <c r="AJ5687" t="s">
        <v>136</v>
      </c>
      <c r="AK5687">
        <v>-3</v>
      </c>
      <c r="AL5687" t="s">
        <v>213</v>
      </c>
      <c r="AM5687">
        <v>21764</v>
      </c>
      <c r="AN5687">
        <v>530</v>
      </c>
      <c r="AO5687">
        <v>29102860833</v>
      </c>
      <c r="AP5687">
        <v>2</v>
      </c>
      <c r="AQ5687" s="1" t="s">
        <v>84</v>
      </c>
      <c r="AR5687">
        <v>8</v>
      </c>
      <c r="AS5687" t="s">
        <v>128</v>
      </c>
      <c r="AT5687">
        <v>3</v>
      </c>
      <c r="AU5687" t="s">
        <v>98</v>
      </c>
      <c r="AV5687">
        <v>-3</v>
      </c>
      <c r="AW5687" t="s">
        <v>75</v>
      </c>
      <c r="AX5687">
        <v>169</v>
      </c>
      <c r="AY5687" t="s">
        <v>106</v>
      </c>
      <c r="AZ5687">
        <v>6000000</v>
      </c>
      <c r="BA5687">
        <v>4</v>
      </c>
      <c r="BB5687" t="s">
        <v>88</v>
      </c>
      <c r="BC5687" t="s">
        <v>89</v>
      </c>
      <c r="BD5687" t="s">
        <v>89</v>
      </c>
      <c r="BE5687">
        <v>652832012</v>
      </c>
      <c r="BF5687">
        <v>103820126170100</v>
      </c>
      <c r="BG5687">
        <v>2</v>
      </c>
      <c r="BH5687" t="s">
        <v>78</v>
      </c>
      <c r="BI5687">
        <v>2</v>
      </c>
      <c r="BJ5687" t="s">
        <v>78</v>
      </c>
      <c r="BK5687" t="s">
        <v>91</v>
      </c>
      <c r="BL5687" t="s">
        <v>30756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W5687" s="3"/>
    </row>
    <row r="5688" spans="1:75" x14ac:dyDescent="0.25">
      <c r="A5688" s="1">
        <v>44764</v>
      </c>
      <c r="B5688" s="2">
        <v>0.67415509259259254</v>
      </c>
      <c r="C5688">
        <v>2012</v>
      </c>
      <c r="D5688">
        <v>2</v>
      </c>
      <c r="E5688" t="s">
        <v>68</v>
      </c>
      <c r="F5688">
        <v>1</v>
      </c>
      <c r="G5688">
        <v>47</v>
      </c>
      <c r="H5688" t="s">
        <v>69</v>
      </c>
      <c r="I5688" s="1">
        <v>41189</v>
      </c>
      <c r="J5688" t="s">
        <v>70</v>
      </c>
      <c r="K5688" t="s">
        <v>92</v>
      </c>
      <c r="L5688">
        <v>72230</v>
      </c>
      <c r="M5688" t="s">
        <v>30269</v>
      </c>
      <c r="N5688">
        <v>11</v>
      </c>
      <c r="O5688" t="s">
        <v>73</v>
      </c>
      <c r="P5688">
        <v>250000023257</v>
      </c>
      <c r="Q5688">
        <v>11</v>
      </c>
      <c r="R5688" t="s">
        <v>30757</v>
      </c>
      <c r="S5688" t="s">
        <v>30758</v>
      </c>
      <c r="T5688" t="s">
        <v>75</v>
      </c>
      <c r="U5688">
        <v>259323810</v>
      </c>
      <c r="V5688" t="s">
        <v>76</v>
      </c>
      <c r="W5688">
        <v>3</v>
      </c>
      <c r="X5688" t="s">
        <v>192</v>
      </c>
      <c r="Y5688">
        <v>6</v>
      </c>
      <c r="Z5688" t="s">
        <v>193</v>
      </c>
      <c r="AA5688" t="s">
        <v>108</v>
      </c>
      <c r="AB5688">
        <v>11</v>
      </c>
      <c r="AC5688" t="s">
        <v>143</v>
      </c>
      <c r="AD5688" t="s">
        <v>144</v>
      </c>
      <c r="AE5688">
        <v>250000001561</v>
      </c>
      <c r="AF5688" t="s">
        <v>5713</v>
      </c>
      <c r="AG5688" t="s">
        <v>30759</v>
      </c>
      <c r="AH5688">
        <v>1</v>
      </c>
      <c r="AI5688" t="s">
        <v>82</v>
      </c>
      <c r="AJ5688" t="s">
        <v>92</v>
      </c>
      <c r="AK5688">
        <v>-3</v>
      </c>
      <c r="AL5688" t="s">
        <v>30269</v>
      </c>
      <c r="AM5688">
        <v>21509</v>
      </c>
      <c r="AN5688">
        <v>540</v>
      </c>
      <c r="AO5688">
        <v>52081350141</v>
      </c>
      <c r="AP5688">
        <v>2</v>
      </c>
      <c r="AQ5688" s="1" t="s">
        <v>84</v>
      </c>
      <c r="AR5688">
        <v>6</v>
      </c>
      <c r="AS5688" t="s">
        <v>97</v>
      </c>
      <c r="AT5688">
        <v>3</v>
      </c>
      <c r="AU5688" t="s">
        <v>98</v>
      </c>
      <c r="AV5688">
        <v>-3</v>
      </c>
      <c r="AW5688" t="s">
        <v>75</v>
      </c>
      <c r="AX5688">
        <v>601</v>
      </c>
      <c r="AY5688" t="s">
        <v>135</v>
      </c>
      <c r="AZ5688">
        <v>0</v>
      </c>
      <c r="BA5688">
        <v>4</v>
      </c>
      <c r="BB5688" t="s">
        <v>88</v>
      </c>
      <c r="BC5688" t="s">
        <v>89</v>
      </c>
      <c r="BD5688" t="s">
        <v>90</v>
      </c>
      <c r="BE5688">
        <v>1552372012</v>
      </c>
      <c r="BF5688">
        <v>3828820126260147</v>
      </c>
      <c r="BG5688">
        <v>6</v>
      </c>
      <c r="BH5688" t="s">
        <v>193</v>
      </c>
      <c r="BI5688">
        <v>4</v>
      </c>
      <c r="BJ5688" t="s">
        <v>226</v>
      </c>
      <c r="BK5688" t="s">
        <v>91</v>
      </c>
      <c r="BL5688" t="s">
        <v>3076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W5688" s="3"/>
    </row>
    <row r="5689" spans="1:75" x14ac:dyDescent="0.25">
      <c r="A5689" s="1">
        <v>44764</v>
      </c>
      <c r="B5689" s="2">
        <v>0.67415509259259254</v>
      </c>
      <c r="C5689">
        <v>2012</v>
      </c>
      <c r="D5689">
        <v>2</v>
      </c>
      <c r="E5689" t="s">
        <v>68</v>
      </c>
      <c r="F5689">
        <v>1</v>
      </c>
      <c r="G5689">
        <v>47</v>
      </c>
      <c r="H5689" t="s">
        <v>69</v>
      </c>
      <c r="I5689" s="1">
        <v>41189</v>
      </c>
      <c r="J5689" t="s">
        <v>70</v>
      </c>
      <c r="K5689" t="s">
        <v>104</v>
      </c>
      <c r="L5689">
        <v>75817</v>
      </c>
      <c r="M5689" t="s">
        <v>3054</v>
      </c>
      <c r="N5689">
        <v>11</v>
      </c>
      <c r="O5689" t="s">
        <v>73</v>
      </c>
      <c r="P5689">
        <v>160000023286</v>
      </c>
      <c r="Q5689">
        <v>45</v>
      </c>
      <c r="R5689" t="s">
        <v>30761</v>
      </c>
      <c r="S5689" t="s">
        <v>30762</v>
      </c>
      <c r="T5689" t="s">
        <v>75</v>
      </c>
      <c r="U5689">
        <v>36854018900</v>
      </c>
      <c r="V5689" t="s">
        <v>76</v>
      </c>
      <c r="W5689">
        <v>12</v>
      </c>
      <c r="X5689" t="s">
        <v>77</v>
      </c>
      <c r="Y5689">
        <v>16</v>
      </c>
      <c r="Z5689" t="s">
        <v>158</v>
      </c>
      <c r="AA5689" t="s">
        <v>108</v>
      </c>
      <c r="AB5689">
        <v>45</v>
      </c>
      <c r="AC5689" t="s">
        <v>171</v>
      </c>
      <c r="AD5689" t="s">
        <v>172</v>
      </c>
      <c r="AE5689">
        <v>160000001868</v>
      </c>
      <c r="AF5689" t="s">
        <v>30763</v>
      </c>
      <c r="AG5689" t="s">
        <v>921</v>
      </c>
      <c r="AH5689">
        <v>1</v>
      </c>
      <c r="AI5689" t="s">
        <v>82</v>
      </c>
      <c r="AJ5689" t="s">
        <v>104</v>
      </c>
      <c r="AK5689">
        <v>-3</v>
      </c>
      <c r="AL5689" t="s">
        <v>30764</v>
      </c>
      <c r="AM5689">
        <v>17791</v>
      </c>
      <c r="AN5689">
        <v>640</v>
      </c>
      <c r="AO5689">
        <v>35553350698</v>
      </c>
      <c r="AP5689">
        <v>4</v>
      </c>
      <c r="AQ5689" s="1" t="s">
        <v>114</v>
      </c>
      <c r="AR5689">
        <v>8</v>
      </c>
      <c r="AS5689" t="s">
        <v>128</v>
      </c>
      <c r="AT5689">
        <v>3</v>
      </c>
      <c r="AU5689" t="s">
        <v>98</v>
      </c>
      <c r="AV5689">
        <v>-3</v>
      </c>
      <c r="AW5689" t="s">
        <v>75</v>
      </c>
      <c r="AX5689">
        <v>265</v>
      </c>
      <c r="AY5689" t="s">
        <v>180</v>
      </c>
      <c r="AZ5689">
        <v>1500000</v>
      </c>
      <c r="BA5689">
        <v>4</v>
      </c>
      <c r="BB5689" t="s">
        <v>88</v>
      </c>
      <c r="BC5689" t="s">
        <v>89</v>
      </c>
      <c r="BD5689" t="s">
        <v>90</v>
      </c>
      <c r="BE5689">
        <v>1058212012</v>
      </c>
      <c r="BF5689">
        <v>2069620126160112</v>
      </c>
      <c r="BG5689">
        <v>16</v>
      </c>
      <c r="BH5689" t="s">
        <v>158</v>
      </c>
      <c r="BI5689">
        <v>4</v>
      </c>
      <c r="BJ5689" t="s">
        <v>226</v>
      </c>
      <c r="BK5689" t="s">
        <v>91</v>
      </c>
      <c r="BL5689" t="s">
        <v>30765</v>
      </c>
      <c r="BM5689">
        <v>0</v>
      </c>
      <c r="BN5689">
        <v>1</v>
      </c>
      <c r="BO5689">
        <v>0</v>
      </c>
      <c r="BP5689">
        <v>0</v>
      </c>
      <c r="BQ5689">
        <v>0</v>
      </c>
      <c r="BR5689">
        <v>0</v>
      </c>
      <c r="BS5689">
        <v>0</v>
      </c>
      <c r="BW5689" s="3"/>
    </row>
    <row r="5690" spans="1:75" x14ac:dyDescent="0.25">
      <c r="A5690" s="1">
        <v>44764</v>
      </c>
      <c r="B5690" s="2">
        <v>0.67415509259259254</v>
      </c>
      <c r="C5690">
        <v>2012</v>
      </c>
      <c r="D5690">
        <v>2</v>
      </c>
      <c r="E5690" t="s">
        <v>68</v>
      </c>
      <c r="F5690">
        <v>1</v>
      </c>
      <c r="G5690">
        <v>47</v>
      </c>
      <c r="H5690" t="s">
        <v>69</v>
      </c>
      <c r="I5690" s="1">
        <v>41189</v>
      </c>
      <c r="J5690" t="s">
        <v>70</v>
      </c>
      <c r="K5690" t="s">
        <v>71</v>
      </c>
      <c r="L5690">
        <v>34916</v>
      </c>
      <c r="M5690" t="s">
        <v>30107</v>
      </c>
      <c r="N5690">
        <v>11</v>
      </c>
      <c r="O5690" t="s">
        <v>73</v>
      </c>
      <c r="P5690">
        <v>50000015912</v>
      </c>
      <c r="Q5690">
        <v>20</v>
      </c>
      <c r="R5690" t="s">
        <v>30766</v>
      </c>
      <c r="S5690" t="s">
        <v>30767</v>
      </c>
      <c r="T5690" t="s">
        <v>75</v>
      </c>
      <c r="U5690">
        <v>21239428553</v>
      </c>
      <c r="V5690" t="s">
        <v>76</v>
      </c>
      <c r="W5690">
        <v>12</v>
      </c>
      <c r="X5690" t="s">
        <v>77</v>
      </c>
      <c r="Y5690">
        <v>2</v>
      </c>
      <c r="Z5690" t="s">
        <v>78</v>
      </c>
      <c r="AA5690" t="s">
        <v>108</v>
      </c>
      <c r="AB5690">
        <v>20</v>
      </c>
      <c r="AC5690" t="s">
        <v>176</v>
      </c>
      <c r="AD5690" t="s">
        <v>177</v>
      </c>
      <c r="AE5690">
        <v>50000001216</v>
      </c>
      <c r="AF5690" t="s">
        <v>30768</v>
      </c>
      <c r="AG5690" t="s">
        <v>30769</v>
      </c>
      <c r="AH5690">
        <v>1</v>
      </c>
      <c r="AI5690" t="s">
        <v>82</v>
      </c>
      <c r="AJ5690" t="s">
        <v>71</v>
      </c>
      <c r="AK5690">
        <v>-3</v>
      </c>
      <c r="AL5690" t="s">
        <v>30770</v>
      </c>
      <c r="AM5690">
        <v>19558</v>
      </c>
      <c r="AN5690">
        <v>590</v>
      </c>
      <c r="AO5690">
        <v>17891800590</v>
      </c>
      <c r="AP5690">
        <v>2</v>
      </c>
      <c r="AQ5690" s="1" t="s">
        <v>84</v>
      </c>
      <c r="AR5690">
        <v>3</v>
      </c>
      <c r="AS5690" t="s">
        <v>85</v>
      </c>
      <c r="AT5690">
        <v>3</v>
      </c>
      <c r="AU5690" t="s">
        <v>98</v>
      </c>
      <c r="AV5690">
        <v>-3</v>
      </c>
      <c r="AW5690" t="s">
        <v>75</v>
      </c>
      <c r="AX5690">
        <v>601</v>
      </c>
      <c r="AY5690" t="s">
        <v>135</v>
      </c>
      <c r="AZ5690">
        <v>5000000</v>
      </c>
      <c r="BA5690">
        <v>1</v>
      </c>
      <c r="BB5690" t="s">
        <v>153</v>
      </c>
      <c r="BC5690" t="s">
        <v>89</v>
      </c>
      <c r="BD5690" t="s">
        <v>90</v>
      </c>
      <c r="BE5690">
        <v>744692012</v>
      </c>
      <c r="BF5690">
        <v>1498020126050081</v>
      </c>
      <c r="BG5690">
        <v>2</v>
      </c>
      <c r="BH5690" t="s">
        <v>78</v>
      </c>
      <c r="BI5690">
        <v>2</v>
      </c>
      <c r="BJ5690" t="s">
        <v>78</v>
      </c>
      <c r="BK5690" t="s">
        <v>91</v>
      </c>
      <c r="BL5690" t="s">
        <v>30771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W5690" s="3"/>
    </row>
    <row r="5691" spans="1:75" x14ac:dyDescent="0.25">
      <c r="A5691" s="1">
        <v>44764</v>
      </c>
      <c r="B5691" s="2">
        <v>0.67415509259259254</v>
      </c>
      <c r="C5691">
        <v>2012</v>
      </c>
      <c r="D5691">
        <v>2</v>
      </c>
      <c r="E5691" t="s">
        <v>68</v>
      </c>
      <c r="F5691">
        <v>1</v>
      </c>
      <c r="G5691">
        <v>47</v>
      </c>
      <c r="H5691" t="s">
        <v>69</v>
      </c>
      <c r="I5691" s="1">
        <v>41189</v>
      </c>
      <c r="J5691" t="s">
        <v>70</v>
      </c>
      <c r="K5691" t="s">
        <v>112</v>
      </c>
      <c r="L5691">
        <v>14753</v>
      </c>
      <c r="M5691" t="s">
        <v>16654</v>
      </c>
      <c r="N5691">
        <v>11</v>
      </c>
      <c r="O5691" t="s">
        <v>73</v>
      </c>
      <c r="P5691">
        <v>60000015674</v>
      </c>
      <c r="Q5691">
        <v>13</v>
      </c>
      <c r="R5691" t="s">
        <v>30772</v>
      </c>
      <c r="S5691" t="s">
        <v>30773</v>
      </c>
      <c r="T5691" t="s">
        <v>75</v>
      </c>
      <c r="U5691">
        <v>38093189300</v>
      </c>
      <c r="V5691" t="s">
        <v>76</v>
      </c>
      <c r="W5691">
        <v>12</v>
      </c>
      <c r="X5691" t="s">
        <v>77</v>
      </c>
      <c r="Y5691">
        <v>2</v>
      </c>
      <c r="Z5691" t="s">
        <v>78</v>
      </c>
      <c r="AA5691" t="s">
        <v>108</v>
      </c>
      <c r="AB5691">
        <v>13</v>
      </c>
      <c r="AC5691" t="s">
        <v>94</v>
      </c>
      <c r="AD5691" t="s">
        <v>95</v>
      </c>
      <c r="AE5691">
        <v>60000001085</v>
      </c>
      <c r="AF5691" t="s">
        <v>30774</v>
      </c>
      <c r="AG5691" t="s">
        <v>30775</v>
      </c>
      <c r="AH5691">
        <v>1</v>
      </c>
      <c r="AI5691" t="s">
        <v>82</v>
      </c>
      <c r="AJ5691" t="s">
        <v>112</v>
      </c>
      <c r="AK5691">
        <v>-3</v>
      </c>
      <c r="AL5691" t="s">
        <v>685</v>
      </c>
      <c r="AM5691">
        <v>25387</v>
      </c>
      <c r="AN5691">
        <v>430</v>
      </c>
      <c r="AO5691">
        <v>30160870710</v>
      </c>
      <c r="AP5691">
        <v>2</v>
      </c>
      <c r="AQ5691" s="1" t="s">
        <v>84</v>
      </c>
      <c r="AR5691">
        <v>6</v>
      </c>
      <c r="AS5691" t="s">
        <v>97</v>
      </c>
      <c r="AT5691">
        <v>3</v>
      </c>
      <c r="AU5691" t="s">
        <v>98</v>
      </c>
      <c r="AV5691">
        <v>-3</v>
      </c>
      <c r="AW5691" t="s">
        <v>75</v>
      </c>
      <c r="AX5691">
        <v>257</v>
      </c>
      <c r="AY5691" t="s">
        <v>87</v>
      </c>
      <c r="AZ5691">
        <v>16000000</v>
      </c>
      <c r="BA5691">
        <v>4</v>
      </c>
      <c r="BB5691" t="s">
        <v>88</v>
      </c>
      <c r="BC5691" t="s">
        <v>89</v>
      </c>
      <c r="BD5691" t="s">
        <v>90</v>
      </c>
      <c r="BE5691">
        <v>637312012</v>
      </c>
      <c r="BF5691">
        <v>1521320126060047</v>
      </c>
      <c r="BG5691">
        <v>16</v>
      </c>
      <c r="BH5691" t="s">
        <v>158</v>
      </c>
      <c r="BI5691">
        <v>16</v>
      </c>
      <c r="BJ5691" t="s">
        <v>158</v>
      </c>
      <c r="BK5691" t="s">
        <v>91</v>
      </c>
      <c r="BL5691" t="s">
        <v>30776</v>
      </c>
      <c r="BM5691">
        <v>0</v>
      </c>
      <c r="BN5691">
        <v>4</v>
      </c>
      <c r="BO5691">
        <v>0</v>
      </c>
      <c r="BP5691">
        <v>0</v>
      </c>
      <c r="BQ5691">
        <v>0</v>
      </c>
      <c r="BR5691">
        <v>0</v>
      </c>
      <c r="BS5691">
        <v>0</v>
      </c>
      <c r="BW5691" s="3"/>
    </row>
    <row r="5692" spans="1:75" x14ac:dyDescent="0.25">
      <c r="A5692" s="1">
        <v>44764</v>
      </c>
      <c r="B5692" s="2">
        <v>0.67415509259259254</v>
      </c>
      <c r="C5692">
        <v>2012</v>
      </c>
      <c r="D5692">
        <v>2</v>
      </c>
      <c r="E5692" t="s">
        <v>68</v>
      </c>
      <c r="F5692">
        <v>1</v>
      </c>
      <c r="G5692">
        <v>47</v>
      </c>
      <c r="H5692" t="s">
        <v>69</v>
      </c>
      <c r="I5692" s="1">
        <v>41189</v>
      </c>
      <c r="J5692" t="s">
        <v>70</v>
      </c>
      <c r="K5692" t="s">
        <v>104</v>
      </c>
      <c r="L5692">
        <v>76937</v>
      </c>
      <c r="M5692" t="s">
        <v>3906</v>
      </c>
      <c r="N5692">
        <v>11</v>
      </c>
      <c r="O5692" t="s">
        <v>73</v>
      </c>
      <c r="P5692">
        <v>160000000400</v>
      </c>
      <c r="Q5692">
        <v>12</v>
      </c>
      <c r="R5692" t="s">
        <v>30777</v>
      </c>
      <c r="S5692" t="s">
        <v>2990</v>
      </c>
      <c r="T5692" t="s">
        <v>75</v>
      </c>
      <c r="U5692">
        <v>8637369049</v>
      </c>
      <c r="V5692" t="s">
        <v>76</v>
      </c>
      <c r="W5692">
        <v>12</v>
      </c>
      <c r="X5692" t="s">
        <v>77</v>
      </c>
      <c r="Y5692">
        <v>2</v>
      </c>
      <c r="Z5692" t="s">
        <v>78</v>
      </c>
      <c r="AA5692" t="s">
        <v>108</v>
      </c>
      <c r="AB5692">
        <v>12</v>
      </c>
      <c r="AC5692" t="s">
        <v>272</v>
      </c>
      <c r="AD5692" t="s">
        <v>273</v>
      </c>
      <c r="AE5692">
        <v>160000000085</v>
      </c>
      <c r="AF5692" t="s">
        <v>1791</v>
      </c>
      <c r="AG5692" t="s">
        <v>30778</v>
      </c>
      <c r="AH5692">
        <v>1</v>
      </c>
      <c r="AI5692" t="s">
        <v>82</v>
      </c>
      <c r="AJ5692" t="s">
        <v>275</v>
      </c>
      <c r="AK5692">
        <v>-3</v>
      </c>
      <c r="AL5692" t="s">
        <v>1166</v>
      </c>
      <c r="AM5692">
        <v>17030</v>
      </c>
      <c r="AN5692">
        <v>660</v>
      </c>
      <c r="AO5692">
        <v>15086140639</v>
      </c>
      <c r="AP5692">
        <v>2</v>
      </c>
      <c r="AQ5692" s="1" t="s">
        <v>84</v>
      </c>
      <c r="AR5692">
        <v>6</v>
      </c>
      <c r="AS5692" t="s">
        <v>97</v>
      </c>
      <c r="AT5692">
        <v>3</v>
      </c>
      <c r="AU5692" t="s">
        <v>98</v>
      </c>
      <c r="AV5692">
        <v>-3</v>
      </c>
      <c r="AW5692" t="s">
        <v>75</v>
      </c>
      <c r="AX5692">
        <v>601</v>
      </c>
      <c r="AY5692" t="s">
        <v>135</v>
      </c>
      <c r="AZ5692">
        <v>2000000</v>
      </c>
      <c r="BA5692">
        <v>4</v>
      </c>
      <c r="BB5692" t="s">
        <v>88</v>
      </c>
      <c r="BC5692" t="s">
        <v>89</v>
      </c>
      <c r="BD5692" t="s">
        <v>90</v>
      </c>
      <c r="BE5692">
        <v>774952012</v>
      </c>
      <c r="BF5692">
        <v>1116720126160047</v>
      </c>
      <c r="BG5692">
        <v>2</v>
      </c>
      <c r="BH5692" t="s">
        <v>78</v>
      </c>
      <c r="BI5692">
        <v>2</v>
      </c>
      <c r="BJ5692" t="s">
        <v>78</v>
      </c>
      <c r="BK5692" t="s">
        <v>91</v>
      </c>
      <c r="BL5692" t="s">
        <v>30779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W5692" s="3"/>
    </row>
    <row r="5693" spans="1:75" x14ac:dyDescent="0.25">
      <c r="A5693" s="1">
        <v>44764</v>
      </c>
      <c r="B5693" s="2">
        <v>0.67415509259259254</v>
      </c>
      <c r="C5693">
        <v>2012</v>
      </c>
      <c r="D5693">
        <v>2</v>
      </c>
      <c r="E5693" t="s">
        <v>68</v>
      </c>
      <c r="F5693">
        <v>1</v>
      </c>
      <c r="G5693">
        <v>47</v>
      </c>
      <c r="H5693" t="s">
        <v>69</v>
      </c>
      <c r="I5693" s="1">
        <v>41189</v>
      </c>
      <c r="J5693" t="s">
        <v>70</v>
      </c>
      <c r="K5693" t="s">
        <v>112</v>
      </c>
      <c r="L5693">
        <v>13439</v>
      </c>
      <c r="M5693" t="s">
        <v>3741</v>
      </c>
      <c r="N5693">
        <v>11</v>
      </c>
      <c r="O5693" t="s">
        <v>73</v>
      </c>
      <c r="P5693">
        <v>60000012447</v>
      </c>
      <c r="Q5693">
        <v>45</v>
      </c>
      <c r="R5693" t="s">
        <v>30780</v>
      </c>
      <c r="S5693" t="s">
        <v>30780</v>
      </c>
      <c r="T5693" t="s">
        <v>75</v>
      </c>
      <c r="U5693">
        <v>1024221334</v>
      </c>
      <c r="V5693" t="s">
        <v>76</v>
      </c>
      <c r="W5693">
        <v>12</v>
      </c>
      <c r="X5693" t="s">
        <v>77</v>
      </c>
      <c r="Y5693">
        <v>16</v>
      </c>
      <c r="Z5693" t="s">
        <v>158</v>
      </c>
      <c r="AA5693" t="s">
        <v>108</v>
      </c>
      <c r="AB5693">
        <v>45</v>
      </c>
      <c r="AC5693" t="s">
        <v>171</v>
      </c>
      <c r="AD5693" t="s">
        <v>172</v>
      </c>
      <c r="AE5693">
        <v>60000000880</v>
      </c>
      <c r="AF5693" t="s">
        <v>30781</v>
      </c>
      <c r="AG5693" t="s">
        <v>30782</v>
      </c>
      <c r="AH5693">
        <v>1</v>
      </c>
      <c r="AI5693" t="s">
        <v>82</v>
      </c>
      <c r="AJ5693" t="s">
        <v>112</v>
      </c>
      <c r="AK5693">
        <v>-3</v>
      </c>
      <c r="AL5693" t="s">
        <v>3741</v>
      </c>
      <c r="AM5693">
        <v>16701</v>
      </c>
      <c r="AN5693">
        <v>670</v>
      </c>
      <c r="AO5693">
        <v>25429730760</v>
      </c>
      <c r="AP5693">
        <v>2</v>
      </c>
      <c r="AQ5693" s="1" t="s">
        <v>84</v>
      </c>
      <c r="AR5693">
        <v>8</v>
      </c>
      <c r="AS5693" t="s">
        <v>128</v>
      </c>
      <c r="AT5693">
        <v>3</v>
      </c>
      <c r="AU5693" t="s">
        <v>98</v>
      </c>
      <c r="AV5693">
        <v>-3</v>
      </c>
      <c r="AW5693" t="s">
        <v>75</v>
      </c>
      <c r="AX5693">
        <v>257</v>
      </c>
      <c r="AY5693" t="s">
        <v>87</v>
      </c>
      <c r="AZ5693">
        <v>10000000</v>
      </c>
      <c r="BA5693">
        <v>4</v>
      </c>
      <c r="BB5693" t="s">
        <v>88</v>
      </c>
      <c r="BC5693" t="s">
        <v>89</v>
      </c>
      <c r="BD5693" t="s">
        <v>90</v>
      </c>
      <c r="BE5693">
        <v>594752012</v>
      </c>
      <c r="BF5693">
        <v>1737220126060084</v>
      </c>
      <c r="BG5693">
        <v>16</v>
      </c>
      <c r="BH5693" t="s">
        <v>158</v>
      </c>
      <c r="BI5693">
        <v>16</v>
      </c>
      <c r="BJ5693" t="s">
        <v>158</v>
      </c>
      <c r="BK5693" t="s">
        <v>91</v>
      </c>
      <c r="BL5693" t="s">
        <v>30783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W5693" s="3"/>
    </row>
    <row r="5694" spans="1:75" x14ac:dyDescent="0.25">
      <c r="A5694" s="1">
        <v>44764</v>
      </c>
      <c r="B5694" s="2">
        <v>0.67415509259259254</v>
      </c>
      <c r="C5694">
        <v>2012</v>
      </c>
      <c r="D5694">
        <v>1</v>
      </c>
      <c r="E5694" t="s">
        <v>169</v>
      </c>
      <c r="F5694">
        <v>1</v>
      </c>
      <c r="G5694">
        <v>205</v>
      </c>
      <c r="H5694" t="s">
        <v>1645</v>
      </c>
      <c r="I5694" s="1">
        <v>42141</v>
      </c>
      <c r="J5694" t="s">
        <v>70</v>
      </c>
      <c r="K5694" t="s">
        <v>104</v>
      </c>
      <c r="L5694">
        <v>74551</v>
      </c>
      <c r="M5694" t="s">
        <v>1646</v>
      </c>
      <c r="N5694">
        <v>11</v>
      </c>
      <c r="O5694" t="s">
        <v>73</v>
      </c>
      <c r="P5694">
        <v>160000001621</v>
      </c>
      <c r="Q5694">
        <v>40</v>
      </c>
      <c r="R5694" t="s">
        <v>30784</v>
      </c>
      <c r="S5694" t="s">
        <v>30785</v>
      </c>
      <c r="T5694" t="s">
        <v>75</v>
      </c>
      <c r="U5694">
        <v>12477613987</v>
      </c>
      <c r="V5694" t="s">
        <v>76</v>
      </c>
      <c r="W5694">
        <v>12</v>
      </c>
      <c r="X5694" t="s">
        <v>77</v>
      </c>
      <c r="Y5694">
        <v>2</v>
      </c>
      <c r="Z5694" t="s">
        <v>78</v>
      </c>
      <c r="AA5694" t="s">
        <v>108</v>
      </c>
      <c r="AB5694">
        <v>40</v>
      </c>
      <c r="AC5694" t="s">
        <v>149</v>
      </c>
      <c r="AD5694" t="s">
        <v>150</v>
      </c>
      <c r="AE5694">
        <v>160000000104</v>
      </c>
      <c r="AF5694" t="s">
        <v>5611</v>
      </c>
      <c r="AG5694" t="s">
        <v>5612</v>
      </c>
      <c r="AH5694">
        <v>1</v>
      </c>
      <c r="AI5694" t="s">
        <v>82</v>
      </c>
      <c r="AJ5694" t="s">
        <v>104</v>
      </c>
      <c r="AK5694">
        <v>-3</v>
      </c>
      <c r="AL5694" t="s">
        <v>1646</v>
      </c>
      <c r="AM5694">
        <v>16184</v>
      </c>
      <c r="AN5694">
        <v>680</v>
      </c>
      <c r="AO5694">
        <v>43156840639</v>
      </c>
      <c r="AP5694">
        <v>2</v>
      </c>
      <c r="AQ5694" s="1" t="s">
        <v>84</v>
      </c>
      <c r="AR5694">
        <v>2</v>
      </c>
      <c r="AS5694" t="s">
        <v>229</v>
      </c>
      <c r="AT5694">
        <v>5</v>
      </c>
      <c r="AU5694" t="s">
        <v>264</v>
      </c>
      <c r="AV5694">
        <v>-3</v>
      </c>
      <c r="AW5694" t="s">
        <v>75</v>
      </c>
      <c r="AX5694">
        <v>601</v>
      </c>
      <c r="AY5694" t="s">
        <v>135</v>
      </c>
      <c r="AZ5694">
        <v>1500000</v>
      </c>
      <c r="BA5694">
        <v>4</v>
      </c>
      <c r="BB5694" t="s">
        <v>88</v>
      </c>
      <c r="BC5694" t="s">
        <v>89</v>
      </c>
      <c r="BD5694" t="s">
        <v>90</v>
      </c>
      <c r="BE5694">
        <v>198852015</v>
      </c>
      <c r="BF5694">
        <v>247920156160153</v>
      </c>
      <c r="BG5694">
        <v>2</v>
      </c>
      <c r="BH5694" t="s">
        <v>78</v>
      </c>
      <c r="BI5694">
        <v>2</v>
      </c>
      <c r="BJ5694" t="s">
        <v>78</v>
      </c>
      <c r="BK5694" t="s">
        <v>91</v>
      </c>
      <c r="BL5694" t="s">
        <v>30786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W5694" s="3"/>
    </row>
    <row r="5695" spans="1:75" x14ac:dyDescent="0.25">
      <c r="A5695" s="1">
        <v>44764</v>
      </c>
      <c r="B5695" s="2">
        <v>0.67415509259259254</v>
      </c>
      <c r="C5695">
        <v>2012</v>
      </c>
      <c r="D5695">
        <v>2</v>
      </c>
      <c r="E5695" t="s">
        <v>68</v>
      </c>
      <c r="F5695">
        <v>1</v>
      </c>
      <c r="G5695">
        <v>47</v>
      </c>
      <c r="H5695" t="s">
        <v>69</v>
      </c>
      <c r="I5695" s="1">
        <v>41189</v>
      </c>
      <c r="J5695" t="s">
        <v>70</v>
      </c>
      <c r="K5695" t="s">
        <v>638</v>
      </c>
      <c r="L5695">
        <v>31410</v>
      </c>
      <c r="M5695" t="s">
        <v>13482</v>
      </c>
      <c r="N5695">
        <v>11</v>
      </c>
      <c r="O5695" t="s">
        <v>73</v>
      </c>
      <c r="P5695">
        <v>260000006009</v>
      </c>
      <c r="Q5695">
        <v>13</v>
      </c>
      <c r="R5695" t="s">
        <v>30787</v>
      </c>
      <c r="S5695" t="s">
        <v>30788</v>
      </c>
      <c r="T5695" t="s">
        <v>75</v>
      </c>
      <c r="U5695">
        <v>55759610520</v>
      </c>
      <c r="V5695" t="s">
        <v>76</v>
      </c>
      <c r="W5695">
        <v>12</v>
      </c>
      <c r="X5695" t="s">
        <v>77</v>
      </c>
      <c r="Y5695">
        <v>2</v>
      </c>
      <c r="Z5695" t="s">
        <v>78</v>
      </c>
      <c r="AA5695" t="s">
        <v>108</v>
      </c>
      <c r="AB5695">
        <v>13</v>
      </c>
      <c r="AC5695" t="s">
        <v>94</v>
      </c>
      <c r="AD5695" t="s">
        <v>95</v>
      </c>
      <c r="AE5695">
        <v>260000000467</v>
      </c>
      <c r="AF5695" t="s">
        <v>4472</v>
      </c>
      <c r="AG5695" t="s">
        <v>30789</v>
      </c>
      <c r="AH5695">
        <v>1</v>
      </c>
      <c r="AI5695" t="s">
        <v>82</v>
      </c>
      <c r="AJ5695" t="s">
        <v>638</v>
      </c>
      <c r="AK5695">
        <v>-3</v>
      </c>
      <c r="AL5695" t="s">
        <v>2592</v>
      </c>
      <c r="AM5695">
        <v>25793</v>
      </c>
      <c r="AN5695">
        <v>420</v>
      </c>
      <c r="AO5695">
        <v>13351592119</v>
      </c>
      <c r="AP5695">
        <v>2</v>
      </c>
      <c r="AQ5695" s="1" t="s">
        <v>84</v>
      </c>
      <c r="AR5695">
        <v>6</v>
      </c>
      <c r="AS5695" t="s">
        <v>97</v>
      </c>
      <c r="AT5695">
        <v>1</v>
      </c>
      <c r="AU5695" t="s">
        <v>86</v>
      </c>
      <c r="AV5695">
        <v>-3</v>
      </c>
      <c r="AW5695" t="s">
        <v>75</v>
      </c>
      <c r="AX5695">
        <v>296</v>
      </c>
      <c r="AY5695" t="s">
        <v>308</v>
      </c>
      <c r="AZ5695">
        <v>5000000</v>
      </c>
      <c r="BA5695">
        <v>4</v>
      </c>
      <c r="BB5695" t="s">
        <v>88</v>
      </c>
      <c r="BC5695" t="s">
        <v>89</v>
      </c>
      <c r="BD5695" t="s">
        <v>90</v>
      </c>
      <c r="BE5695">
        <v>226412012</v>
      </c>
      <c r="BF5695">
        <v>2015220126250006</v>
      </c>
      <c r="BG5695">
        <v>2</v>
      </c>
      <c r="BH5695" t="s">
        <v>78</v>
      </c>
      <c r="BI5695">
        <v>2</v>
      </c>
      <c r="BJ5695" t="s">
        <v>78</v>
      </c>
      <c r="BK5695" t="s">
        <v>91</v>
      </c>
      <c r="BL5695" t="s">
        <v>30790</v>
      </c>
      <c r="BM5695">
        <v>0</v>
      </c>
      <c r="BN5695">
        <v>1</v>
      </c>
      <c r="BO5695">
        <v>1</v>
      </c>
      <c r="BP5695">
        <v>0</v>
      </c>
      <c r="BQ5695">
        <v>0</v>
      </c>
      <c r="BR5695">
        <v>0</v>
      </c>
      <c r="BS5695">
        <v>0</v>
      </c>
      <c r="BW5695" s="3"/>
    </row>
    <row r="5696" spans="1:75" x14ac:dyDescent="0.25">
      <c r="A5696" s="1">
        <v>44764</v>
      </c>
      <c r="B5696" s="2">
        <v>0.67415509259259254</v>
      </c>
      <c r="C5696">
        <v>2012</v>
      </c>
      <c r="D5696">
        <v>2</v>
      </c>
      <c r="E5696" t="s">
        <v>68</v>
      </c>
      <c r="F5696">
        <v>1</v>
      </c>
      <c r="G5696">
        <v>47</v>
      </c>
      <c r="H5696" t="s">
        <v>69</v>
      </c>
      <c r="I5696" s="1">
        <v>41189</v>
      </c>
      <c r="J5696" t="s">
        <v>70</v>
      </c>
      <c r="K5696" t="s">
        <v>141</v>
      </c>
      <c r="L5696">
        <v>46779</v>
      </c>
      <c r="M5696" t="s">
        <v>5139</v>
      </c>
      <c r="N5696">
        <v>11</v>
      </c>
      <c r="O5696" t="s">
        <v>73</v>
      </c>
      <c r="P5696">
        <v>130000005756</v>
      </c>
      <c r="Q5696">
        <v>36</v>
      </c>
      <c r="R5696" t="s">
        <v>30791</v>
      </c>
      <c r="S5696" t="s">
        <v>15445</v>
      </c>
      <c r="T5696" t="s">
        <v>75</v>
      </c>
      <c r="U5696">
        <v>52070093620</v>
      </c>
      <c r="V5696" t="s">
        <v>76</v>
      </c>
      <c r="W5696">
        <v>12</v>
      </c>
      <c r="X5696" t="s">
        <v>77</v>
      </c>
      <c r="Y5696">
        <v>2</v>
      </c>
      <c r="Z5696" t="s">
        <v>78</v>
      </c>
      <c r="AA5696" t="s">
        <v>108</v>
      </c>
      <c r="AB5696">
        <v>36</v>
      </c>
      <c r="AC5696" t="s">
        <v>201</v>
      </c>
      <c r="AD5696" t="s">
        <v>202</v>
      </c>
      <c r="AE5696">
        <v>130000000539</v>
      </c>
      <c r="AF5696" t="s">
        <v>30792</v>
      </c>
      <c r="AG5696" t="s">
        <v>30793</v>
      </c>
      <c r="AH5696">
        <v>1</v>
      </c>
      <c r="AI5696" t="s">
        <v>82</v>
      </c>
      <c r="AJ5696" t="s">
        <v>141</v>
      </c>
      <c r="AK5696">
        <v>-3</v>
      </c>
      <c r="AL5696" t="s">
        <v>5139</v>
      </c>
      <c r="AM5696">
        <v>20342</v>
      </c>
      <c r="AN5696">
        <v>570</v>
      </c>
      <c r="AO5696">
        <v>11527090299</v>
      </c>
      <c r="AP5696">
        <v>2</v>
      </c>
      <c r="AQ5696" s="1" t="s">
        <v>84</v>
      </c>
      <c r="AR5696">
        <v>6</v>
      </c>
      <c r="AS5696" t="s">
        <v>97</v>
      </c>
      <c r="AT5696">
        <v>5</v>
      </c>
      <c r="AU5696" t="s">
        <v>264</v>
      </c>
      <c r="AV5696">
        <v>-3</v>
      </c>
      <c r="AW5696" t="s">
        <v>75</v>
      </c>
      <c r="AX5696">
        <v>601</v>
      </c>
      <c r="AY5696" t="s">
        <v>135</v>
      </c>
      <c r="AZ5696">
        <v>1000000</v>
      </c>
      <c r="BA5696">
        <v>1</v>
      </c>
      <c r="BB5696" t="s">
        <v>153</v>
      </c>
      <c r="BC5696" t="s">
        <v>89</v>
      </c>
      <c r="BD5696" t="s">
        <v>90</v>
      </c>
      <c r="BE5696">
        <v>2116712012</v>
      </c>
      <c r="BF5696">
        <v>1606620126130088</v>
      </c>
      <c r="BG5696">
        <v>2</v>
      </c>
      <c r="BH5696" t="s">
        <v>78</v>
      </c>
      <c r="BI5696">
        <v>2</v>
      </c>
      <c r="BJ5696" t="s">
        <v>78</v>
      </c>
      <c r="BK5696" t="s">
        <v>91</v>
      </c>
      <c r="BL5696" t="s">
        <v>30794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W5696" s="3"/>
    </row>
    <row r="5697" spans="1:75" x14ac:dyDescent="0.25">
      <c r="A5697" s="1">
        <v>44764</v>
      </c>
      <c r="B5697" s="2">
        <v>0.67415509259259254</v>
      </c>
      <c r="C5697">
        <v>2012</v>
      </c>
      <c r="D5697">
        <v>2</v>
      </c>
      <c r="E5697" t="s">
        <v>68</v>
      </c>
      <c r="F5697">
        <v>1</v>
      </c>
      <c r="G5697">
        <v>47</v>
      </c>
      <c r="H5697" t="s">
        <v>69</v>
      </c>
      <c r="I5697" s="1">
        <v>41189</v>
      </c>
      <c r="J5697" t="s">
        <v>70</v>
      </c>
      <c r="K5697" t="s">
        <v>215</v>
      </c>
      <c r="L5697">
        <v>19470</v>
      </c>
      <c r="M5697" t="s">
        <v>1095</v>
      </c>
      <c r="N5697">
        <v>11</v>
      </c>
      <c r="O5697" t="s">
        <v>73</v>
      </c>
      <c r="P5697">
        <v>150000000382</v>
      </c>
      <c r="Q5697">
        <v>20</v>
      </c>
      <c r="R5697" t="s">
        <v>30795</v>
      </c>
      <c r="S5697" t="s">
        <v>30796</v>
      </c>
      <c r="T5697" t="s">
        <v>75</v>
      </c>
      <c r="U5697">
        <v>16036530404</v>
      </c>
      <c r="V5697" t="s">
        <v>76</v>
      </c>
      <c r="W5697">
        <v>12</v>
      </c>
      <c r="X5697" t="s">
        <v>77</v>
      </c>
      <c r="Y5697">
        <v>2</v>
      </c>
      <c r="Z5697" t="s">
        <v>78</v>
      </c>
      <c r="AA5697" t="s">
        <v>108</v>
      </c>
      <c r="AB5697">
        <v>20</v>
      </c>
      <c r="AC5697" t="s">
        <v>176</v>
      </c>
      <c r="AD5697" t="s">
        <v>177</v>
      </c>
      <c r="AE5697">
        <v>150000000061</v>
      </c>
      <c r="AF5697" t="s">
        <v>30797</v>
      </c>
      <c r="AG5697" t="s">
        <v>30798</v>
      </c>
      <c r="AH5697">
        <v>1</v>
      </c>
      <c r="AI5697" t="s">
        <v>82</v>
      </c>
      <c r="AJ5697" t="s">
        <v>215</v>
      </c>
      <c r="AK5697">
        <v>-3</v>
      </c>
      <c r="AL5697" t="s">
        <v>3463</v>
      </c>
      <c r="AM5697">
        <v>19873</v>
      </c>
      <c r="AN5697">
        <v>580</v>
      </c>
      <c r="AO5697">
        <v>7806301228</v>
      </c>
      <c r="AP5697">
        <v>2</v>
      </c>
      <c r="AQ5697" s="1" t="s">
        <v>84</v>
      </c>
      <c r="AR5697">
        <v>8</v>
      </c>
      <c r="AS5697" t="s">
        <v>128</v>
      </c>
      <c r="AT5697">
        <v>3</v>
      </c>
      <c r="AU5697" t="s">
        <v>98</v>
      </c>
      <c r="AV5697">
        <v>-3</v>
      </c>
      <c r="AW5697" t="s">
        <v>75</v>
      </c>
      <c r="AX5697">
        <v>297</v>
      </c>
      <c r="AY5697" t="s">
        <v>408</v>
      </c>
      <c r="AZ5697">
        <v>5000000</v>
      </c>
      <c r="BA5697">
        <v>1</v>
      </c>
      <c r="BB5697" t="s">
        <v>153</v>
      </c>
      <c r="BC5697" t="s">
        <v>89</v>
      </c>
      <c r="BD5697" t="s">
        <v>90</v>
      </c>
      <c r="BE5697">
        <v>287402012</v>
      </c>
      <c r="BF5697">
        <v>3572620126150036</v>
      </c>
      <c r="BG5697">
        <v>2</v>
      </c>
      <c r="BH5697" t="s">
        <v>78</v>
      </c>
      <c r="BI5697">
        <v>2</v>
      </c>
      <c r="BJ5697" t="s">
        <v>78</v>
      </c>
      <c r="BK5697" t="s">
        <v>91</v>
      </c>
      <c r="BL5697" t="s">
        <v>30799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W5697" s="3"/>
    </row>
    <row r="5698" spans="1:75" x14ac:dyDescent="0.25">
      <c r="A5698" s="1">
        <v>44764</v>
      </c>
      <c r="B5698" s="2">
        <v>0.67415509259259254</v>
      </c>
      <c r="C5698">
        <v>2012</v>
      </c>
      <c r="D5698">
        <v>2</v>
      </c>
      <c r="E5698" t="s">
        <v>68</v>
      </c>
      <c r="F5698">
        <v>1</v>
      </c>
      <c r="G5698">
        <v>47</v>
      </c>
      <c r="H5698" t="s">
        <v>69</v>
      </c>
      <c r="I5698" s="1">
        <v>41189</v>
      </c>
      <c r="J5698" t="s">
        <v>70</v>
      </c>
      <c r="K5698" t="s">
        <v>248</v>
      </c>
      <c r="L5698">
        <v>12220</v>
      </c>
      <c r="M5698" t="s">
        <v>3149</v>
      </c>
      <c r="N5698">
        <v>11</v>
      </c>
      <c r="O5698" t="s">
        <v>73</v>
      </c>
      <c r="P5698">
        <v>180000003480</v>
      </c>
      <c r="Q5698">
        <v>13</v>
      </c>
      <c r="R5698" t="s">
        <v>30800</v>
      </c>
      <c r="S5698" t="s">
        <v>30801</v>
      </c>
      <c r="T5698" t="s">
        <v>75</v>
      </c>
      <c r="U5698">
        <v>27338649391</v>
      </c>
      <c r="V5698" t="s">
        <v>76</v>
      </c>
      <c r="W5698">
        <v>12</v>
      </c>
      <c r="X5698" t="s">
        <v>77</v>
      </c>
      <c r="Y5698">
        <v>2</v>
      </c>
      <c r="Z5698" t="s">
        <v>78</v>
      </c>
      <c r="AA5698" t="s">
        <v>108</v>
      </c>
      <c r="AB5698">
        <v>13</v>
      </c>
      <c r="AC5698" t="s">
        <v>94</v>
      </c>
      <c r="AD5698" t="s">
        <v>95</v>
      </c>
      <c r="AE5698">
        <v>180000000306</v>
      </c>
      <c r="AF5698" t="s">
        <v>30802</v>
      </c>
      <c r="AG5698" t="s">
        <v>1405</v>
      </c>
      <c r="AH5698">
        <v>1</v>
      </c>
      <c r="AI5698" t="s">
        <v>82</v>
      </c>
      <c r="AJ5698" t="s">
        <v>248</v>
      </c>
      <c r="AK5698">
        <v>-3</v>
      </c>
      <c r="AL5698" t="s">
        <v>11295</v>
      </c>
      <c r="AM5698">
        <v>23590</v>
      </c>
      <c r="AN5698">
        <v>480</v>
      </c>
      <c r="AO5698">
        <v>7533841554</v>
      </c>
      <c r="AP5698">
        <v>2</v>
      </c>
      <c r="AQ5698" s="1" t="s">
        <v>84</v>
      </c>
      <c r="AR5698">
        <v>4</v>
      </c>
      <c r="AS5698" t="s">
        <v>168</v>
      </c>
      <c r="AT5698">
        <v>3</v>
      </c>
      <c r="AU5698" t="s">
        <v>98</v>
      </c>
      <c r="AV5698">
        <v>-3</v>
      </c>
      <c r="AW5698" t="s">
        <v>75</v>
      </c>
      <c r="AX5698">
        <v>275</v>
      </c>
      <c r="AY5698" t="s">
        <v>73</v>
      </c>
      <c r="AZ5698">
        <v>3000000</v>
      </c>
      <c r="BA5698">
        <v>1</v>
      </c>
      <c r="BB5698" t="s">
        <v>153</v>
      </c>
      <c r="BC5698" t="s">
        <v>90</v>
      </c>
      <c r="BD5698" t="s">
        <v>90</v>
      </c>
      <c r="BE5698">
        <v>206692012</v>
      </c>
      <c r="BF5698">
        <v>902720126180018</v>
      </c>
      <c r="BG5698">
        <v>2</v>
      </c>
      <c r="BH5698" t="s">
        <v>78</v>
      </c>
      <c r="BI5698">
        <v>2</v>
      </c>
      <c r="BJ5698" t="s">
        <v>78</v>
      </c>
      <c r="BK5698" t="s">
        <v>91</v>
      </c>
      <c r="BL5698" t="s">
        <v>30803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W5698" s="3"/>
    </row>
    <row r="5699" spans="1:75" x14ac:dyDescent="0.25">
      <c r="A5699" s="1">
        <v>44764</v>
      </c>
      <c r="B5699" s="2">
        <v>0.67415509259259254</v>
      </c>
      <c r="C5699">
        <v>2012</v>
      </c>
      <c r="D5699">
        <v>2</v>
      </c>
      <c r="E5699" t="s">
        <v>68</v>
      </c>
      <c r="F5699">
        <v>1</v>
      </c>
      <c r="G5699">
        <v>47</v>
      </c>
      <c r="H5699" t="s">
        <v>69</v>
      </c>
      <c r="I5699" s="1">
        <v>41189</v>
      </c>
      <c r="J5699" t="s">
        <v>70</v>
      </c>
      <c r="K5699" t="s">
        <v>100</v>
      </c>
      <c r="L5699">
        <v>4677</v>
      </c>
      <c r="M5699" t="s">
        <v>5353</v>
      </c>
      <c r="N5699">
        <v>11</v>
      </c>
      <c r="O5699" t="s">
        <v>73</v>
      </c>
      <c r="P5699">
        <v>140000005629</v>
      </c>
      <c r="Q5699">
        <v>22</v>
      </c>
      <c r="R5699" t="s">
        <v>30804</v>
      </c>
      <c r="S5699" t="s">
        <v>30805</v>
      </c>
      <c r="T5699" t="s">
        <v>75</v>
      </c>
      <c r="U5699">
        <v>2650479272</v>
      </c>
      <c r="V5699" t="s">
        <v>76</v>
      </c>
      <c r="W5699">
        <v>12</v>
      </c>
      <c r="X5699" t="s">
        <v>77</v>
      </c>
      <c r="Y5699">
        <v>2</v>
      </c>
      <c r="Z5699" t="s">
        <v>78</v>
      </c>
      <c r="AA5699" t="s">
        <v>108</v>
      </c>
      <c r="AB5699">
        <v>22</v>
      </c>
      <c r="AC5699" t="s">
        <v>104</v>
      </c>
      <c r="AD5699" t="s">
        <v>217</v>
      </c>
      <c r="AE5699">
        <v>140000000505</v>
      </c>
      <c r="AF5699" t="s">
        <v>30806</v>
      </c>
      <c r="AG5699" t="s">
        <v>30807</v>
      </c>
      <c r="AH5699">
        <v>1</v>
      </c>
      <c r="AI5699" t="s">
        <v>82</v>
      </c>
      <c r="AJ5699" t="s">
        <v>100</v>
      </c>
      <c r="AK5699">
        <v>-3</v>
      </c>
      <c r="AL5699" t="s">
        <v>5353</v>
      </c>
      <c r="AM5699">
        <v>18194</v>
      </c>
      <c r="AN5699">
        <v>630</v>
      </c>
      <c r="AO5699">
        <v>1845061333</v>
      </c>
      <c r="AP5699">
        <v>2</v>
      </c>
      <c r="AQ5699" s="1" t="s">
        <v>84</v>
      </c>
      <c r="AR5699">
        <v>5</v>
      </c>
      <c r="AS5699" t="s">
        <v>115</v>
      </c>
      <c r="AT5699">
        <v>3</v>
      </c>
      <c r="AU5699" t="s">
        <v>98</v>
      </c>
      <c r="AV5699">
        <v>-3</v>
      </c>
      <c r="AW5699" t="s">
        <v>75</v>
      </c>
      <c r="AX5699">
        <v>298</v>
      </c>
      <c r="AY5699" t="s">
        <v>244</v>
      </c>
      <c r="AZ5699">
        <v>3000000</v>
      </c>
      <c r="BA5699">
        <v>4</v>
      </c>
      <c r="BB5699" t="s">
        <v>88</v>
      </c>
      <c r="BC5699" t="s">
        <v>89</v>
      </c>
      <c r="BD5699" t="s">
        <v>90</v>
      </c>
      <c r="BE5699">
        <v>462092012</v>
      </c>
      <c r="BF5699">
        <v>783420126140047</v>
      </c>
      <c r="BG5699">
        <v>2</v>
      </c>
      <c r="BH5699" t="s">
        <v>78</v>
      </c>
      <c r="BI5699">
        <v>2</v>
      </c>
      <c r="BJ5699" t="s">
        <v>78</v>
      </c>
      <c r="BK5699" t="s">
        <v>91</v>
      </c>
      <c r="BL5699" t="s">
        <v>30808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W5699" s="3"/>
    </row>
    <row r="5700" spans="1:75" x14ac:dyDescent="0.25">
      <c r="A5700" s="1">
        <v>44764</v>
      </c>
      <c r="B5700" s="2">
        <v>0.67415509259259254</v>
      </c>
      <c r="C5700">
        <v>2012</v>
      </c>
      <c r="D5700">
        <v>2</v>
      </c>
      <c r="E5700" t="s">
        <v>68</v>
      </c>
      <c r="F5700">
        <v>1</v>
      </c>
      <c r="G5700">
        <v>47</v>
      </c>
      <c r="H5700" t="s">
        <v>69</v>
      </c>
      <c r="I5700" s="1">
        <v>41189</v>
      </c>
      <c r="J5700" t="s">
        <v>70</v>
      </c>
      <c r="K5700" t="s">
        <v>123</v>
      </c>
      <c r="L5700">
        <v>58246</v>
      </c>
      <c r="M5700" t="s">
        <v>5630</v>
      </c>
      <c r="N5700">
        <v>11</v>
      </c>
      <c r="O5700" t="s">
        <v>73</v>
      </c>
      <c r="P5700">
        <v>190000022357</v>
      </c>
      <c r="Q5700">
        <v>11</v>
      </c>
      <c r="R5700" t="s">
        <v>30809</v>
      </c>
      <c r="S5700" t="s">
        <v>30810</v>
      </c>
      <c r="T5700" t="s">
        <v>75</v>
      </c>
      <c r="U5700">
        <v>7390078740</v>
      </c>
      <c r="V5700" t="s">
        <v>76</v>
      </c>
      <c r="W5700">
        <v>12</v>
      </c>
      <c r="X5700" t="s">
        <v>77</v>
      </c>
      <c r="Y5700">
        <v>2</v>
      </c>
      <c r="Z5700" t="s">
        <v>78</v>
      </c>
      <c r="AA5700" t="s">
        <v>108</v>
      </c>
      <c r="AB5700">
        <v>11</v>
      </c>
      <c r="AC5700" t="s">
        <v>143</v>
      </c>
      <c r="AD5700" t="s">
        <v>144</v>
      </c>
      <c r="AE5700">
        <v>190000001177</v>
      </c>
      <c r="AF5700" t="s">
        <v>2203</v>
      </c>
      <c r="AG5700" t="s">
        <v>30811</v>
      </c>
      <c r="AH5700">
        <v>1</v>
      </c>
      <c r="AI5700" t="s">
        <v>82</v>
      </c>
      <c r="AJ5700" t="s">
        <v>123</v>
      </c>
      <c r="AK5700">
        <v>-3</v>
      </c>
      <c r="AL5700" t="s">
        <v>3134</v>
      </c>
      <c r="AM5700">
        <v>28524</v>
      </c>
      <c r="AN5700">
        <v>340</v>
      </c>
      <c r="AO5700">
        <v>94695610302</v>
      </c>
      <c r="AP5700">
        <v>2</v>
      </c>
      <c r="AQ5700" s="1" t="s">
        <v>84</v>
      </c>
      <c r="AR5700">
        <v>6</v>
      </c>
      <c r="AS5700" t="s">
        <v>97</v>
      </c>
      <c r="AT5700">
        <v>9</v>
      </c>
      <c r="AU5700" t="s">
        <v>129</v>
      </c>
      <c r="AV5700">
        <v>-3</v>
      </c>
      <c r="AW5700" t="s">
        <v>75</v>
      </c>
      <c r="AX5700">
        <v>297</v>
      </c>
      <c r="AY5700" t="s">
        <v>408</v>
      </c>
      <c r="AZ5700">
        <v>4000000</v>
      </c>
      <c r="BA5700">
        <v>4</v>
      </c>
      <c r="BB5700" t="s">
        <v>88</v>
      </c>
      <c r="BC5700" t="s">
        <v>89</v>
      </c>
      <c r="BD5700" t="s">
        <v>89</v>
      </c>
      <c r="BE5700">
        <v>1197022012</v>
      </c>
      <c r="BF5700">
        <v>1997520126190030</v>
      </c>
      <c r="BG5700">
        <v>2</v>
      </c>
      <c r="BH5700" t="s">
        <v>78</v>
      </c>
      <c r="BI5700">
        <v>2</v>
      </c>
      <c r="BJ5700" t="s">
        <v>78</v>
      </c>
      <c r="BK5700" t="s">
        <v>91</v>
      </c>
      <c r="BL5700" t="s">
        <v>30812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W5700" s="3"/>
    </row>
    <row r="5701" spans="1:75" x14ac:dyDescent="0.25">
      <c r="A5701" s="1">
        <v>44764</v>
      </c>
      <c r="B5701" s="2">
        <v>0.67415509259259254</v>
      </c>
      <c r="C5701">
        <v>2012</v>
      </c>
      <c r="D5701">
        <v>2</v>
      </c>
      <c r="E5701" t="s">
        <v>68</v>
      </c>
      <c r="F5701">
        <v>1</v>
      </c>
      <c r="G5701">
        <v>47</v>
      </c>
      <c r="H5701" t="s">
        <v>69</v>
      </c>
      <c r="I5701" s="1">
        <v>41189</v>
      </c>
      <c r="J5701" t="s">
        <v>70</v>
      </c>
      <c r="K5701" t="s">
        <v>136</v>
      </c>
      <c r="L5701">
        <v>24856</v>
      </c>
      <c r="M5701" t="s">
        <v>13412</v>
      </c>
      <c r="N5701">
        <v>11</v>
      </c>
      <c r="O5701" t="s">
        <v>73</v>
      </c>
      <c r="P5701">
        <v>170000013188</v>
      </c>
      <c r="Q5701">
        <v>44</v>
      </c>
      <c r="R5701" t="s">
        <v>30813</v>
      </c>
      <c r="S5701" t="s">
        <v>30814</v>
      </c>
      <c r="T5701" t="s">
        <v>75</v>
      </c>
      <c r="U5701">
        <v>35873124434</v>
      </c>
      <c r="V5701" t="s">
        <v>76</v>
      </c>
      <c r="W5701">
        <v>12</v>
      </c>
      <c r="X5701" t="s">
        <v>77</v>
      </c>
      <c r="Y5701">
        <v>2</v>
      </c>
      <c r="Z5701" t="s">
        <v>78</v>
      </c>
      <c r="AA5701" t="s">
        <v>108</v>
      </c>
      <c r="AB5701">
        <v>44</v>
      </c>
      <c r="AC5701" t="s">
        <v>409</v>
      </c>
      <c r="AD5701" t="s">
        <v>410</v>
      </c>
      <c r="AE5701">
        <v>170000001062</v>
      </c>
      <c r="AF5701" t="s">
        <v>30815</v>
      </c>
      <c r="AG5701" t="s">
        <v>30816</v>
      </c>
      <c r="AH5701">
        <v>1</v>
      </c>
      <c r="AI5701" t="s">
        <v>82</v>
      </c>
      <c r="AJ5701" t="s">
        <v>136</v>
      </c>
      <c r="AK5701">
        <v>-3</v>
      </c>
      <c r="AL5701" t="s">
        <v>13412</v>
      </c>
      <c r="AM5701">
        <v>23394</v>
      </c>
      <c r="AN5701">
        <v>480</v>
      </c>
      <c r="AO5701">
        <v>20249600884</v>
      </c>
      <c r="AP5701">
        <v>2</v>
      </c>
      <c r="AQ5701" s="1" t="s">
        <v>84</v>
      </c>
      <c r="AR5701">
        <v>8</v>
      </c>
      <c r="AS5701" t="s">
        <v>128</v>
      </c>
      <c r="AT5701">
        <v>3</v>
      </c>
      <c r="AU5701" t="s">
        <v>98</v>
      </c>
      <c r="AV5701">
        <v>-3</v>
      </c>
      <c r="AW5701" t="s">
        <v>75</v>
      </c>
      <c r="AX5701">
        <v>125</v>
      </c>
      <c r="AY5701" t="s">
        <v>206</v>
      </c>
      <c r="AZ5701">
        <v>2000000</v>
      </c>
      <c r="BA5701">
        <v>4</v>
      </c>
      <c r="BB5701" t="s">
        <v>88</v>
      </c>
      <c r="BC5701" t="s">
        <v>89</v>
      </c>
      <c r="BD5701" t="s">
        <v>90</v>
      </c>
      <c r="BE5701">
        <v>635702012</v>
      </c>
      <c r="BF5701">
        <v>682220126170074</v>
      </c>
      <c r="BG5701">
        <v>2</v>
      </c>
      <c r="BH5701" t="s">
        <v>78</v>
      </c>
      <c r="BI5701">
        <v>2</v>
      </c>
      <c r="BJ5701" t="s">
        <v>78</v>
      </c>
      <c r="BK5701" t="s">
        <v>91</v>
      </c>
      <c r="BL5701" t="s">
        <v>30817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W5701" s="3"/>
    </row>
    <row r="5702" spans="1:75" x14ac:dyDescent="0.25">
      <c r="A5702" s="1">
        <v>44764</v>
      </c>
      <c r="B5702" s="2">
        <v>0.67415509259259254</v>
      </c>
      <c r="C5702">
        <v>2012</v>
      </c>
      <c r="D5702">
        <v>2</v>
      </c>
      <c r="E5702" t="s">
        <v>68</v>
      </c>
      <c r="F5702">
        <v>1</v>
      </c>
      <c r="G5702">
        <v>47</v>
      </c>
      <c r="H5702" t="s">
        <v>69</v>
      </c>
      <c r="I5702" s="1">
        <v>41189</v>
      </c>
      <c r="J5702" t="s">
        <v>70</v>
      </c>
      <c r="K5702" t="s">
        <v>136</v>
      </c>
      <c r="L5702">
        <v>23833</v>
      </c>
      <c r="M5702" t="s">
        <v>1423</v>
      </c>
      <c r="N5702">
        <v>11</v>
      </c>
      <c r="O5702" t="s">
        <v>73</v>
      </c>
      <c r="P5702">
        <v>170000018942</v>
      </c>
      <c r="Q5702">
        <v>45</v>
      </c>
      <c r="R5702" t="s">
        <v>30818</v>
      </c>
      <c r="S5702" t="s">
        <v>30819</v>
      </c>
      <c r="T5702" t="s">
        <v>75</v>
      </c>
      <c r="U5702">
        <v>35106875404</v>
      </c>
      <c r="V5702" t="s">
        <v>76</v>
      </c>
      <c r="W5702">
        <v>12</v>
      </c>
      <c r="X5702" t="s">
        <v>77</v>
      </c>
      <c r="Y5702">
        <v>2</v>
      </c>
      <c r="Z5702" t="s">
        <v>78</v>
      </c>
      <c r="AA5702" t="s">
        <v>108</v>
      </c>
      <c r="AB5702">
        <v>45</v>
      </c>
      <c r="AC5702" t="s">
        <v>171</v>
      </c>
      <c r="AD5702" t="s">
        <v>172</v>
      </c>
      <c r="AE5702">
        <v>170000001461</v>
      </c>
      <c r="AF5702" t="s">
        <v>30820</v>
      </c>
      <c r="AG5702" t="s">
        <v>1052</v>
      </c>
      <c r="AH5702">
        <v>1</v>
      </c>
      <c r="AI5702" t="s">
        <v>82</v>
      </c>
      <c r="AJ5702" t="s">
        <v>136</v>
      </c>
      <c r="AK5702">
        <v>-3</v>
      </c>
      <c r="AL5702" t="s">
        <v>213</v>
      </c>
      <c r="AM5702">
        <v>24177</v>
      </c>
      <c r="AN5702">
        <v>460</v>
      </c>
      <c r="AO5702">
        <v>567680809</v>
      </c>
      <c r="AP5702">
        <v>2</v>
      </c>
      <c r="AQ5702" s="1" t="s">
        <v>84</v>
      </c>
      <c r="AR5702">
        <v>8</v>
      </c>
      <c r="AS5702" t="s">
        <v>128</v>
      </c>
      <c r="AT5702">
        <v>3</v>
      </c>
      <c r="AU5702" t="s">
        <v>98</v>
      </c>
      <c r="AV5702">
        <v>-3</v>
      </c>
      <c r="AW5702" t="s">
        <v>75</v>
      </c>
      <c r="AX5702">
        <v>257</v>
      </c>
      <c r="AY5702" t="s">
        <v>87</v>
      </c>
      <c r="AZ5702">
        <v>800000</v>
      </c>
      <c r="BA5702">
        <v>4</v>
      </c>
      <c r="BB5702" t="s">
        <v>88</v>
      </c>
      <c r="BC5702" t="s">
        <v>89</v>
      </c>
      <c r="BD5702" t="s">
        <v>90</v>
      </c>
      <c r="BE5702">
        <v>737172012</v>
      </c>
      <c r="BF5702">
        <v>1850920126170043</v>
      </c>
      <c r="BG5702">
        <v>2</v>
      </c>
      <c r="BH5702" t="s">
        <v>78</v>
      </c>
      <c r="BI5702">
        <v>2</v>
      </c>
      <c r="BJ5702" t="s">
        <v>78</v>
      </c>
      <c r="BK5702" t="s">
        <v>91</v>
      </c>
      <c r="BL5702" t="s">
        <v>30821</v>
      </c>
      <c r="BM5702">
        <v>0</v>
      </c>
      <c r="BN5702">
        <v>1</v>
      </c>
      <c r="BO5702">
        <v>0</v>
      </c>
      <c r="BP5702">
        <v>0</v>
      </c>
      <c r="BQ5702">
        <v>0</v>
      </c>
      <c r="BR5702">
        <v>0</v>
      </c>
      <c r="BS5702">
        <v>0</v>
      </c>
      <c r="BW5702" s="3"/>
    </row>
    <row r="5703" spans="1:75" x14ac:dyDescent="0.25">
      <c r="A5703" s="1">
        <v>44764</v>
      </c>
      <c r="B5703" s="2">
        <v>0.67415509259259254</v>
      </c>
      <c r="C5703">
        <v>2012</v>
      </c>
      <c r="D5703">
        <v>2</v>
      </c>
      <c r="E5703" t="s">
        <v>68</v>
      </c>
      <c r="F5703">
        <v>1</v>
      </c>
      <c r="G5703">
        <v>47</v>
      </c>
      <c r="H5703" t="s">
        <v>69</v>
      </c>
      <c r="I5703" s="1">
        <v>41189</v>
      </c>
      <c r="J5703" t="s">
        <v>70</v>
      </c>
      <c r="K5703" t="s">
        <v>71</v>
      </c>
      <c r="L5703">
        <v>36854</v>
      </c>
      <c r="M5703" t="s">
        <v>772</v>
      </c>
      <c r="N5703">
        <v>11</v>
      </c>
      <c r="O5703" t="s">
        <v>73</v>
      </c>
      <c r="P5703">
        <v>50000036203</v>
      </c>
      <c r="Q5703">
        <v>13</v>
      </c>
      <c r="R5703" t="s">
        <v>30822</v>
      </c>
      <c r="S5703" t="s">
        <v>30823</v>
      </c>
      <c r="T5703" t="s">
        <v>75</v>
      </c>
      <c r="U5703">
        <v>6179860530</v>
      </c>
      <c r="V5703" t="s">
        <v>76</v>
      </c>
      <c r="W5703">
        <v>12</v>
      </c>
      <c r="X5703" t="s">
        <v>77</v>
      </c>
      <c r="Y5703">
        <v>2</v>
      </c>
      <c r="Z5703" t="s">
        <v>78</v>
      </c>
      <c r="AA5703" t="s">
        <v>108</v>
      </c>
      <c r="AB5703">
        <v>13</v>
      </c>
      <c r="AC5703" t="s">
        <v>94</v>
      </c>
      <c r="AD5703" t="s">
        <v>95</v>
      </c>
      <c r="AE5703">
        <v>50000002566</v>
      </c>
      <c r="AF5703" t="s">
        <v>30824</v>
      </c>
      <c r="AG5703" t="s">
        <v>30825</v>
      </c>
      <c r="AH5703">
        <v>1</v>
      </c>
      <c r="AI5703" t="s">
        <v>82</v>
      </c>
      <c r="AJ5703" t="s">
        <v>71</v>
      </c>
      <c r="AK5703">
        <v>-3</v>
      </c>
      <c r="AL5703" t="s">
        <v>773</v>
      </c>
      <c r="AM5703">
        <v>18324</v>
      </c>
      <c r="AN5703">
        <v>620</v>
      </c>
      <c r="AO5703">
        <v>27865450523</v>
      </c>
      <c r="AP5703">
        <v>2</v>
      </c>
      <c r="AQ5703" s="1" t="s">
        <v>84</v>
      </c>
      <c r="AR5703">
        <v>6</v>
      </c>
      <c r="AS5703" t="s">
        <v>97</v>
      </c>
      <c r="AT5703">
        <v>3</v>
      </c>
      <c r="AU5703" t="s">
        <v>98</v>
      </c>
      <c r="AV5703">
        <v>-3</v>
      </c>
      <c r="AW5703" t="s">
        <v>75</v>
      </c>
      <c r="AX5703">
        <v>169</v>
      </c>
      <c r="AY5703" t="s">
        <v>106</v>
      </c>
      <c r="AZ5703">
        <v>50000000</v>
      </c>
      <c r="BA5703">
        <v>4</v>
      </c>
      <c r="BB5703" t="s">
        <v>88</v>
      </c>
      <c r="BC5703" t="s">
        <v>89</v>
      </c>
      <c r="BD5703" t="s">
        <v>90</v>
      </c>
      <c r="BE5703">
        <v>961482012</v>
      </c>
      <c r="BF5703">
        <v>3454420126050180</v>
      </c>
      <c r="BG5703">
        <v>2</v>
      </c>
      <c r="BH5703" t="s">
        <v>78</v>
      </c>
      <c r="BI5703">
        <v>2</v>
      </c>
      <c r="BJ5703" t="s">
        <v>78</v>
      </c>
      <c r="BK5703" t="s">
        <v>91</v>
      </c>
      <c r="BL5703" t="s">
        <v>30826</v>
      </c>
      <c r="BM5703">
        <v>0</v>
      </c>
      <c r="BN5703">
        <v>6</v>
      </c>
      <c r="BO5703">
        <v>0</v>
      </c>
      <c r="BP5703">
        <v>0</v>
      </c>
      <c r="BQ5703">
        <v>0</v>
      </c>
      <c r="BR5703">
        <v>0</v>
      </c>
      <c r="BS5703">
        <v>0</v>
      </c>
      <c r="BW5703" s="3"/>
    </row>
    <row r="5704" spans="1:75" x14ac:dyDescent="0.25">
      <c r="A5704" s="1">
        <v>44764</v>
      </c>
      <c r="B5704" s="2">
        <v>0.67415509259259254</v>
      </c>
      <c r="C5704">
        <v>2012</v>
      </c>
      <c r="D5704">
        <v>2</v>
      </c>
      <c r="E5704" t="s">
        <v>68</v>
      </c>
      <c r="F5704">
        <v>1</v>
      </c>
      <c r="G5704">
        <v>47</v>
      </c>
      <c r="H5704" t="s">
        <v>69</v>
      </c>
      <c r="I5704" s="1">
        <v>41189</v>
      </c>
      <c r="J5704" t="s">
        <v>70</v>
      </c>
      <c r="K5704" t="s">
        <v>275</v>
      </c>
      <c r="L5704">
        <v>87866</v>
      </c>
      <c r="M5704" t="s">
        <v>4780</v>
      </c>
      <c r="N5704">
        <v>11</v>
      </c>
      <c r="O5704" t="s">
        <v>73</v>
      </c>
      <c r="P5704">
        <v>210000014317</v>
      </c>
      <c r="Q5704">
        <v>11</v>
      </c>
      <c r="R5704" t="s">
        <v>30827</v>
      </c>
      <c r="S5704" t="s">
        <v>30828</v>
      </c>
      <c r="T5704" t="s">
        <v>75</v>
      </c>
      <c r="U5704">
        <v>70363480030</v>
      </c>
      <c r="V5704" t="s">
        <v>76</v>
      </c>
      <c r="W5704">
        <v>12</v>
      </c>
      <c r="X5704" t="s">
        <v>77</v>
      </c>
      <c r="Y5704">
        <v>2</v>
      </c>
      <c r="Z5704" t="s">
        <v>78</v>
      </c>
      <c r="AA5704" t="s">
        <v>79</v>
      </c>
      <c r="AB5704">
        <v>11</v>
      </c>
      <c r="AC5704" t="s">
        <v>143</v>
      </c>
      <c r="AD5704" t="s">
        <v>144</v>
      </c>
      <c r="AE5704">
        <v>210000001072</v>
      </c>
      <c r="AF5704" t="s">
        <v>79</v>
      </c>
      <c r="AG5704" t="s">
        <v>143</v>
      </c>
      <c r="AH5704">
        <v>2</v>
      </c>
      <c r="AI5704" t="s">
        <v>1412</v>
      </c>
      <c r="AJ5704" t="s">
        <v>275</v>
      </c>
      <c r="AK5704">
        <v>-3</v>
      </c>
      <c r="AL5704" t="s">
        <v>2179</v>
      </c>
      <c r="AM5704">
        <v>26910</v>
      </c>
      <c r="AN5704">
        <v>390</v>
      </c>
      <c r="AO5704">
        <v>59935930469</v>
      </c>
      <c r="AP5704">
        <v>2</v>
      </c>
      <c r="AQ5704" s="1" t="s">
        <v>84</v>
      </c>
      <c r="AR5704">
        <v>8</v>
      </c>
      <c r="AS5704" t="s">
        <v>128</v>
      </c>
      <c r="AT5704">
        <v>3</v>
      </c>
      <c r="AU5704" t="s">
        <v>98</v>
      </c>
      <c r="AV5704">
        <v>-3</v>
      </c>
      <c r="AW5704" t="s">
        <v>75</v>
      </c>
      <c r="AX5704">
        <v>265</v>
      </c>
      <c r="AY5704" t="s">
        <v>180</v>
      </c>
      <c r="AZ5704">
        <v>1000000</v>
      </c>
      <c r="BA5704">
        <v>1</v>
      </c>
      <c r="BB5704" t="s">
        <v>153</v>
      </c>
      <c r="BC5704" t="s">
        <v>89</v>
      </c>
      <c r="BD5704" t="s">
        <v>90</v>
      </c>
      <c r="BE5704">
        <v>551412012</v>
      </c>
      <c r="BF5704">
        <v>481820126210107</v>
      </c>
      <c r="BG5704">
        <v>2</v>
      </c>
      <c r="BH5704" t="s">
        <v>78</v>
      </c>
      <c r="BI5704">
        <v>2</v>
      </c>
      <c r="BJ5704" t="s">
        <v>78</v>
      </c>
      <c r="BK5704" t="s">
        <v>91</v>
      </c>
      <c r="BL5704" t="s">
        <v>30829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W5704" s="3"/>
    </row>
    <row r="5705" spans="1:75" x14ac:dyDescent="0.25">
      <c r="A5705" s="1">
        <v>44764</v>
      </c>
      <c r="B5705" s="2">
        <v>0.67415509259259254</v>
      </c>
      <c r="C5705">
        <v>2012</v>
      </c>
      <c r="D5705">
        <v>2</v>
      </c>
      <c r="E5705" t="s">
        <v>68</v>
      </c>
      <c r="F5705">
        <v>1</v>
      </c>
      <c r="G5705">
        <v>47</v>
      </c>
      <c r="H5705" t="s">
        <v>69</v>
      </c>
      <c r="I5705" s="1">
        <v>41189</v>
      </c>
      <c r="J5705" t="s">
        <v>70</v>
      </c>
      <c r="K5705" t="s">
        <v>123</v>
      </c>
      <c r="L5705">
        <v>59013</v>
      </c>
      <c r="M5705" t="s">
        <v>9717</v>
      </c>
      <c r="N5705">
        <v>11</v>
      </c>
      <c r="O5705" t="s">
        <v>73</v>
      </c>
      <c r="P5705">
        <v>190000000596</v>
      </c>
      <c r="Q5705">
        <v>22</v>
      </c>
      <c r="R5705" t="s">
        <v>30830</v>
      </c>
      <c r="S5705" t="s">
        <v>26543</v>
      </c>
      <c r="T5705" t="s">
        <v>75</v>
      </c>
      <c r="U5705">
        <v>26144735704</v>
      </c>
      <c r="V5705" t="s">
        <v>76</v>
      </c>
      <c r="W5705">
        <v>12</v>
      </c>
      <c r="X5705" t="s">
        <v>77</v>
      </c>
      <c r="Y5705">
        <v>2</v>
      </c>
      <c r="Z5705" t="s">
        <v>78</v>
      </c>
      <c r="AA5705" t="s">
        <v>108</v>
      </c>
      <c r="AB5705">
        <v>22</v>
      </c>
      <c r="AC5705" t="s">
        <v>104</v>
      </c>
      <c r="AD5705" t="s">
        <v>217</v>
      </c>
      <c r="AE5705">
        <v>190000000057</v>
      </c>
      <c r="AF5705" t="s">
        <v>30831</v>
      </c>
      <c r="AG5705" t="s">
        <v>3203</v>
      </c>
      <c r="AH5705">
        <v>1</v>
      </c>
      <c r="AI5705" t="s">
        <v>82</v>
      </c>
      <c r="AJ5705" t="s">
        <v>112</v>
      </c>
      <c r="AK5705">
        <v>-3</v>
      </c>
      <c r="AL5705" t="s">
        <v>247</v>
      </c>
      <c r="AM5705">
        <v>18480</v>
      </c>
      <c r="AN5705">
        <v>620</v>
      </c>
      <c r="AO5705">
        <v>52862310337</v>
      </c>
      <c r="AP5705">
        <v>2</v>
      </c>
      <c r="AQ5705" s="1" t="s">
        <v>84</v>
      </c>
      <c r="AR5705">
        <v>8</v>
      </c>
      <c r="AS5705" t="s">
        <v>128</v>
      </c>
      <c r="AT5705">
        <v>3</v>
      </c>
      <c r="AU5705" t="s">
        <v>98</v>
      </c>
      <c r="AV5705">
        <v>-3</v>
      </c>
      <c r="AW5705" t="s">
        <v>75</v>
      </c>
      <c r="AX5705">
        <v>297</v>
      </c>
      <c r="AY5705" t="s">
        <v>408</v>
      </c>
      <c r="AZ5705">
        <v>8000000</v>
      </c>
      <c r="BA5705">
        <v>4</v>
      </c>
      <c r="BB5705" t="s">
        <v>88</v>
      </c>
      <c r="BC5705" t="s">
        <v>89</v>
      </c>
      <c r="BD5705" t="s">
        <v>90</v>
      </c>
      <c r="BE5705">
        <v>927802012</v>
      </c>
      <c r="BF5705">
        <v>899020126190187</v>
      </c>
      <c r="BG5705">
        <v>2</v>
      </c>
      <c r="BH5705" t="s">
        <v>78</v>
      </c>
      <c r="BI5705">
        <v>2</v>
      </c>
      <c r="BJ5705" t="s">
        <v>78</v>
      </c>
      <c r="BK5705" t="s">
        <v>91</v>
      </c>
      <c r="BL5705" t="s">
        <v>30832</v>
      </c>
      <c r="BM5705">
        <v>0</v>
      </c>
      <c r="BN5705">
        <v>1</v>
      </c>
      <c r="BO5705">
        <v>0</v>
      </c>
      <c r="BP5705">
        <v>0</v>
      </c>
      <c r="BQ5705">
        <v>0</v>
      </c>
      <c r="BR5705">
        <v>0</v>
      </c>
      <c r="BS5705">
        <v>0</v>
      </c>
      <c r="BW5705" s="3"/>
    </row>
    <row r="5706" spans="1:75" x14ac:dyDescent="0.25">
      <c r="A5706" s="1">
        <v>44764</v>
      </c>
      <c r="B5706" s="2">
        <v>0.67415509259259254</v>
      </c>
      <c r="C5706">
        <v>2012</v>
      </c>
      <c r="D5706">
        <v>2</v>
      </c>
      <c r="E5706" t="s">
        <v>68</v>
      </c>
      <c r="F5706">
        <v>1</v>
      </c>
      <c r="G5706">
        <v>47</v>
      </c>
      <c r="H5706" t="s">
        <v>69</v>
      </c>
      <c r="I5706" s="1">
        <v>41189</v>
      </c>
      <c r="J5706" t="s">
        <v>70</v>
      </c>
      <c r="K5706" t="s">
        <v>638</v>
      </c>
      <c r="L5706">
        <v>31275</v>
      </c>
      <c r="M5706" t="s">
        <v>1959</v>
      </c>
      <c r="N5706">
        <v>11</v>
      </c>
      <c r="O5706" t="s">
        <v>73</v>
      </c>
      <c r="P5706">
        <v>260000003686</v>
      </c>
      <c r="Q5706">
        <v>20</v>
      </c>
      <c r="R5706" t="s">
        <v>30833</v>
      </c>
      <c r="S5706" t="s">
        <v>30834</v>
      </c>
      <c r="T5706" t="s">
        <v>75</v>
      </c>
      <c r="U5706">
        <v>25949349504</v>
      </c>
      <c r="V5706" t="s">
        <v>76</v>
      </c>
      <c r="W5706">
        <v>12</v>
      </c>
      <c r="X5706" t="s">
        <v>77</v>
      </c>
      <c r="Y5706">
        <v>2</v>
      </c>
      <c r="Z5706" t="s">
        <v>78</v>
      </c>
      <c r="AA5706" t="s">
        <v>108</v>
      </c>
      <c r="AB5706">
        <v>20</v>
      </c>
      <c r="AC5706" t="s">
        <v>176</v>
      </c>
      <c r="AD5706" t="s">
        <v>177</v>
      </c>
      <c r="AE5706">
        <v>260000000304</v>
      </c>
      <c r="AF5706" t="s">
        <v>30835</v>
      </c>
      <c r="AG5706" t="s">
        <v>30836</v>
      </c>
      <c r="AH5706">
        <v>1</v>
      </c>
      <c r="AI5706" t="s">
        <v>82</v>
      </c>
      <c r="AJ5706" t="s">
        <v>638</v>
      </c>
      <c r="AK5706">
        <v>-3</v>
      </c>
      <c r="AL5706" t="s">
        <v>1180</v>
      </c>
      <c r="AM5706">
        <v>22657</v>
      </c>
      <c r="AN5706">
        <v>500</v>
      </c>
      <c r="AO5706">
        <v>840262127</v>
      </c>
      <c r="AP5706">
        <v>4</v>
      </c>
      <c r="AQ5706" s="1" t="s">
        <v>114</v>
      </c>
      <c r="AR5706">
        <v>8</v>
      </c>
      <c r="AS5706" t="s">
        <v>128</v>
      </c>
      <c r="AT5706">
        <v>3</v>
      </c>
      <c r="AU5706" t="s">
        <v>98</v>
      </c>
      <c r="AV5706">
        <v>-3</v>
      </c>
      <c r="AW5706" t="s">
        <v>75</v>
      </c>
      <c r="AX5706">
        <v>275</v>
      </c>
      <c r="AY5706" t="s">
        <v>73</v>
      </c>
      <c r="AZ5706">
        <v>5000000</v>
      </c>
      <c r="BA5706">
        <v>4</v>
      </c>
      <c r="BB5706" t="s">
        <v>88</v>
      </c>
      <c r="BC5706" t="s">
        <v>89</v>
      </c>
      <c r="BD5706" t="s">
        <v>89</v>
      </c>
      <c r="BE5706">
        <v>198482012</v>
      </c>
      <c r="BF5706">
        <v>692320126250029</v>
      </c>
      <c r="BG5706">
        <v>2</v>
      </c>
      <c r="BH5706" t="s">
        <v>78</v>
      </c>
      <c r="BI5706">
        <v>2</v>
      </c>
      <c r="BJ5706" t="s">
        <v>78</v>
      </c>
      <c r="BK5706" t="s">
        <v>91</v>
      </c>
      <c r="BL5706" t="s">
        <v>30837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W5706" s="3"/>
    </row>
    <row r="5707" spans="1:75" x14ac:dyDescent="0.25">
      <c r="A5707" s="1">
        <v>44764</v>
      </c>
      <c r="B5707" s="2">
        <v>0.67415509259259254</v>
      </c>
      <c r="C5707">
        <v>2012</v>
      </c>
      <c r="D5707">
        <v>2</v>
      </c>
      <c r="E5707" t="s">
        <v>68</v>
      </c>
      <c r="F5707">
        <v>1</v>
      </c>
      <c r="G5707">
        <v>47</v>
      </c>
      <c r="H5707" t="s">
        <v>69</v>
      </c>
      <c r="I5707" s="1">
        <v>41189</v>
      </c>
      <c r="J5707" t="s">
        <v>70</v>
      </c>
      <c r="K5707" t="s">
        <v>71</v>
      </c>
      <c r="L5707">
        <v>33553</v>
      </c>
      <c r="M5707" t="s">
        <v>11827</v>
      </c>
      <c r="N5707">
        <v>11</v>
      </c>
      <c r="O5707" t="s">
        <v>73</v>
      </c>
      <c r="P5707">
        <v>50000025877</v>
      </c>
      <c r="Q5707">
        <v>55</v>
      </c>
      <c r="R5707" t="s">
        <v>30838</v>
      </c>
      <c r="S5707" t="s">
        <v>30839</v>
      </c>
      <c r="T5707" t="s">
        <v>75</v>
      </c>
      <c r="U5707">
        <v>88418421568</v>
      </c>
      <c r="V5707" t="s">
        <v>76</v>
      </c>
      <c r="W5707">
        <v>12</v>
      </c>
      <c r="X5707" t="s">
        <v>77</v>
      </c>
      <c r="Y5707">
        <v>2</v>
      </c>
      <c r="Z5707" t="s">
        <v>78</v>
      </c>
      <c r="AA5707" t="s">
        <v>108</v>
      </c>
      <c r="AB5707">
        <v>55</v>
      </c>
      <c r="AC5707" t="s">
        <v>159</v>
      </c>
      <c r="AD5707" t="s">
        <v>160</v>
      </c>
      <c r="AE5707">
        <v>50000001893</v>
      </c>
      <c r="AF5707" t="s">
        <v>30840</v>
      </c>
      <c r="AG5707" t="s">
        <v>30841</v>
      </c>
      <c r="AH5707">
        <v>1</v>
      </c>
      <c r="AI5707" t="s">
        <v>82</v>
      </c>
      <c r="AJ5707" t="s">
        <v>71</v>
      </c>
      <c r="AK5707">
        <v>-3</v>
      </c>
      <c r="AL5707" t="s">
        <v>11827</v>
      </c>
      <c r="AM5707">
        <v>27644</v>
      </c>
      <c r="AN5707">
        <v>370</v>
      </c>
      <c r="AO5707">
        <v>68052130582</v>
      </c>
      <c r="AP5707">
        <v>2</v>
      </c>
      <c r="AQ5707" s="1" t="s">
        <v>84</v>
      </c>
      <c r="AR5707">
        <v>8</v>
      </c>
      <c r="AS5707" t="s">
        <v>128</v>
      </c>
      <c r="AT5707">
        <v>1</v>
      </c>
      <c r="AU5707" t="s">
        <v>86</v>
      </c>
      <c r="AV5707">
        <v>-3</v>
      </c>
      <c r="AW5707" t="s">
        <v>75</v>
      </c>
      <c r="AX5707">
        <v>115</v>
      </c>
      <c r="AY5707" t="s">
        <v>538</v>
      </c>
      <c r="AZ5707">
        <v>5000000</v>
      </c>
      <c r="BA5707">
        <v>4</v>
      </c>
      <c r="BB5707" t="s">
        <v>88</v>
      </c>
      <c r="BC5707" t="s">
        <v>89</v>
      </c>
      <c r="BD5707" t="s">
        <v>90</v>
      </c>
      <c r="BE5707">
        <v>852182012</v>
      </c>
      <c r="BF5707">
        <v>252720126050169</v>
      </c>
      <c r="BG5707">
        <v>2</v>
      </c>
      <c r="BH5707" t="s">
        <v>78</v>
      </c>
      <c r="BI5707">
        <v>2</v>
      </c>
      <c r="BJ5707" t="s">
        <v>78</v>
      </c>
      <c r="BK5707" t="s">
        <v>91</v>
      </c>
      <c r="BL5707" t="s">
        <v>30842</v>
      </c>
      <c r="BM5707">
        <v>0</v>
      </c>
      <c r="BN5707">
        <v>6</v>
      </c>
      <c r="BO5707">
        <v>0</v>
      </c>
      <c r="BP5707">
        <v>0</v>
      </c>
      <c r="BQ5707">
        <v>0</v>
      </c>
      <c r="BR5707">
        <v>0</v>
      </c>
      <c r="BS5707">
        <v>0</v>
      </c>
      <c r="BW5707" s="3"/>
    </row>
    <row r="5708" spans="1:75" x14ac:dyDescent="0.25">
      <c r="A5708" s="1">
        <v>44764</v>
      </c>
      <c r="B5708" s="2">
        <v>0.67415509259259254</v>
      </c>
      <c r="C5708">
        <v>2012</v>
      </c>
      <c r="D5708">
        <v>2</v>
      </c>
      <c r="E5708" t="s">
        <v>68</v>
      </c>
      <c r="F5708">
        <v>1</v>
      </c>
      <c r="G5708">
        <v>47</v>
      </c>
      <c r="H5708" t="s">
        <v>69</v>
      </c>
      <c r="I5708" s="1">
        <v>41189</v>
      </c>
      <c r="J5708" t="s">
        <v>70</v>
      </c>
      <c r="K5708" t="s">
        <v>136</v>
      </c>
      <c r="L5708">
        <v>23990</v>
      </c>
      <c r="M5708" t="s">
        <v>7402</v>
      </c>
      <c r="N5708">
        <v>11</v>
      </c>
      <c r="O5708" t="s">
        <v>73</v>
      </c>
      <c r="P5708">
        <v>170000014339</v>
      </c>
      <c r="Q5708">
        <v>70</v>
      </c>
      <c r="R5708" t="s">
        <v>30843</v>
      </c>
      <c r="S5708" t="s">
        <v>30844</v>
      </c>
      <c r="T5708" t="s">
        <v>75</v>
      </c>
      <c r="U5708">
        <v>2641394456</v>
      </c>
      <c r="V5708" t="s">
        <v>76</v>
      </c>
      <c r="W5708">
        <v>12</v>
      </c>
      <c r="X5708" t="s">
        <v>77</v>
      </c>
      <c r="Y5708">
        <v>2</v>
      </c>
      <c r="Z5708" t="s">
        <v>78</v>
      </c>
      <c r="AA5708" t="s">
        <v>108</v>
      </c>
      <c r="AB5708">
        <v>70</v>
      </c>
      <c r="AC5708" t="s">
        <v>299</v>
      </c>
      <c r="AD5708" t="s">
        <v>300</v>
      </c>
      <c r="AE5708">
        <v>170000001132</v>
      </c>
      <c r="AF5708" t="s">
        <v>30845</v>
      </c>
      <c r="AG5708" t="s">
        <v>30846</v>
      </c>
      <c r="AH5708">
        <v>1</v>
      </c>
      <c r="AI5708" t="s">
        <v>82</v>
      </c>
      <c r="AJ5708" t="s">
        <v>104</v>
      </c>
      <c r="AK5708">
        <v>-3</v>
      </c>
      <c r="AL5708" t="s">
        <v>29246</v>
      </c>
      <c r="AM5708">
        <v>28015</v>
      </c>
      <c r="AN5708">
        <v>360</v>
      </c>
      <c r="AO5708">
        <v>45738450892</v>
      </c>
      <c r="AP5708">
        <v>2</v>
      </c>
      <c r="AQ5708" s="1" t="s">
        <v>84</v>
      </c>
      <c r="AR5708">
        <v>6</v>
      </c>
      <c r="AS5708" t="s">
        <v>97</v>
      </c>
      <c r="AT5708">
        <v>9</v>
      </c>
      <c r="AU5708" t="s">
        <v>129</v>
      </c>
      <c r="AV5708">
        <v>-3</v>
      </c>
      <c r="AW5708" t="s">
        <v>75</v>
      </c>
      <c r="AX5708">
        <v>166</v>
      </c>
      <c r="AY5708" t="s">
        <v>919</v>
      </c>
      <c r="AZ5708">
        <v>3000000</v>
      </c>
      <c r="BA5708">
        <v>4</v>
      </c>
      <c r="BB5708" t="s">
        <v>88</v>
      </c>
      <c r="BC5708" t="s">
        <v>89</v>
      </c>
      <c r="BD5708" t="s">
        <v>89</v>
      </c>
      <c r="BE5708">
        <v>648162012</v>
      </c>
      <c r="BF5708">
        <v>729320126170095</v>
      </c>
      <c r="BG5708">
        <v>2</v>
      </c>
      <c r="BH5708" t="s">
        <v>78</v>
      </c>
      <c r="BI5708">
        <v>2</v>
      </c>
      <c r="BJ5708" t="s">
        <v>78</v>
      </c>
      <c r="BK5708" t="s">
        <v>91</v>
      </c>
      <c r="BL5708" t="s">
        <v>30847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W5708" s="3"/>
    </row>
    <row r="5709" spans="1:75" x14ac:dyDescent="0.25">
      <c r="A5709" s="1">
        <v>44764</v>
      </c>
      <c r="B5709" s="2">
        <v>0.67415509259259254</v>
      </c>
      <c r="C5709">
        <v>2012</v>
      </c>
      <c r="D5709">
        <v>2</v>
      </c>
      <c r="E5709" t="s">
        <v>68</v>
      </c>
      <c r="F5709">
        <v>1</v>
      </c>
      <c r="G5709">
        <v>47</v>
      </c>
      <c r="H5709" t="s">
        <v>69</v>
      </c>
      <c r="I5709" s="1">
        <v>41189</v>
      </c>
      <c r="J5709" t="s">
        <v>70</v>
      </c>
      <c r="K5709" t="s">
        <v>375</v>
      </c>
      <c r="L5709">
        <v>3018</v>
      </c>
      <c r="M5709" t="s">
        <v>1055</v>
      </c>
      <c r="N5709">
        <v>11</v>
      </c>
      <c r="O5709" t="s">
        <v>73</v>
      </c>
      <c r="P5709">
        <v>230000001750</v>
      </c>
      <c r="Q5709">
        <v>12</v>
      </c>
      <c r="R5709" t="s">
        <v>30848</v>
      </c>
      <c r="S5709" t="s">
        <v>30849</v>
      </c>
      <c r="T5709" t="s">
        <v>75</v>
      </c>
      <c r="U5709">
        <v>4273230291</v>
      </c>
      <c r="V5709" t="s">
        <v>76</v>
      </c>
      <c r="W5709">
        <v>12</v>
      </c>
      <c r="X5709" t="s">
        <v>77</v>
      </c>
      <c r="Y5709">
        <v>2</v>
      </c>
      <c r="Z5709" t="s">
        <v>78</v>
      </c>
      <c r="AA5709" t="s">
        <v>108</v>
      </c>
      <c r="AB5709">
        <v>12</v>
      </c>
      <c r="AC5709" t="s">
        <v>272</v>
      </c>
      <c r="AD5709" t="s">
        <v>273</v>
      </c>
      <c r="AE5709">
        <v>230000000143</v>
      </c>
      <c r="AF5709" t="s">
        <v>831</v>
      </c>
      <c r="AG5709" t="s">
        <v>30850</v>
      </c>
      <c r="AH5709">
        <v>1</v>
      </c>
      <c r="AI5709" t="s">
        <v>82</v>
      </c>
      <c r="AJ5709" t="s">
        <v>375</v>
      </c>
      <c r="AK5709">
        <v>-3</v>
      </c>
      <c r="AL5709" t="s">
        <v>1055</v>
      </c>
      <c r="AM5709">
        <v>21231</v>
      </c>
      <c r="AN5709">
        <v>540</v>
      </c>
      <c r="AO5709">
        <v>2020432623</v>
      </c>
      <c r="AP5709">
        <v>2</v>
      </c>
      <c r="AQ5709" s="1" t="s">
        <v>84</v>
      </c>
      <c r="AR5709">
        <v>8</v>
      </c>
      <c r="AS5709" t="s">
        <v>128</v>
      </c>
      <c r="AT5709">
        <v>3</v>
      </c>
      <c r="AU5709" t="s">
        <v>98</v>
      </c>
      <c r="AV5709">
        <v>-3</v>
      </c>
      <c r="AW5709" t="s">
        <v>75</v>
      </c>
      <c r="AX5709">
        <v>278</v>
      </c>
      <c r="AY5709" t="s">
        <v>130</v>
      </c>
      <c r="AZ5709">
        <v>50000000</v>
      </c>
      <c r="BA5709">
        <v>4</v>
      </c>
      <c r="BB5709" t="s">
        <v>88</v>
      </c>
      <c r="BC5709" t="s">
        <v>89</v>
      </c>
      <c r="BD5709" t="s">
        <v>90</v>
      </c>
      <c r="BE5709">
        <v>46942012</v>
      </c>
      <c r="BF5709">
        <v>3925720126230005</v>
      </c>
      <c r="BG5709">
        <v>2</v>
      </c>
      <c r="BH5709" t="s">
        <v>78</v>
      </c>
      <c r="BI5709">
        <v>2</v>
      </c>
      <c r="BJ5709" t="s">
        <v>78</v>
      </c>
      <c r="BK5709" t="s">
        <v>91</v>
      </c>
      <c r="BL5709" t="s">
        <v>30851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W5709" s="3"/>
    </row>
    <row r="5710" spans="1:75" x14ac:dyDescent="0.25">
      <c r="A5710" s="1">
        <v>44764</v>
      </c>
      <c r="B5710" s="2">
        <v>0.67415509259259254</v>
      </c>
      <c r="C5710">
        <v>2012</v>
      </c>
      <c r="D5710">
        <v>2</v>
      </c>
      <c r="E5710" t="s">
        <v>68</v>
      </c>
      <c r="F5710">
        <v>1</v>
      </c>
      <c r="G5710">
        <v>47</v>
      </c>
      <c r="H5710" t="s">
        <v>69</v>
      </c>
      <c r="I5710" s="1">
        <v>41189</v>
      </c>
      <c r="J5710" t="s">
        <v>70</v>
      </c>
      <c r="K5710" t="s">
        <v>92</v>
      </c>
      <c r="L5710">
        <v>69230</v>
      </c>
      <c r="M5710" t="s">
        <v>1497</v>
      </c>
      <c r="N5710">
        <v>11</v>
      </c>
      <c r="O5710" t="s">
        <v>73</v>
      </c>
      <c r="P5710">
        <v>250000006298</v>
      </c>
      <c r="Q5710">
        <v>44</v>
      </c>
      <c r="R5710" t="s">
        <v>30852</v>
      </c>
      <c r="S5710" t="s">
        <v>30853</v>
      </c>
      <c r="T5710" t="s">
        <v>75</v>
      </c>
      <c r="U5710">
        <v>14582762875</v>
      </c>
      <c r="V5710" t="s">
        <v>76</v>
      </c>
      <c r="W5710">
        <v>12</v>
      </c>
      <c r="X5710" t="s">
        <v>77</v>
      </c>
      <c r="Y5710">
        <v>2</v>
      </c>
      <c r="Z5710" t="s">
        <v>78</v>
      </c>
      <c r="AA5710" t="s">
        <v>108</v>
      </c>
      <c r="AB5710">
        <v>44</v>
      </c>
      <c r="AC5710" t="s">
        <v>409</v>
      </c>
      <c r="AD5710" t="s">
        <v>410</v>
      </c>
      <c r="AE5710">
        <v>250000000523</v>
      </c>
      <c r="AF5710" t="s">
        <v>2718</v>
      </c>
      <c r="AG5710" t="s">
        <v>30854</v>
      </c>
      <c r="AH5710">
        <v>1</v>
      </c>
      <c r="AI5710" t="s">
        <v>82</v>
      </c>
      <c r="AJ5710" t="s">
        <v>92</v>
      </c>
      <c r="AK5710">
        <v>-3</v>
      </c>
      <c r="AL5710" t="s">
        <v>392</v>
      </c>
      <c r="AM5710">
        <v>26523</v>
      </c>
      <c r="AN5710">
        <v>400</v>
      </c>
      <c r="AO5710">
        <v>179954270108</v>
      </c>
      <c r="AP5710">
        <v>2</v>
      </c>
      <c r="AQ5710" s="1" t="s">
        <v>84</v>
      </c>
      <c r="AR5710">
        <v>6</v>
      </c>
      <c r="AS5710" t="s">
        <v>97</v>
      </c>
      <c r="AT5710">
        <v>3</v>
      </c>
      <c r="AU5710" t="s">
        <v>98</v>
      </c>
      <c r="AV5710">
        <v>-3</v>
      </c>
      <c r="AW5710" t="s">
        <v>75</v>
      </c>
      <c r="AX5710">
        <v>278</v>
      </c>
      <c r="AY5710" t="s">
        <v>130</v>
      </c>
      <c r="AZ5710">
        <v>400000</v>
      </c>
      <c r="BA5710">
        <v>1</v>
      </c>
      <c r="BB5710" t="s">
        <v>153</v>
      </c>
      <c r="BC5710" t="s">
        <v>89</v>
      </c>
      <c r="BD5710" t="s">
        <v>89</v>
      </c>
      <c r="BE5710">
        <v>1337322012</v>
      </c>
      <c r="BF5710">
        <v>1227020126260095</v>
      </c>
      <c r="BG5710">
        <v>2</v>
      </c>
      <c r="BH5710" t="s">
        <v>78</v>
      </c>
      <c r="BI5710">
        <v>2</v>
      </c>
      <c r="BJ5710" t="s">
        <v>78</v>
      </c>
      <c r="BK5710" t="s">
        <v>91</v>
      </c>
      <c r="BL5710" t="s">
        <v>30855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W5710" s="3"/>
    </row>
    <row r="5711" spans="1:75" x14ac:dyDescent="0.25">
      <c r="A5711" s="1">
        <v>44764</v>
      </c>
      <c r="B5711" s="2">
        <v>0.67415509259259254</v>
      </c>
      <c r="C5711">
        <v>2012</v>
      </c>
      <c r="D5711">
        <v>2</v>
      </c>
      <c r="E5711" t="s">
        <v>68</v>
      </c>
      <c r="F5711">
        <v>1</v>
      </c>
      <c r="G5711">
        <v>47</v>
      </c>
      <c r="H5711" t="s">
        <v>69</v>
      </c>
      <c r="I5711" s="1">
        <v>41189</v>
      </c>
      <c r="J5711" t="s">
        <v>70</v>
      </c>
      <c r="K5711" t="s">
        <v>638</v>
      </c>
      <c r="L5711">
        <v>32115</v>
      </c>
      <c r="M5711" t="s">
        <v>2970</v>
      </c>
      <c r="N5711">
        <v>11</v>
      </c>
      <c r="O5711" t="s">
        <v>73</v>
      </c>
      <c r="P5711">
        <v>260000004512</v>
      </c>
      <c r="Q5711">
        <v>55</v>
      </c>
      <c r="R5711" t="s">
        <v>30856</v>
      </c>
      <c r="S5711" t="s">
        <v>30857</v>
      </c>
      <c r="T5711" t="s">
        <v>75</v>
      </c>
      <c r="U5711">
        <v>92118836520</v>
      </c>
      <c r="V5711" t="s">
        <v>76</v>
      </c>
      <c r="W5711">
        <v>12</v>
      </c>
      <c r="X5711" t="s">
        <v>77</v>
      </c>
      <c r="Y5711">
        <v>2</v>
      </c>
      <c r="Z5711" t="s">
        <v>78</v>
      </c>
      <c r="AA5711" t="s">
        <v>108</v>
      </c>
      <c r="AB5711">
        <v>55</v>
      </c>
      <c r="AC5711" t="s">
        <v>159</v>
      </c>
      <c r="AD5711" t="s">
        <v>160</v>
      </c>
      <c r="AE5711">
        <v>260000000367</v>
      </c>
      <c r="AF5711" t="s">
        <v>30858</v>
      </c>
      <c r="AG5711" t="s">
        <v>30859</v>
      </c>
      <c r="AH5711">
        <v>1</v>
      </c>
      <c r="AI5711" t="s">
        <v>82</v>
      </c>
      <c r="AJ5711" t="s">
        <v>638</v>
      </c>
      <c r="AK5711">
        <v>-3</v>
      </c>
      <c r="AL5711" t="s">
        <v>1180</v>
      </c>
      <c r="AM5711">
        <v>28271</v>
      </c>
      <c r="AN5711">
        <v>350</v>
      </c>
      <c r="AO5711">
        <v>18296302100</v>
      </c>
      <c r="AP5711">
        <v>2</v>
      </c>
      <c r="AQ5711" s="1" t="s">
        <v>84</v>
      </c>
      <c r="AR5711">
        <v>8</v>
      </c>
      <c r="AS5711" t="s">
        <v>128</v>
      </c>
      <c r="AT5711">
        <v>1</v>
      </c>
      <c r="AU5711" t="s">
        <v>86</v>
      </c>
      <c r="AV5711">
        <v>-3</v>
      </c>
      <c r="AW5711" t="s">
        <v>75</v>
      </c>
      <c r="AX5711">
        <v>111</v>
      </c>
      <c r="AY5711" t="s">
        <v>251</v>
      </c>
      <c r="AZ5711">
        <v>1500000</v>
      </c>
      <c r="BA5711">
        <v>1</v>
      </c>
      <c r="BB5711" t="s">
        <v>153</v>
      </c>
      <c r="BC5711" t="s">
        <v>89</v>
      </c>
      <c r="BD5711" t="s">
        <v>90</v>
      </c>
      <c r="BE5711">
        <v>208502012</v>
      </c>
      <c r="BF5711">
        <v>1068320126250018</v>
      </c>
      <c r="BG5711">
        <v>16</v>
      </c>
      <c r="BH5711" t="s">
        <v>158</v>
      </c>
      <c r="BI5711">
        <v>2</v>
      </c>
      <c r="BJ5711" t="s">
        <v>78</v>
      </c>
      <c r="BK5711" t="s">
        <v>91</v>
      </c>
      <c r="BL5711" t="s">
        <v>3086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W5711" s="3"/>
    </row>
    <row r="5712" spans="1:75" x14ac:dyDescent="0.25">
      <c r="A5712" s="1">
        <v>44764</v>
      </c>
      <c r="B5712" s="2">
        <v>0.67415509259259254</v>
      </c>
      <c r="C5712">
        <v>2012</v>
      </c>
      <c r="D5712">
        <v>2</v>
      </c>
      <c r="E5712" t="s">
        <v>68</v>
      </c>
      <c r="F5712">
        <v>1</v>
      </c>
      <c r="G5712">
        <v>47</v>
      </c>
      <c r="H5712" t="s">
        <v>69</v>
      </c>
      <c r="I5712" s="1">
        <v>41189</v>
      </c>
      <c r="J5712" t="s">
        <v>70</v>
      </c>
      <c r="K5712" t="s">
        <v>104</v>
      </c>
      <c r="L5712">
        <v>74810</v>
      </c>
      <c r="M5712" t="s">
        <v>2348</v>
      </c>
      <c r="N5712">
        <v>11</v>
      </c>
      <c r="O5712" t="s">
        <v>73</v>
      </c>
      <c r="P5712">
        <v>160000011169</v>
      </c>
      <c r="Q5712">
        <v>15</v>
      </c>
      <c r="R5712" t="s">
        <v>30861</v>
      </c>
      <c r="S5712" t="s">
        <v>30861</v>
      </c>
      <c r="T5712" t="s">
        <v>75</v>
      </c>
      <c r="U5712">
        <v>62488333972</v>
      </c>
      <c r="V5712" t="s">
        <v>76</v>
      </c>
      <c r="W5712">
        <v>12</v>
      </c>
      <c r="X5712" t="s">
        <v>77</v>
      </c>
      <c r="Y5712">
        <v>2</v>
      </c>
      <c r="Z5712" t="s">
        <v>78</v>
      </c>
      <c r="AA5712" t="s">
        <v>108</v>
      </c>
      <c r="AB5712">
        <v>15</v>
      </c>
      <c r="AC5712" t="s">
        <v>109</v>
      </c>
      <c r="AD5712" t="s">
        <v>110</v>
      </c>
      <c r="AE5712">
        <v>160000000962</v>
      </c>
      <c r="AF5712" t="s">
        <v>30862</v>
      </c>
      <c r="AG5712" t="s">
        <v>30863</v>
      </c>
      <c r="AH5712">
        <v>1</v>
      </c>
      <c r="AI5712" t="s">
        <v>82</v>
      </c>
      <c r="AJ5712" t="s">
        <v>104</v>
      </c>
      <c r="AK5712">
        <v>-3</v>
      </c>
      <c r="AL5712" t="s">
        <v>2348</v>
      </c>
      <c r="AM5712">
        <v>24050</v>
      </c>
      <c r="AN5712">
        <v>470</v>
      </c>
      <c r="AO5712">
        <v>6626590698</v>
      </c>
      <c r="AP5712">
        <v>2</v>
      </c>
      <c r="AQ5712" s="1" t="s">
        <v>84</v>
      </c>
      <c r="AR5712">
        <v>8</v>
      </c>
      <c r="AS5712" t="s">
        <v>128</v>
      </c>
      <c r="AT5712">
        <v>3</v>
      </c>
      <c r="AU5712" t="s">
        <v>98</v>
      </c>
      <c r="AV5712">
        <v>-3</v>
      </c>
      <c r="AW5712" t="s">
        <v>75</v>
      </c>
      <c r="AX5712">
        <v>125</v>
      </c>
      <c r="AY5712" t="s">
        <v>206</v>
      </c>
      <c r="AZ5712">
        <v>15000000</v>
      </c>
      <c r="BA5712">
        <v>4</v>
      </c>
      <c r="BB5712" t="s">
        <v>88</v>
      </c>
      <c r="BC5712" t="s">
        <v>89</v>
      </c>
      <c r="BD5712" t="s">
        <v>90</v>
      </c>
      <c r="BE5712">
        <v>916292012</v>
      </c>
      <c r="BF5712">
        <v>3473620126160009</v>
      </c>
      <c r="BG5712">
        <v>2</v>
      </c>
      <c r="BH5712" t="s">
        <v>78</v>
      </c>
      <c r="BI5712">
        <v>2</v>
      </c>
      <c r="BJ5712" t="s">
        <v>78</v>
      </c>
      <c r="BK5712" t="s">
        <v>91</v>
      </c>
      <c r="BL5712" t="s">
        <v>30864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W5712" s="3"/>
    </row>
    <row r="5713" spans="1:75" x14ac:dyDescent="0.25">
      <c r="A5713" s="1">
        <v>44764</v>
      </c>
      <c r="B5713" s="2">
        <v>0.67415509259259254</v>
      </c>
      <c r="C5713">
        <v>2012</v>
      </c>
      <c r="D5713">
        <v>2</v>
      </c>
      <c r="E5713" t="s">
        <v>68</v>
      </c>
      <c r="F5713">
        <v>1</v>
      </c>
      <c r="G5713">
        <v>47</v>
      </c>
      <c r="H5713" t="s">
        <v>69</v>
      </c>
      <c r="I5713" s="1">
        <v>41189</v>
      </c>
      <c r="J5713" t="s">
        <v>70</v>
      </c>
      <c r="K5713" t="s">
        <v>112</v>
      </c>
      <c r="L5713">
        <v>15679</v>
      </c>
      <c r="M5713" t="s">
        <v>5083</v>
      </c>
      <c r="N5713">
        <v>11</v>
      </c>
      <c r="O5713" t="s">
        <v>73</v>
      </c>
      <c r="P5713">
        <v>60000011058</v>
      </c>
      <c r="Q5713">
        <v>15</v>
      </c>
      <c r="R5713" t="s">
        <v>30865</v>
      </c>
      <c r="S5713" t="s">
        <v>243</v>
      </c>
      <c r="T5713" t="s">
        <v>75</v>
      </c>
      <c r="U5713">
        <v>23368993372</v>
      </c>
      <c r="V5713" t="s">
        <v>76</v>
      </c>
      <c r="W5713">
        <v>12</v>
      </c>
      <c r="X5713" t="s">
        <v>77</v>
      </c>
      <c r="Y5713">
        <v>2</v>
      </c>
      <c r="Z5713" t="s">
        <v>78</v>
      </c>
      <c r="AA5713" t="s">
        <v>108</v>
      </c>
      <c r="AB5713">
        <v>15</v>
      </c>
      <c r="AC5713" t="s">
        <v>109</v>
      </c>
      <c r="AD5713" t="s">
        <v>110</v>
      </c>
      <c r="AE5713">
        <v>60000000795</v>
      </c>
      <c r="AF5713" t="s">
        <v>30866</v>
      </c>
      <c r="AG5713" t="s">
        <v>30867</v>
      </c>
      <c r="AH5713">
        <v>1</v>
      </c>
      <c r="AI5713" t="s">
        <v>82</v>
      </c>
      <c r="AJ5713" t="s">
        <v>112</v>
      </c>
      <c r="AK5713">
        <v>-3</v>
      </c>
      <c r="AL5713" t="s">
        <v>247</v>
      </c>
      <c r="AM5713">
        <v>24181</v>
      </c>
      <c r="AN5713">
        <v>460</v>
      </c>
      <c r="AO5713">
        <v>7558180701</v>
      </c>
      <c r="AP5713">
        <v>4</v>
      </c>
      <c r="AQ5713" s="1" t="s">
        <v>114</v>
      </c>
      <c r="AR5713">
        <v>8</v>
      </c>
      <c r="AS5713" t="s">
        <v>128</v>
      </c>
      <c r="AT5713">
        <v>3</v>
      </c>
      <c r="AU5713" t="s">
        <v>98</v>
      </c>
      <c r="AV5713">
        <v>-3</v>
      </c>
      <c r="AW5713" t="s">
        <v>75</v>
      </c>
      <c r="AX5713">
        <v>297</v>
      </c>
      <c r="AY5713" t="s">
        <v>408</v>
      </c>
      <c r="AZ5713">
        <v>6000000</v>
      </c>
      <c r="BA5713">
        <v>1</v>
      </c>
      <c r="BB5713" t="s">
        <v>153</v>
      </c>
      <c r="BC5713" t="s">
        <v>89</v>
      </c>
      <c r="BD5713" t="s">
        <v>90</v>
      </c>
      <c r="BE5713">
        <v>579732012</v>
      </c>
      <c r="BF5713">
        <v>480820126060019</v>
      </c>
      <c r="BG5713">
        <v>2</v>
      </c>
      <c r="BH5713" t="s">
        <v>78</v>
      </c>
      <c r="BI5713">
        <v>2</v>
      </c>
      <c r="BJ5713" t="s">
        <v>78</v>
      </c>
      <c r="BK5713" t="s">
        <v>91</v>
      </c>
      <c r="BL5713" t="s">
        <v>30868</v>
      </c>
      <c r="BM5713">
        <v>0</v>
      </c>
      <c r="BN5713">
        <v>1</v>
      </c>
      <c r="BO5713">
        <v>0</v>
      </c>
      <c r="BP5713">
        <v>0</v>
      </c>
      <c r="BQ5713">
        <v>0</v>
      </c>
      <c r="BR5713">
        <v>0</v>
      </c>
      <c r="BS5713">
        <v>0</v>
      </c>
      <c r="BW5713" s="3"/>
    </row>
    <row r="5714" spans="1:75" x14ac:dyDescent="0.25">
      <c r="A5714" s="1">
        <v>44764</v>
      </c>
      <c r="B5714" s="2">
        <v>0.67415509259259254</v>
      </c>
      <c r="C5714">
        <v>2012</v>
      </c>
      <c r="D5714">
        <v>2</v>
      </c>
      <c r="E5714" t="s">
        <v>68</v>
      </c>
      <c r="F5714">
        <v>1</v>
      </c>
      <c r="G5714">
        <v>47</v>
      </c>
      <c r="H5714" t="s">
        <v>69</v>
      </c>
      <c r="I5714" s="1">
        <v>41189</v>
      </c>
      <c r="J5714" t="s">
        <v>70</v>
      </c>
      <c r="K5714" t="s">
        <v>141</v>
      </c>
      <c r="L5714">
        <v>42676</v>
      </c>
      <c r="M5714" t="s">
        <v>1931</v>
      </c>
      <c r="N5714">
        <v>11</v>
      </c>
      <c r="O5714" t="s">
        <v>73</v>
      </c>
      <c r="P5714">
        <v>130000051882</v>
      </c>
      <c r="Q5714">
        <v>45</v>
      </c>
      <c r="R5714" t="s">
        <v>30869</v>
      </c>
      <c r="S5714" t="s">
        <v>5668</v>
      </c>
      <c r="T5714" t="s">
        <v>75</v>
      </c>
      <c r="U5714">
        <v>16678613600</v>
      </c>
      <c r="V5714" t="s">
        <v>76</v>
      </c>
      <c r="W5714">
        <v>12</v>
      </c>
      <c r="X5714" t="s">
        <v>77</v>
      </c>
      <c r="Y5714">
        <v>2</v>
      </c>
      <c r="Z5714" t="s">
        <v>78</v>
      </c>
      <c r="AA5714" t="s">
        <v>108</v>
      </c>
      <c r="AB5714">
        <v>45</v>
      </c>
      <c r="AC5714" t="s">
        <v>171</v>
      </c>
      <c r="AD5714" t="s">
        <v>172</v>
      </c>
      <c r="AE5714">
        <v>130000004086</v>
      </c>
      <c r="AF5714" t="s">
        <v>30870</v>
      </c>
      <c r="AG5714" t="s">
        <v>30871</v>
      </c>
      <c r="AH5714">
        <v>1</v>
      </c>
      <c r="AI5714" t="s">
        <v>82</v>
      </c>
      <c r="AJ5714" t="s">
        <v>141</v>
      </c>
      <c r="AK5714">
        <v>-3</v>
      </c>
      <c r="AL5714" t="s">
        <v>8797</v>
      </c>
      <c r="AM5714">
        <v>19817</v>
      </c>
      <c r="AN5714">
        <v>580</v>
      </c>
      <c r="AO5714">
        <v>46686310221</v>
      </c>
      <c r="AP5714">
        <v>2</v>
      </c>
      <c r="AQ5714" s="1" t="s">
        <v>84</v>
      </c>
      <c r="AR5714">
        <v>7</v>
      </c>
      <c r="AS5714" t="s">
        <v>186</v>
      </c>
      <c r="AT5714">
        <v>3</v>
      </c>
      <c r="AU5714" t="s">
        <v>98</v>
      </c>
      <c r="AV5714">
        <v>-3</v>
      </c>
      <c r="AW5714" t="s">
        <v>75</v>
      </c>
      <c r="AX5714">
        <v>257</v>
      </c>
      <c r="AY5714" t="s">
        <v>87</v>
      </c>
      <c r="AZ5714">
        <v>8000000</v>
      </c>
      <c r="BA5714">
        <v>4</v>
      </c>
      <c r="BB5714" t="s">
        <v>88</v>
      </c>
      <c r="BC5714" t="s">
        <v>89</v>
      </c>
      <c r="BD5714" t="s">
        <v>90</v>
      </c>
      <c r="BE5714">
        <v>2653382012</v>
      </c>
      <c r="BF5714">
        <v>6409220126130072</v>
      </c>
      <c r="BG5714">
        <v>16</v>
      </c>
      <c r="BH5714" t="s">
        <v>158</v>
      </c>
      <c r="BI5714">
        <v>16</v>
      </c>
      <c r="BJ5714" t="s">
        <v>158</v>
      </c>
      <c r="BK5714" t="s">
        <v>91</v>
      </c>
      <c r="BL5714" t="s">
        <v>30872</v>
      </c>
      <c r="BM5714">
        <v>0</v>
      </c>
      <c r="BN5714">
        <v>3</v>
      </c>
      <c r="BO5714">
        <v>1</v>
      </c>
      <c r="BP5714">
        <v>0</v>
      </c>
      <c r="BQ5714">
        <v>0</v>
      </c>
      <c r="BR5714">
        <v>0</v>
      </c>
      <c r="BS5714">
        <v>0</v>
      </c>
      <c r="BW5714" s="3"/>
    </row>
    <row r="5715" spans="1:75" x14ac:dyDescent="0.25">
      <c r="A5715" s="1">
        <v>44764</v>
      </c>
      <c r="B5715" s="2">
        <v>0.67415509259259254</v>
      </c>
      <c r="C5715">
        <v>2012</v>
      </c>
      <c r="D5715">
        <v>2</v>
      </c>
      <c r="E5715" t="s">
        <v>68</v>
      </c>
      <c r="F5715">
        <v>1</v>
      </c>
      <c r="G5715">
        <v>47</v>
      </c>
      <c r="H5715" t="s">
        <v>69</v>
      </c>
      <c r="I5715" s="1">
        <v>41189</v>
      </c>
      <c r="J5715" t="s">
        <v>70</v>
      </c>
      <c r="K5715" t="s">
        <v>523</v>
      </c>
      <c r="L5715">
        <v>56162</v>
      </c>
      <c r="M5715" t="s">
        <v>9279</v>
      </c>
      <c r="N5715">
        <v>11</v>
      </c>
      <c r="O5715" t="s">
        <v>73</v>
      </c>
      <c r="P5715">
        <v>80000000228</v>
      </c>
      <c r="Q5715">
        <v>45</v>
      </c>
      <c r="R5715" t="s">
        <v>30873</v>
      </c>
      <c r="S5715" t="s">
        <v>30874</v>
      </c>
      <c r="T5715" t="s">
        <v>75</v>
      </c>
      <c r="U5715">
        <v>69001952704</v>
      </c>
      <c r="V5715" t="s">
        <v>76</v>
      </c>
      <c r="W5715">
        <v>12</v>
      </c>
      <c r="X5715" t="s">
        <v>77</v>
      </c>
      <c r="Y5715">
        <v>2</v>
      </c>
      <c r="Z5715" t="s">
        <v>78</v>
      </c>
      <c r="AA5715" t="s">
        <v>108</v>
      </c>
      <c r="AB5715">
        <v>45</v>
      </c>
      <c r="AC5715" t="s">
        <v>171</v>
      </c>
      <c r="AD5715" t="s">
        <v>172</v>
      </c>
      <c r="AE5715">
        <v>80000000019</v>
      </c>
      <c r="AF5715" t="s">
        <v>30875</v>
      </c>
      <c r="AG5715" t="s">
        <v>30876</v>
      </c>
      <c r="AH5715">
        <v>1</v>
      </c>
      <c r="AI5715" t="s">
        <v>82</v>
      </c>
      <c r="AJ5715" t="s">
        <v>523</v>
      </c>
      <c r="AK5715">
        <v>-3</v>
      </c>
      <c r="AL5715" t="s">
        <v>6525</v>
      </c>
      <c r="AM5715">
        <v>22552</v>
      </c>
      <c r="AN5715">
        <v>510</v>
      </c>
      <c r="AO5715">
        <v>3791801473</v>
      </c>
      <c r="AP5715">
        <v>2</v>
      </c>
      <c r="AQ5715" s="1" t="s">
        <v>84</v>
      </c>
      <c r="AR5715">
        <v>6</v>
      </c>
      <c r="AS5715" t="s">
        <v>97</v>
      </c>
      <c r="AT5715">
        <v>3</v>
      </c>
      <c r="AU5715" t="s">
        <v>98</v>
      </c>
      <c r="AV5715">
        <v>-3</v>
      </c>
      <c r="AW5715" t="s">
        <v>75</v>
      </c>
      <c r="AX5715">
        <v>275</v>
      </c>
      <c r="AY5715" t="s">
        <v>73</v>
      </c>
      <c r="AZ5715">
        <v>3000000</v>
      </c>
      <c r="BA5715">
        <v>1</v>
      </c>
      <c r="BB5715" t="s">
        <v>153</v>
      </c>
      <c r="BC5715" t="s">
        <v>89</v>
      </c>
      <c r="BD5715" t="s">
        <v>90</v>
      </c>
      <c r="BE5715">
        <v>9900002482012</v>
      </c>
      <c r="BF5715">
        <v>253220126080011</v>
      </c>
      <c r="BG5715">
        <v>2</v>
      </c>
      <c r="BH5715" t="s">
        <v>78</v>
      </c>
      <c r="BI5715">
        <v>2</v>
      </c>
      <c r="BJ5715" t="s">
        <v>78</v>
      </c>
      <c r="BK5715" t="s">
        <v>91</v>
      </c>
      <c r="BL5715" t="s">
        <v>30877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W5715" s="3"/>
    </row>
    <row r="5716" spans="1:75" x14ac:dyDescent="0.25">
      <c r="A5716" s="1">
        <v>44764</v>
      </c>
      <c r="B5716" s="2">
        <v>0.67415509259259254</v>
      </c>
      <c r="C5716">
        <v>2012</v>
      </c>
      <c r="D5716">
        <v>2</v>
      </c>
      <c r="E5716" t="s">
        <v>68</v>
      </c>
      <c r="F5716">
        <v>1</v>
      </c>
      <c r="G5716">
        <v>47</v>
      </c>
      <c r="H5716" t="s">
        <v>69</v>
      </c>
      <c r="I5716" s="1">
        <v>41189</v>
      </c>
      <c r="J5716" t="s">
        <v>70</v>
      </c>
      <c r="K5716" t="s">
        <v>136</v>
      </c>
      <c r="L5716">
        <v>23191</v>
      </c>
      <c r="M5716" t="s">
        <v>4924</v>
      </c>
      <c r="N5716">
        <v>11</v>
      </c>
      <c r="O5716" t="s">
        <v>73</v>
      </c>
      <c r="P5716">
        <v>170000012710</v>
      </c>
      <c r="Q5716">
        <v>55</v>
      </c>
      <c r="R5716" t="s">
        <v>30878</v>
      </c>
      <c r="S5716" t="s">
        <v>30879</v>
      </c>
      <c r="T5716" t="s">
        <v>75</v>
      </c>
      <c r="U5716">
        <v>6230326434</v>
      </c>
      <c r="V5716" t="s">
        <v>76</v>
      </c>
      <c r="W5716">
        <v>12</v>
      </c>
      <c r="X5716" t="s">
        <v>77</v>
      </c>
      <c r="Y5716">
        <v>16</v>
      </c>
      <c r="Z5716" t="s">
        <v>158</v>
      </c>
      <c r="AA5716" t="s">
        <v>108</v>
      </c>
      <c r="AB5716">
        <v>55</v>
      </c>
      <c r="AC5716" t="s">
        <v>159</v>
      </c>
      <c r="AD5716" t="s">
        <v>160</v>
      </c>
      <c r="AE5716">
        <v>170000001025</v>
      </c>
      <c r="AF5716" t="s">
        <v>30880</v>
      </c>
      <c r="AG5716" t="s">
        <v>30881</v>
      </c>
      <c r="AH5716">
        <v>1</v>
      </c>
      <c r="AI5716" t="s">
        <v>82</v>
      </c>
      <c r="AJ5716" t="s">
        <v>136</v>
      </c>
      <c r="AK5716">
        <v>-3</v>
      </c>
      <c r="AL5716" t="s">
        <v>4924</v>
      </c>
      <c r="AM5716">
        <v>18463</v>
      </c>
      <c r="AN5716">
        <v>620</v>
      </c>
      <c r="AO5716">
        <v>23859780841</v>
      </c>
      <c r="AP5716">
        <v>2</v>
      </c>
      <c r="AQ5716" s="1" t="s">
        <v>84</v>
      </c>
      <c r="AR5716">
        <v>8</v>
      </c>
      <c r="AS5716" t="s">
        <v>128</v>
      </c>
      <c r="AT5716">
        <v>3</v>
      </c>
      <c r="AU5716" t="s">
        <v>98</v>
      </c>
      <c r="AV5716">
        <v>-3</v>
      </c>
      <c r="AW5716" t="s">
        <v>75</v>
      </c>
      <c r="AX5716">
        <v>923</v>
      </c>
      <c r="AY5716" t="s">
        <v>241</v>
      </c>
      <c r="AZ5716">
        <v>2000000</v>
      </c>
      <c r="BA5716">
        <v>1</v>
      </c>
      <c r="BB5716" t="s">
        <v>153</v>
      </c>
      <c r="BC5716" t="s">
        <v>90</v>
      </c>
      <c r="BD5716" t="s">
        <v>90</v>
      </c>
      <c r="BE5716">
        <v>630482012</v>
      </c>
      <c r="BF5716">
        <v>254620126170087</v>
      </c>
      <c r="BG5716">
        <v>16</v>
      </c>
      <c r="BH5716" t="s">
        <v>158</v>
      </c>
      <c r="BI5716">
        <v>16</v>
      </c>
      <c r="BJ5716" t="s">
        <v>158</v>
      </c>
      <c r="BK5716" t="s">
        <v>91</v>
      </c>
      <c r="BL5716" t="s">
        <v>30882</v>
      </c>
      <c r="BM5716">
        <v>0</v>
      </c>
      <c r="BN5716">
        <v>1</v>
      </c>
      <c r="BO5716">
        <v>0</v>
      </c>
      <c r="BP5716">
        <v>0</v>
      </c>
      <c r="BQ5716">
        <v>0</v>
      </c>
      <c r="BR5716">
        <v>0</v>
      </c>
      <c r="BS5716">
        <v>0</v>
      </c>
      <c r="BW5716" s="3"/>
    </row>
    <row r="5717" spans="1:75" x14ac:dyDescent="0.25">
      <c r="A5717" s="1">
        <v>44764</v>
      </c>
      <c r="B5717" s="2">
        <v>0.67415509259259254</v>
      </c>
      <c r="C5717">
        <v>2012</v>
      </c>
      <c r="D5717">
        <v>2</v>
      </c>
      <c r="E5717" t="s">
        <v>68</v>
      </c>
      <c r="F5717">
        <v>1</v>
      </c>
      <c r="G5717">
        <v>47</v>
      </c>
      <c r="H5717" t="s">
        <v>69</v>
      </c>
      <c r="I5717" s="1">
        <v>41189</v>
      </c>
      <c r="J5717" t="s">
        <v>70</v>
      </c>
      <c r="K5717" t="s">
        <v>92</v>
      </c>
      <c r="L5717">
        <v>71072</v>
      </c>
      <c r="M5717" t="s">
        <v>156</v>
      </c>
      <c r="N5717">
        <v>11</v>
      </c>
      <c r="O5717" t="s">
        <v>73</v>
      </c>
      <c r="P5717">
        <v>250000007954</v>
      </c>
      <c r="Q5717">
        <v>15</v>
      </c>
      <c r="R5717" t="s">
        <v>30883</v>
      </c>
      <c r="S5717" t="s">
        <v>30884</v>
      </c>
      <c r="T5717" t="s">
        <v>75</v>
      </c>
      <c r="U5717">
        <v>12645762859</v>
      </c>
      <c r="V5717" t="s">
        <v>76</v>
      </c>
      <c r="W5717">
        <v>12</v>
      </c>
      <c r="X5717" t="s">
        <v>77</v>
      </c>
      <c r="Y5717">
        <v>2</v>
      </c>
      <c r="Z5717" t="s">
        <v>78</v>
      </c>
      <c r="AA5717" t="s">
        <v>108</v>
      </c>
      <c r="AB5717">
        <v>15</v>
      </c>
      <c r="AC5717" t="s">
        <v>109</v>
      </c>
      <c r="AD5717" t="s">
        <v>110</v>
      </c>
      <c r="AE5717">
        <v>250000000628</v>
      </c>
      <c r="AF5717" t="s">
        <v>30885</v>
      </c>
      <c r="AG5717" t="s">
        <v>30886</v>
      </c>
      <c r="AH5717">
        <v>1</v>
      </c>
      <c r="AI5717" t="s">
        <v>82</v>
      </c>
      <c r="AJ5717" t="s">
        <v>92</v>
      </c>
      <c r="AK5717">
        <v>-3</v>
      </c>
      <c r="AL5717" t="s">
        <v>12602</v>
      </c>
      <c r="AM5717">
        <v>25323</v>
      </c>
      <c r="AN5717">
        <v>430</v>
      </c>
      <c r="AO5717">
        <v>164358110116</v>
      </c>
      <c r="AP5717">
        <v>2</v>
      </c>
      <c r="AQ5717" s="1" t="s">
        <v>84</v>
      </c>
      <c r="AR5717">
        <v>8</v>
      </c>
      <c r="AS5717" t="s">
        <v>128</v>
      </c>
      <c r="AT5717">
        <v>1</v>
      </c>
      <c r="AU5717" t="s">
        <v>86</v>
      </c>
      <c r="AV5717">
        <v>-3</v>
      </c>
      <c r="AW5717" t="s">
        <v>75</v>
      </c>
      <c r="AX5717">
        <v>142</v>
      </c>
      <c r="AY5717" t="s">
        <v>368</v>
      </c>
      <c r="AZ5717">
        <v>700000000</v>
      </c>
      <c r="BA5717">
        <v>4</v>
      </c>
      <c r="BB5717" t="s">
        <v>88</v>
      </c>
      <c r="BC5717" t="s">
        <v>89</v>
      </c>
      <c r="BD5717" t="s">
        <v>90</v>
      </c>
      <c r="BE5717">
        <v>1361322012</v>
      </c>
      <c r="BF5717">
        <v>7270720126260001</v>
      </c>
      <c r="BG5717">
        <v>2</v>
      </c>
      <c r="BH5717" t="s">
        <v>78</v>
      </c>
      <c r="BI5717">
        <v>2</v>
      </c>
      <c r="BJ5717" t="s">
        <v>78</v>
      </c>
      <c r="BK5717" t="s">
        <v>91</v>
      </c>
      <c r="BL5717" t="s">
        <v>30887</v>
      </c>
      <c r="BM5717">
        <v>0</v>
      </c>
      <c r="BN5717">
        <v>2</v>
      </c>
      <c r="BO5717">
        <v>0</v>
      </c>
      <c r="BP5717">
        <v>0</v>
      </c>
      <c r="BQ5717">
        <v>0</v>
      </c>
      <c r="BR5717">
        <v>0</v>
      </c>
      <c r="BS5717">
        <v>0</v>
      </c>
      <c r="BW5717" s="3"/>
    </row>
    <row r="5718" spans="1:75" x14ac:dyDescent="0.25">
      <c r="A5718" s="1">
        <v>44764</v>
      </c>
      <c r="B5718" s="2">
        <v>0.67415509259259254</v>
      </c>
      <c r="C5718">
        <v>2012</v>
      </c>
      <c r="D5718">
        <v>2</v>
      </c>
      <c r="E5718" t="s">
        <v>68</v>
      </c>
      <c r="F5718">
        <v>1</v>
      </c>
      <c r="G5718">
        <v>47</v>
      </c>
      <c r="H5718" t="s">
        <v>69</v>
      </c>
      <c r="I5718" s="1">
        <v>41189</v>
      </c>
      <c r="J5718" t="s">
        <v>70</v>
      </c>
      <c r="K5718" t="s">
        <v>104</v>
      </c>
      <c r="L5718">
        <v>78050</v>
      </c>
      <c r="M5718" t="s">
        <v>2126</v>
      </c>
      <c r="N5718">
        <v>11</v>
      </c>
      <c r="O5718" t="s">
        <v>73</v>
      </c>
      <c r="P5718">
        <v>160000027374</v>
      </c>
      <c r="Q5718">
        <v>45</v>
      </c>
      <c r="R5718" t="s">
        <v>30888</v>
      </c>
      <c r="S5718" t="s">
        <v>30889</v>
      </c>
      <c r="T5718" t="s">
        <v>75</v>
      </c>
      <c r="U5718">
        <v>80673872904</v>
      </c>
      <c r="V5718" t="s">
        <v>76</v>
      </c>
      <c r="W5718">
        <v>12</v>
      </c>
      <c r="X5718" t="s">
        <v>77</v>
      </c>
      <c r="Y5718">
        <v>4</v>
      </c>
      <c r="Z5718" t="s">
        <v>226</v>
      </c>
      <c r="AA5718" t="s">
        <v>108</v>
      </c>
      <c r="AB5718">
        <v>45</v>
      </c>
      <c r="AC5718" t="s">
        <v>171</v>
      </c>
      <c r="AD5718" t="s">
        <v>172</v>
      </c>
      <c r="AE5718">
        <v>160000002166</v>
      </c>
      <c r="AF5718" t="s">
        <v>30890</v>
      </c>
      <c r="AG5718" t="s">
        <v>30891</v>
      </c>
      <c r="AH5718">
        <v>1</v>
      </c>
      <c r="AI5718" t="s">
        <v>82</v>
      </c>
      <c r="AJ5718" t="s">
        <v>104</v>
      </c>
      <c r="AK5718">
        <v>-3</v>
      </c>
      <c r="AL5718" t="s">
        <v>2126</v>
      </c>
      <c r="AM5718">
        <v>26778</v>
      </c>
      <c r="AN5718">
        <v>390</v>
      </c>
      <c r="AO5718">
        <v>49833930663</v>
      </c>
      <c r="AP5718">
        <v>2</v>
      </c>
      <c r="AQ5718" s="1" t="s">
        <v>84</v>
      </c>
      <c r="AR5718">
        <v>7</v>
      </c>
      <c r="AS5718" t="s">
        <v>186</v>
      </c>
      <c r="AT5718">
        <v>3</v>
      </c>
      <c r="AU5718" t="s">
        <v>98</v>
      </c>
      <c r="AV5718">
        <v>-3</v>
      </c>
      <c r="AW5718" t="s">
        <v>75</v>
      </c>
      <c r="AX5718">
        <v>169</v>
      </c>
      <c r="AY5718" t="s">
        <v>106</v>
      </c>
      <c r="AZ5718">
        <v>400000</v>
      </c>
      <c r="BA5718">
        <v>4</v>
      </c>
      <c r="BB5718" t="s">
        <v>88</v>
      </c>
      <c r="BC5718" t="s">
        <v>89</v>
      </c>
      <c r="BD5718" t="s">
        <v>90</v>
      </c>
      <c r="BE5718">
        <v>1112122012</v>
      </c>
      <c r="BF5718">
        <v>2470920126160130</v>
      </c>
      <c r="BG5718">
        <v>4</v>
      </c>
      <c r="BH5718" t="s">
        <v>226</v>
      </c>
      <c r="BI5718">
        <v>4</v>
      </c>
      <c r="BJ5718" t="s">
        <v>226</v>
      </c>
      <c r="BK5718" t="s">
        <v>91</v>
      </c>
      <c r="BL5718" t="s">
        <v>30892</v>
      </c>
      <c r="BM5718">
        <v>0</v>
      </c>
      <c r="BN5718">
        <v>4</v>
      </c>
      <c r="BO5718">
        <v>0</v>
      </c>
      <c r="BP5718">
        <v>0</v>
      </c>
      <c r="BQ5718">
        <v>0</v>
      </c>
      <c r="BR5718">
        <v>0</v>
      </c>
      <c r="BS5718">
        <v>0</v>
      </c>
      <c r="BW5718" s="3"/>
    </row>
    <row r="5719" spans="1:75" x14ac:dyDescent="0.25">
      <c r="A5719" s="1">
        <v>44764</v>
      </c>
      <c r="B5719" s="2">
        <v>0.67415509259259254</v>
      </c>
      <c r="C5719">
        <v>2012</v>
      </c>
      <c r="D5719">
        <v>2</v>
      </c>
      <c r="E5719" t="s">
        <v>68</v>
      </c>
      <c r="F5719">
        <v>1</v>
      </c>
      <c r="G5719">
        <v>47</v>
      </c>
      <c r="H5719" t="s">
        <v>69</v>
      </c>
      <c r="I5719" s="1">
        <v>41189</v>
      </c>
      <c r="J5719" t="s">
        <v>70</v>
      </c>
      <c r="K5719" t="s">
        <v>71</v>
      </c>
      <c r="L5719">
        <v>35947</v>
      </c>
      <c r="M5719" t="s">
        <v>12818</v>
      </c>
      <c r="N5719">
        <v>11</v>
      </c>
      <c r="O5719" t="s">
        <v>73</v>
      </c>
      <c r="P5719">
        <v>50000026425</v>
      </c>
      <c r="Q5719">
        <v>10</v>
      </c>
      <c r="R5719" t="s">
        <v>30893</v>
      </c>
      <c r="S5719" t="s">
        <v>30893</v>
      </c>
      <c r="T5719" t="s">
        <v>75</v>
      </c>
      <c r="U5719">
        <v>1989775730</v>
      </c>
      <c r="V5719" t="s">
        <v>76</v>
      </c>
      <c r="W5719">
        <v>12</v>
      </c>
      <c r="X5719" t="s">
        <v>77</v>
      </c>
      <c r="Y5719">
        <v>2</v>
      </c>
      <c r="Z5719" t="s">
        <v>78</v>
      </c>
      <c r="AA5719" t="s">
        <v>108</v>
      </c>
      <c r="AB5719">
        <v>10</v>
      </c>
      <c r="AC5719" t="s">
        <v>102</v>
      </c>
      <c r="AD5719" t="s">
        <v>103</v>
      </c>
      <c r="AE5719">
        <v>50000001928</v>
      </c>
      <c r="AF5719" t="s">
        <v>30894</v>
      </c>
      <c r="AG5719" t="s">
        <v>30895</v>
      </c>
      <c r="AH5719">
        <v>1</v>
      </c>
      <c r="AI5719" t="s">
        <v>82</v>
      </c>
      <c r="AJ5719" t="s">
        <v>100</v>
      </c>
      <c r="AK5719">
        <v>-3</v>
      </c>
      <c r="AL5719" t="s">
        <v>953</v>
      </c>
      <c r="AM5719">
        <v>26763</v>
      </c>
      <c r="AN5719">
        <v>390</v>
      </c>
      <c r="AO5719">
        <v>62196070531</v>
      </c>
      <c r="AP5719">
        <v>2</v>
      </c>
      <c r="AQ5719" s="1" t="s">
        <v>84</v>
      </c>
      <c r="AR5719">
        <v>7</v>
      </c>
      <c r="AS5719" t="s">
        <v>186</v>
      </c>
      <c r="AT5719">
        <v>7</v>
      </c>
      <c r="AU5719" t="s">
        <v>301</v>
      </c>
      <c r="AV5719">
        <v>-3</v>
      </c>
      <c r="AW5719" t="s">
        <v>75</v>
      </c>
      <c r="AX5719">
        <v>125</v>
      </c>
      <c r="AY5719" t="s">
        <v>206</v>
      </c>
      <c r="AZ5719">
        <v>2500000</v>
      </c>
      <c r="BA5719">
        <v>4</v>
      </c>
      <c r="BB5719" t="s">
        <v>88</v>
      </c>
      <c r="BC5719" t="s">
        <v>89</v>
      </c>
      <c r="BD5719" t="s">
        <v>90</v>
      </c>
      <c r="BE5719">
        <v>858342012</v>
      </c>
      <c r="BF5719">
        <v>1052820126050189</v>
      </c>
      <c r="BG5719">
        <v>2</v>
      </c>
      <c r="BH5719" t="s">
        <v>78</v>
      </c>
      <c r="BI5719">
        <v>2</v>
      </c>
      <c r="BJ5719" t="s">
        <v>78</v>
      </c>
      <c r="BK5719" t="s">
        <v>91</v>
      </c>
      <c r="BL5719" t="s">
        <v>30896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W5719" s="3"/>
    </row>
    <row r="5720" spans="1:75" x14ac:dyDescent="0.25">
      <c r="A5720" s="1">
        <v>44764</v>
      </c>
      <c r="B5720" s="2">
        <v>0.67415509259259254</v>
      </c>
      <c r="C5720">
        <v>2012</v>
      </c>
      <c r="D5720">
        <v>2</v>
      </c>
      <c r="E5720" t="s">
        <v>68</v>
      </c>
      <c r="F5720">
        <v>1</v>
      </c>
      <c r="G5720">
        <v>47</v>
      </c>
      <c r="H5720" t="s">
        <v>69</v>
      </c>
      <c r="I5720" s="1">
        <v>41189</v>
      </c>
      <c r="J5720" t="s">
        <v>70</v>
      </c>
      <c r="K5720" t="s">
        <v>227</v>
      </c>
      <c r="L5720">
        <v>27030</v>
      </c>
      <c r="M5720" t="s">
        <v>3280</v>
      </c>
      <c r="N5720">
        <v>11</v>
      </c>
      <c r="O5720" t="s">
        <v>73</v>
      </c>
      <c r="P5720">
        <v>20000001641</v>
      </c>
      <c r="Q5720">
        <v>15</v>
      </c>
      <c r="R5720" t="s">
        <v>30897</v>
      </c>
      <c r="S5720" t="s">
        <v>30898</v>
      </c>
      <c r="T5720" t="s">
        <v>75</v>
      </c>
      <c r="U5720">
        <v>88946363487</v>
      </c>
      <c r="V5720" t="s">
        <v>76</v>
      </c>
      <c r="W5720">
        <v>12</v>
      </c>
      <c r="X5720" t="s">
        <v>77</v>
      </c>
      <c r="Y5720">
        <v>2</v>
      </c>
      <c r="Z5720" t="s">
        <v>78</v>
      </c>
      <c r="AA5720" t="s">
        <v>108</v>
      </c>
      <c r="AB5720">
        <v>15</v>
      </c>
      <c r="AC5720" t="s">
        <v>109</v>
      </c>
      <c r="AD5720" t="s">
        <v>110</v>
      </c>
      <c r="AE5720">
        <v>20000000172</v>
      </c>
      <c r="AF5720" t="s">
        <v>30899</v>
      </c>
      <c r="AG5720" t="s">
        <v>1316</v>
      </c>
      <c r="AH5720">
        <v>1</v>
      </c>
      <c r="AI5720" t="s">
        <v>82</v>
      </c>
      <c r="AJ5720" t="s">
        <v>227</v>
      </c>
      <c r="AK5720">
        <v>-3</v>
      </c>
      <c r="AL5720" t="s">
        <v>712</v>
      </c>
      <c r="AM5720">
        <v>27515</v>
      </c>
      <c r="AN5720">
        <v>370</v>
      </c>
      <c r="AO5720">
        <v>19190721775</v>
      </c>
      <c r="AP5720">
        <v>2</v>
      </c>
      <c r="AQ5720" s="1" t="s">
        <v>84</v>
      </c>
      <c r="AR5720">
        <v>6</v>
      </c>
      <c r="AS5720" t="s">
        <v>97</v>
      </c>
      <c r="AT5720">
        <v>3</v>
      </c>
      <c r="AU5720" t="s">
        <v>98</v>
      </c>
      <c r="AV5720">
        <v>-3</v>
      </c>
      <c r="AW5720" t="s">
        <v>75</v>
      </c>
      <c r="AX5720">
        <v>125</v>
      </c>
      <c r="AY5720" t="s">
        <v>206</v>
      </c>
      <c r="AZ5720">
        <v>6000000</v>
      </c>
      <c r="BA5720">
        <v>4</v>
      </c>
      <c r="BB5720" t="s">
        <v>88</v>
      </c>
      <c r="BC5720" t="s">
        <v>89</v>
      </c>
      <c r="BD5720" t="s">
        <v>89</v>
      </c>
      <c r="BE5720">
        <v>195572012</v>
      </c>
      <c r="BF5720">
        <v>970820126020004</v>
      </c>
      <c r="BG5720">
        <v>2</v>
      </c>
      <c r="BH5720" t="s">
        <v>78</v>
      </c>
      <c r="BI5720">
        <v>2</v>
      </c>
      <c r="BJ5720" t="s">
        <v>78</v>
      </c>
      <c r="BK5720" t="s">
        <v>91</v>
      </c>
      <c r="BL5720" t="s">
        <v>3090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W5720" s="3"/>
    </row>
    <row r="5721" spans="1:75" x14ac:dyDescent="0.25">
      <c r="A5721" s="1">
        <v>44764</v>
      </c>
      <c r="B5721" s="2">
        <v>0.67415509259259254</v>
      </c>
      <c r="C5721">
        <v>2012</v>
      </c>
      <c r="D5721">
        <v>2</v>
      </c>
      <c r="E5721" t="s">
        <v>68</v>
      </c>
      <c r="F5721">
        <v>1</v>
      </c>
      <c r="G5721">
        <v>47</v>
      </c>
      <c r="H5721" t="s">
        <v>69</v>
      </c>
      <c r="I5721" s="1">
        <v>41189</v>
      </c>
      <c r="J5721" t="s">
        <v>70</v>
      </c>
      <c r="K5721" t="s">
        <v>215</v>
      </c>
      <c r="L5721">
        <v>22179</v>
      </c>
      <c r="M5721" t="s">
        <v>2122</v>
      </c>
      <c r="N5721">
        <v>11</v>
      </c>
      <c r="O5721" t="s">
        <v>73</v>
      </c>
      <c r="P5721">
        <v>150000002495</v>
      </c>
      <c r="Q5721">
        <v>55</v>
      </c>
      <c r="R5721" t="s">
        <v>30901</v>
      </c>
      <c r="S5721" t="s">
        <v>30902</v>
      </c>
      <c r="T5721" t="s">
        <v>75</v>
      </c>
      <c r="U5721">
        <v>82695423420</v>
      </c>
      <c r="V5721" t="s">
        <v>76</v>
      </c>
      <c r="W5721">
        <v>12</v>
      </c>
      <c r="X5721" t="s">
        <v>77</v>
      </c>
      <c r="Y5721">
        <v>2</v>
      </c>
      <c r="Z5721" t="s">
        <v>78</v>
      </c>
      <c r="AA5721" t="s">
        <v>108</v>
      </c>
      <c r="AB5721">
        <v>55</v>
      </c>
      <c r="AC5721" t="s">
        <v>159</v>
      </c>
      <c r="AD5721" t="s">
        <v>160</v>
      </c>
      <c r="AE5721">
        <v>150000000245</v>
      </c>
      <c r="AF5721" t="s">
        <v>30903</v>
      </c>
      <c r="AG5721" t="s">
        <v>30904</v>
      </c>
      <c r="AH5721">
        <v>1</v>
      </c>
      <c r="AI5721" t="s">
        <v>82</v>
      </c>
      <c r="AJ5721" t="s">
        <v>215</v>
      </c>
      <c r="AK5721">
        <v>-3</v>
      </c>
      <c r="AL5721" t="s">
        <v>2122</v>
      </c>
      <c r="AM5721">
        <v>23463</v>
      </c>
      <c r="AN5721">
        <v>480</v>
      </c>
      <c r="AO5721">
        <v>2284291244</v>
      </c>
      <c r="AP5721">
        <v>4</v>
      </c>
      <c r="AQ5721" s="1" t="s">
        <v>114</v>
      </c>
      <c r="AR5721">
        <v>6</v>
      </c>
      <c r="AS5721" t="s">
        <v>97</v>
      </c>
      <c r="AT5721">
        <v>3</v>
      </c>
      <c r="AU5721" t="s">
        <v>98</v>
      </c>
      <c r="AV5721">
        <v>-3</v>
      </c>
      <c r="AW5721" t="s">
        <v>75</v>
      </c>
      <c r="AX5721">
        <v>169</v>
      </c>
      <c r="AY5721" t="s">
        <v>106</v>
      </c>
      <c r="AZ5721">
        <v>1500000</v>
      </c>
      <c r="BA5721">
        <v>4</v>
      </c>
      <c r="BB5721" t="s">
        <v>88</v>
      </c>
      <c r="BC5721" t="s">
        <v>89</v>
      </c>
      <c r="BD5721" t="s">
        <v>90</v>
      </c>
      <c r="BE5721">
        <v>317612012</v>
      </c>
      <c r="BF5721">
        <v>895620126150008</v>
      </c>
      <c r="BG5721">
        <v>2</v>
      </c>
      <c r="BH5721" t="s">
        <v>78</v>
      </c>
      <c r="BI5721">
        <v>2</v>
      </c>
      <c r="BJ5721" t="s">
        <v>78</v>
      </c>
      <c r="BK5721" t="s">
        <v>91</v>
      </c>
      <c r="BL5721" t="s">
        <v>30905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W5721" s="3"/>
    </row>
    <row r="5722" spans="1:75" x14ac:dyDescent="0.25">
      <c r="A5722" s="1">
        <v>44764</v>
      </c>
      <c r="B5722" s="2">
        <v>0.67415509259259254</v>
      </c>
      <c r="C5722">
        <v>2012</v>
      </c>
      <c r="D5722">
        <v>2</v>
      </c>
      <c r="E5722" t="s">
        <v>68</v>
      </c>
      <c r="F5722">
        <v>1</v>
      </c>
      <c r="G5722">
        <v>47</v>
      </c>
      <c r="H5722" t="s">
        <v>69</v>
      </c>
      <c r="I5722" s="1">
        <v>41189</v>
      </c>
      <c r="J5722" t="s">
        <v>70</v>
      </c>
      <c r="K5722" t="s">
        <v>270</v>
      </c>
      <c r="L5722">
        <v>90581</v>
      </c>
      <c r="M5722" t="s">
        <v>9796</v>
      </c>
      <c r="N5722">
        <v>11</v>
      </c>
      <c r="O5722" t="s">
        <v>73</v>
      </c>
      <c r="P5722">
        <v>110000006464</v>
      </c>
      <c r="Q5722">
        <v>22</v>
      </c>
      <c r="R5722" t="s">
        <v>30906</v>
      </c>
      <c r="S5722" t="s">
        <v>30907</v>
      </c>
      <c r="T5722" t="s">
        <v>75</v>
      </c>
      <c r="U5722">
        <v>93892837953</v>
      </c>
      <c r="V5722" t="s">
        <v>76</v>
      </c>
      <c r="W5722">
        <v>12</v>
      </c>
      <c r="X5722" t="s">
        <v>77</v>
      </c>
      <c r="Y5722">
        <v>2</v>
      </c>
      <c r="Z5722" t="s">
        <v>78</v>
      </c>
      <c r="AA5722" t="s">
        <v>108</v>
      </c>
      <c r="AB5722">
        <v>22</v>
      </c>
      <c r="AC5722" t="s">
        <v>104</v>
      </c>
      <c r="AD5722" t="s">
        <v>217</v>
      </c>
      <c r="AE5722">
        <v>110000000558</v>
      </c>
      <c r="AF5722" t="s">
        <v>30908</v>
      </c>
      <c r="AG5722" t="s">
        <v>15891</v>
      </c>
      <c r="AH5722">
        <v>1</v>
      </c>
      <c r="AI5722" t="s">
        <v>82</v>
      </c>
      <c r="AJ5722" t="s">
        <v>104</v>
      </c>
      <c r="AK5722">
        <v>-3</v>
      </c>
      <c r="AL5722" t="s">
        <v>2808</v>
      </c>
      <c r="AM5722">
        <v>27550</v>
      </c>
      <c r="AN5722">
        <v>370</v>
      </c>
      <c r="AO5722">
        <v>59335940671</v>
      </c>
      <c r="AP5722">
        <v>2</v>
      </c>
      <c r="AQ5722" s="1" t="s">
        <v>84</v>
      </c>
      <c r="AR5722">
        <v>8</v>
      </c>
      <c r="AS5722" t="s">
        <v>128</v>
      </c>
      <c r="AT5722">
        <v>3</v>
      </c>
      <c r="AU5722" t="s">
        <v>98</v>
      </c>
      <c r="AV5722">
        <v>-3</v>
      </c>
      <c r="AW5722" t="s">
        <v>75</v>
      </c>
      <c r="AX5722">
        <v>266</v>
      </c>
      <c r="AY5722" t="s">
        <v>166</v>
      </c>
      <c r="AZ5722">
        <v>3000000</v>
      </c>
      <c r="BA5722">
        <v>4</v>
      </c>
      <c r="BB5722" t="s">
        <v>88</v>
      </c>
      <c r="BC5722" t="s">
        <v>89</v>
      </c>
      <c r="BD5722" t="s">
        <v>90</v>
      </c>
      <c r="BE5722">
        <v>409582012</v>
      </c>
      <c r="BF5722">
        <v>972120126110048</v>
      </c>
      <c r="BG5722">
        <v>2</v>
      </c>
      <c r="BH5722" t="s">
        <v>78</v>
      </c>
      <c r="BI5722">
        <v>2</v>
      </c>
      <c r="BJ5722" t="s">
        <v>78</v>
      </c>
      <c r="BK5722" t="s">
        <v>91</v>
      </c>
      <c r="BL5722" t="s">
        <v>30909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W5722" s="3"/>
    </row>
    <row r="5723" spans="1:75" x14ac:dyDescent="0.25">
      <c r="A5723" s="1">
        <v>44764</v>
      </c>
      <c r="B5723" s="2">
        <v>0.67415509259259254</v>
      </c>
      <c r="C5723">
        <v>2012</v>
      </c>
      <c r="D5723">
        <v>2</v>
      </c>
      <c r="E5723" t="s">
        <v>68</v>
      </c>
      <c r="F5723">
        <v>1</v>
      </c>
      <c r="G5723">
        <v>47</v>
      </c>
      <c r="H5723" t="s">
        <v>69</v>
      </c>
      <c r="I5723" s="1">
        <v>41189</v>
      </c>
      <c r="J5723" t="s">
        <v>70</v>
      </c>
      <c r="K5723" t="s">
        <v>104</v>
      </c>
      <c r="L5723">
        <v>75159</v>
      </c>
      <c r="M5723" t="s">
        <v>1091</v>
      </c>
      <c r="N5723">
        <v>11</v>
      </c>
      <c r="O5723" t="s">
        <v>73</v>
      </c>
      <c r="P5723">
        <v>160000008358</v>
      </c>
      <c r="Q5723">
        <v>20</v>
      </c>
      <c r="R5723" t="s">
        <v>30910</v>
      </c>
      <c r="S5723" t="s">
        <v>30911</v>
      </c>
      <c r="T5723" t="s">
        <v>75</v>
      </c>
      <c r="U5723">
        <v>41295650959</v>
      </c>
      <c r="V5723" t="s">
        <v>76</v>
      </c>
      <c r="W5723">
        <v>12</v>
      </c>
      <c r="X5723" t="s">
        <v>77</v>
      </c>
      <c r="Y5723">
        <v>2</v>
      </c>
      <c r="Z5723" t="s">
        <v>78</v>
      </c>
      <c r="AA5723" t="s">
        <v>108</v>
      </c>
      <c r="AB5723">
        <v>20</v>
      </c>
      <c r="AC5723" t="s">
        <v>176</v>
      </c>
      <c r="AD5723" t="s">
        <v>177</v>
      </c>
      <c r="AE5723">
        <v>160000000738</v>
      </c>
      <c r="AF5723" t="s">
        <v>14789</v>
      </c>
      <c r="AG5723" t="s">
        <v>30912</v>
      </c>
      <c r="AH5723">
        <v>1</v>
      </c>
      <c r="AI5723" t="s">
        <v>82</v>
      </c>
      <c r="AJ5723" t="s">
        <v>104</v>
      </c>
      <c r="AK5723">
        <v>-3</v>
      </c>
      <c r="AL5723" t="s">
        <v>1091</v>
      </c>
      <c r="AM5723">
        <v>23033</v>
      </c>
      <c r="AN5723">
        <v>490</v>
      </c>
      <c r="AO5723">
        <v>25202030604</v>
      </c>
      <c r="AP5723">
        <v>2</v>
      </c>
      <c r="AQ5723" s="1" t="s">
        <v>84</v>
      </c>
      <c r="AR5723">
        <v>6</v>
      </c>
      <c r="AS5723" t="s">
        <v>97</v>
      </c>
      <c r="AT5723">
        <v>3</v>
      </c>
      <c r="AU5723" t="s">
        <v>98</v>
      </c>
      <c r="AV5723">
        <v>-3</v>
      </c>
      <c r="AW5723" t="s">
        <v>75</v>
      </c>
      <c r="AX5723">
        <v>298</v>
      </c>
      <c r="AY5723" t="s">
        <v>244</v>
      </c>
      <c r="AZ5723">
        <v>3100000</v>
      </c>
      <c r="BA5723">
        <v>4</v>
      </c>
      <c r="BB5723" t="s">
        <v>88</v>
      </c>
      <c r="BC5723" t="s">
        <v>89</v>
      </c>
      <c r="BD5723" t="s">
        <v>90</v>
      </c>
      <c r="BE5723">
        <v>883122012</v>
      </c>
      <c r="BF5723">
        <v>1978820126160095</v>
      </c>
      <c r="BG5723">
        <v>2</v>
      </c>
      <c r="BH5723" t="s">
        <v>78</v>
      </c>
      <c r="BI5723">
        <v>2</v>
      </c>
      <c r="BJ5723" t="s">
        <v>78</v>
      </c>
      <c r="BK5723" t="s">
        <v>91</v>
      </c>
      <c r="BL5723" t="s">
        <v>30913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W5723" s="3"/>
    </row>
    <row r="5724" spans="1:75" x14ac:dyDescent="0.25">
      <c r="A5724" s="1">
        <v>44764</v>
      </c>
      <c r="B5724" s="2">
        <v>0.67415509259259254</v>
      </c>
      <c r="C5724">
        <v>2012</v>
      </c>
      <c r="D5724">
        <v>2</v>
      </c>
      <c r="E5724" t="s">
        <v>68</v>
      </c>
      <c r="F5724">
        <v>1</v>
      </c>
      <c r="G5724">
        <v>47</v>
      </c>
      <c r="H5724" t="s">
        <v>69</v>
      </c>
      <c r="I5724" s="1">
        <v>41189</v>
      </c>
      <c r="J5724" t="s">
        <v>70</v>
      </c>
      <c r="K5724" t="s">
        <v>136</v>
      </c>
      <c r="L5724">
        <v>24830</v>
      </c>
      <c r="M5724" t="s">
        <v>15069</v>
      </c>
      <c r="N5724">
        <v>11</v>
      </c>
      <c r="O5724" t="s">
        <v>73</v>
      </c>
      <c r="P5724">
        <v>170000007999</v>
      </c>
      <c r="Q5724">
        <v>14</v>
      </c>
      <c r="R5724" t="s">
        <v>30914</v>
      </c>
      <c r="S5724" t="s">
        <v>30915</v>
      </c>
      <c r="T5724" t="s">
        <v>75</v>
      </c>
      <c r="U5724">
        <v>97373320406</v>
      </c>
      <c r="V5724" t="s">
        <v>76</v>
      </c>
      <c r="W5724">
        <v>12</v>
      </c>
      <c r="X5724" t="s">
        <v>77</v>
      </c>
      <c r="Y5724">
        <v>2</v>
      </c>
      <c r="Z5724" t="s">
        <v>78</v>
      </c>
      <c r="AA5724" t="s">
        <v>108</v>
      </c>
      <c r="AB5724">
        <v>14</v>
      </c>
      <c r="AC5724" t="s">
        <v>312</v>
      </c>
      <c r="AD5724" t="s">
        <v>313</v>
      </c>
      <c r="AE5724">
        <v>170000000691</v>
      </c>
      <c r="AF5724" t="s">
        <v>30916</v>
      </c>
      <c r="AG5724" t="s">
        <v>30917</v>
      </c>
      <c r="AH5724">
        <v>1</v>
      </c>
      <c r="AI5724" t="s">
        <v>82</v>
      </c>
      <c r="AJ5724" t="s">
        <v>136</v>
      </c>
      <c r="AK5724">
        <v>-3</v>
      </c>
      <c r="AL5724" t="s">
        <v>213</v>
      </c>
      <c r="AM5724">
        <v>27065</v>
      </c>
      <c r="AN5724">
        <v>380</v>
      </c>
      <c r="AO5724">
        <v>39767370809</v>
      </c>
      <c r="AP5724">
        <v>2</v>
      </c>
      <c r="AQ5724" s="1" t="s">
        <v>84</v>
      </c>
      <c r="AR5724">
        <v>5</v>
      </c>
      <c r="AS5724" t="s">
        <v>115</v>
      </c>
      <c r="AT5724">
        <v>1</v>
      </c>
      <c r="AU5724" t="s">
        <v>86</v>
      </c>
      <c r="AV5724">
        <v>-3</v>
      </c>
      <c r="AW5724" t="s">
        <v>75</v>
      </c>
      <c r="AX5724">
        <v>999</v>
      </c>
      <c r="AY5724" t="s">
        <v>99</v>
      </c>
      <c r="AZ5724">
        <v>6000000</v>
      </c>
      <c r="BA5724">
        <v>4</v>
      </c>
      <c r="BB5724" t="s">
        <v>88</v>
      </c>
      <c r="BC5724" t="s">
        <v>89</v>
      </c>
      <c r="BD5724" t="s">
        <v>89</v>
      </c>
      <c r="BE5724">
        <v>579152012</v>
      </c>
      <c r="BF5724">
        <v>1080320126170139</v>
      </c>
      <c r="BG5724">
        <v>2</v>
      </c>
      <c r="BH5724" t="s">
        <v>78</v>
      </c>
      <c r="BI5724">
        <v>2</v>
      </c>
      <c r="BJ5724" t="s">
        <v>78</v>
      </c>
      <c r="BK5724" t="s">
        <v>91</v>
      </c>
      <c r="BL5724" t="s">
        <v>30918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W5724" s="3"/>
    </row>
    <row r="5725" spans="1:75" x14ac:dyDescent="0.25">
      <c r="A5725" s="1">
        <v>44764</v>
      </c>
      <c r="B5725" s="2">
        <v>0.67415509259259254</v>
      </c>
      <c r="C5725">
        <v>2012</v>
      </c>
      <c r="D5725">
        <v>2</v>
      </c>
      <c r="E5725" t="s">
        <v>68</v>
      </c>
      <c r="F5725">
        <v>1</v>
      </c>
      <c r="G5725">
        <v>47</v>
      </c>
      <c r="H5725" t="s">
        <v>69</v>
      </c>
      <c r="I5725" s="1">
        <v>41189</v>
      </c>
      <c r="J5725" t="s">
        <v>70</v>
      </c>
      <c r="K5725" t="s">
        <v>275</v>
      </c>
      <c r="L5725">
        <v>88684</v>
      </c>
      <c r="M5725" t="s">
        <v>19776</v>
      </c>
      <c r="N5725">
        <v>11</v>
      </c>
      <c r="O5725" t="s">
        <v>73</v>
      </c>
      <c r="P5725">
        <v>210000031129</v>
      </c>
      <c r="Q5725">
        <v>11</v>
      </c>
      <c r="R5725" t="s">
        <v>30919</v>
      </c>
      <c r="S5725" t="s">
        <v>74</v>
      </c>
      <c r="T5725" t="s">
        <v>75</v>
      </c>
      <c r="U5725">
        <v>37587528091</v>
      </c>
      <c r="V5725" t="s">
        <v>76</v>
      </c>
      <c r="W5725">
        <v>12</v>
      </c>
      <c r="X5725" t="s">
        <v>77</v>
      </c>
      <c r="Y5725">
        <v>4</v>
      </c>
      <c r="Z5725" t="s">
        <v>226</v>
      </c>
      <c r="AA5725" t="s">
        <v>108</v>
      </c>
      <c r="AB5725">
        <v>11</v>
      </c>
      <c r="AC5725" t="s">
        <v>143</v>
      </c>
      <c r="AD5725" t="s">
        <v>144</v>
      </c>
      <c r="AE5725">
        <v>210000002364</v>
      </c>
      <c r="AF5725" t="s">
        <v>30920</v>
      </c>
      <c r="AG5725" t="s">
        <v>30921</v>
      </c>
      <c r="AH5725">
        <v>1</v>
      </c>
      <c r="AI5725" t="s">
        <v>82</v>
      </c>
      <c r="AJ5725" t="s">
        <v>275</v>
      </c>
      <c r="AK5725">
        <v>-3</v>
      </c>
      <c r="AL5725" t="s">
        <v>4480</v>
      </c>
      <c r="AM5725">
        <v>23055</v>
      </c>
      <c r="AN5725">
        <v>490</v>
      </c>
      <c r="AO5725">
        <v>65351800400</v>
      </c>
      <c r="AP5725">
        <v>2</v>
      </c>
      <c r="AQ5725" s="1" t="s">
        <v>84</v>
      </c>
      <c r="AR5725">
        <v>5</v>
      </c>
      <c r="AS5725" t="s">
        <v>115</v>
      </c>
      <c r="AT5725">
        <v>3</v>
      </c>
      <c r="AU5725" t="s">
        <v>98</v>
      </c>
      <c r="AV5725">
        <v>-3</v>
      </c>
      <c r="AW5725" t="s">
        <v>75</v>
      </c>
      <c r="AX5725">
        <v>601</v>
      </c>
      <c r="AY5725" t="s">
        <v>135</v>
      </c>
      <c r="AZ5725">
        <v>300000</v>
      </c>
      <c r="BA5725">
        <v>4</v>
      </c>
      <c r="BB5725" t="s">
        <v>88</v>
      </c>
      <c r="BC5725" t="s">
        <v>89</v>
      </c>
      <c r="BD5725" t="s">
        <v>90</v>
      </c>
      <c r="BE5725">
        <v>764202012</v>
      </c>
      <c r="BF5725">
        <v>2032120126210010</v>
      </c>
      <c r="BG5725">
        <v>4</v>
      </c>
      <c r="BH5725" t="s">
        <v>226</v>
      </c>
      <c r="BI5725">
        <v>4</v>
      </c>
      <c r="BJ5725" t="s">
        <v>226</v>
      </c>
      <c r="BK5725" t="s">
        <v>91</v>
      </c>
      <c r="BL5725" t="s">
        <v>30922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W5725" s="3"/>
    </row>
    <row r="5726" spans="1:75" x14ac:dyDescent="0.25">
      <c r="A5726" s="1">
        <v>44764</v>
      </c>
      <c r="B5726" s="2">
        <v>0.67415509259259254</v>
      </c>
      <c r="C5726">
        <v>2012</v>
      </c>
      <c r="D5726">
        <v>2</v>
      </c>
      <c r="E5726" t="s">
        <v>68</v>
      </c>
      <c r="F5726">
        <v>1</v>
      </c>
      <c r="G5726">
        <v>47</v>
      </c>
      <c r="H5726" t="s">
        <v>69</v>
      </c>
      <c r="I5726" s="1">
        <v>41189</v>
      </c>
      <c r="J5726" t="s">
        <v>70</v>
      </c>
      <c r="K5726" t="s">
        <v>215</v>
      </c>
      <c r="L5726">
        <v>21458</v>
      </c>
      <c r="M5726" t="s">
        <v>3011</v>
      </c>
      <c r="N5726">
        <v>11</v>
      </c>
      <c r="O5726" t="s">
        <v>73</v>
      </c>
      <c r="P5726">
        <v>150000011696</v>
      </c>
      <c r="Q5726">
        <v>15</v>
      </c>
      <c r="R5726" t="s">
        <v>30923</v>
      </c>
      <c r="S5726" t="s">
        <v>30924</v>
      </c>
      <c r="T5726" t="s">
        <v>75</v>
      </c>
      <c r="U5726">
        <v>14671554895</v>
      </c>
      <c r="V5726" t="s">
        <v>76</v>
      </c>
      <c r="W5726">
        <v>12</v>
      </c>
      <c r="X5726" t="s">
        <v>77</v>
      </c>
      <c r="Y5726">
        <v>2</v>
      </c>
      <c r="Z5726" t="s">
        <v>78</v>
      </c>
      <c r="AA5726" t="s">
        <v>108</v>
      </c>
      <c r="AB5726">
        <v>15</v>
      </c>
      <c r="AC5726" t="s">
        <v>109</v>
      </c>
      <c r="AD5726" t="s">
        <v>110</v>
      </c>
      <c r="AE5726">
        <v>150000000882</v>
      </c>
      <c r="AF5726" t="s">
        <v>3531</v>
      </c>
      <c r="AG5726" t="s">
        <v>30925</v>
      </c>
      <c r="AH5726">
        <v>1</v>
      </c>
      <c r="AI5726" t="s">
        <v>82</v>
      </c>
      <c r="AJ5726" t="s">
        <v>215</v>
      </c>
      <c r="AK5726">
        <v>-3</v>
      </c>
      <c r="AL5726" t="s">
        <v>3011</v>
      </c>
      <c r="AM5726">
        <v>27328</v>
      </c>
      <c r="AN5726">
        <v>380</v>
      </c>
      <c r="AO5726">
        <v>252092530183</v>
      </c>
      <c r="AP5726">
        <v>2</v>
      </c>
      <c r="AQ5726" s="1" t="s">
        <v>84</v>
      </c>
      <c r="AR5726">
        <v>6</v>
      </c>
      <c r="AS5726" t="s">
        <v>97</v>
      </c>
      <c r="AT5726">
        <v>3</v>
      </c>
      <c r="AU5726" t="s">
        <v>98</v>
      </c>
      <c r="AV5726">
        <v>-3</v>
      </c>
      <c r="AW5726" t="s">
        <v>75</v>
      </c>
      <c r="AX5726">
        <v>125</v>
      </c>
      <c r="AY5726" t="s">
        <v>206</v>
      </c>
      <c r="AZ5726">
        <v>10000000</v>
      </c>
      <c r="BA5726">
        <v>1</v>
      </c>
      <c r="BB5726" t="s">
        <v>153</v>
      </c>
      <c r="BC5726" t="s">
        <v>89</v>
      </c>
      <c r="BD5726" t="s">
        <v>90</v>
      </c>
      <c r="BE5726">
        <v>419672012</v>
      </c>
      <c r="BF5726">
        <v>1492520126150074</v>
      </c>
      <c r="BG5726">
        <v>2</v>
      </c>
      <c r="BH5726" t="s">
        <v>78</v>
      </c>
      <c r="BI5726">
        <v>2</v>
      </c>
      <c r="BJ5726" t="s">
        <v>78</v>
      </c>
      <c r="BK5726" t="s">
        <v>91</v>
      </c>
      <c r="BL5726" t="s">
        <v>30926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W5726" s="3"/>
    </row>
    <row r="5727" spans="1:75" x14ac:dyDescent="0.25">
      <c r="A5727" s="1">
        <v>44764</v>
      </c>
      <c r="B5727" s="2">
        <v>0.67415509259259254</v>
      </c>
      <c r="C5727">
        <v>2012</v>
      </c>
      <c r="D5727">
        <v>2</v>
      </c>
      <c r="E5727" t="s">
        <v>68</v>
      </c>
      <c r="F5727">
        <v>1</v>
      </c>
      <c r="G5727">
        <v>47</v>
      </c>
      <c r="H5727" t="s">
        <v>69</v>
      </c>
      <c r="I5727" s="1">
        <v>41189</v>
      </c>
      <c r="J5727" t="s">
        <v>70</v>
      </c>
      <c r="K5727" t="s">
        <v>260</v>
      </c>
      <c r="L5727">
        <v>73156</v>
      </c>
      <c r="M5727" t="s">
        <v>5594</v>
      </c>
      <c r="N5727">
        <v>11</v>
      </c>
      <c r="O5727" t="s">
        <v>73</v>
      </c>
      <c r="P5727">
        <v>270000003400</v>
      </c>
      <c r="Q5727">
        <v>55</v>
      </c>
      <c r="R5727" t="s">
        <v>30927</v>
      </c>
      <c r="S5727" t="s">
        <v>1312</v>
      </c>
      <c r="T5727" t="s">
        <v>75</v>
      </c>
      <c r="U5727">
        <v>55296254104</v>
      </c>
      <c r="V5727" t="s">
        <v>76</v>
      </c>
      <c r="W5727">
        <v>12</v>
      </c>
      <c r="X5727" t="s">
        <v>77</v>
      </c>
      <c r="Y5727">
        <v>2</v>
      </c>
      <c r="Z5727" t="s">
        <v>78</v>
      </c>
      <c r="AA5727" t="s">
        <v>108</v>
      </c>
      <c r="AB5727">
        <v>55</v>
      </c>
      <c r="AC5727" t="s">
        <v>159</v>
      </c>
      <c r="AD5727" t="s">
        <v>160</v>
      </c>
      <c r="AE5727">
        <v>270000000298</v>
      </c>
      <c r="AF5727" t="s">
        <v>30928</v>
      </c>
      <c r="AG5727" t="s">
        <v>30929</v>
      </c>
      <c r="AH5727">
        <v>1</v>
      </c>
      <c r="AI5727" t="s">
        <v>82</v>
      </c>
      <c r="AJ5727" t="s">
        <v>181</v>
      </c>
      <c r="AK5727">
        <v>-3</v>
      </c>
      <c r="AL5727" t="s">
        <v>2569</v>
      </c>
      <c r="AM5727">
        <v>17278</v>
      </c>
      <c r="AN5727">
        <v>650</v>
      </c>
      <c r="AO5727">
        <v>32868172704</v>
      </c>
      <c r="AP5727">
        <v>4</v>
      </c>
      <c r="AQ5727" s="1" t="s">
        <v>114</v>
      </c>
      <c r="AR5727">
        <v>6</v>
      </c>
      <c r="AS5727" t="s">
        <v>97</v>
      </c>
      <c r="AT5727">
        <v>3</v>
      </c>
      <c r="AU5727" t="s">
        <v>98</v>
      </c>
      <c r="AV5727">
        <v>-3</v>
      </c>
      <c r="AW5727" t="s">
        <v>75</v>
      </c>
      <c r="AX5727">
        <v>581</v>
      </c>
      <c r="AY5727" t="s">
        <v>237</v>
      </c>
      <c r="AZ5727">
        <v>2000000</v>
      </c>
      <c r="BA5727">
        <v>4</v>
      </c>
      <c r="BB5727" t="s">
        <v>88</v>
      </c>
      <c r="BC5727" t="s">
        <v>89</v>
      </c>
      <c r="BD5727" t="s">
        <v>90</v>
      </c>
      <c r="BE5727">
        <v>217242012</v>
      </c>
      <c r="BF5727">
        <v>730320126270030</v>
      </c>
      <c r="BG5727">
        <v>2</v>
      </c>
      <c r="BH5727" t="s">
        <v>78</v>
      </c>
      <c r="BI5727">
        <v>2</v>
      </c>
      <c r="BJ5727" t="s">
        <v>78</v>
      </c>
      <c r="BK5727" t="s">
        <v>91</v>
      </c>
      <c r="BL5727" t="s">
        <v>30930</v>
      </c>
      <c r="BM5727">
        <v>0</v>
      </c>
      <c r="BN5727">
        <v>2</v>
      </c>
      <c r="BO5727">
        <v>0</v>
      </c>
      <c r="BP5727">
        <v>0</v>
      </c>
      <c r="BQ5727">
        <v>0</v>
      </c>
      <c r="BR5727">
        <v>0</v>
      </c>
      <c r="BS5727">
        <v>0</v>
      </c>
      <c r="BW5727" s="3"/>
    </row>
    <row r="5728" spans="1:75" x14ac:dyDescent="0.25">
      <c r="A5728" s="1">
        <v>44764</v>
      </c>
      <c r="B5728" s="2">
        <v>0.67415509259259254</v>
      </c>
      <c r="C5728">
        <v>2012</v>
      </c>
      <c r="D5728">
        <v>2</v>
      </c>
      <c r="E5728" t="s">
        <v>68</v>
      </c>
      <c r="F5728">
        <v>1</v>
      </c>
      <c r="G5728">
        <v>47</v>
      </c>
      <c r="H5728" t="s">
        <v>69</v>
      </c>
      <c r="I5728" s="1">
        <v>41189</v>
      </c>
      <c r="J5728" t="s">
        <v>70</v>
      </c>
      <c r="K5728" t="s">
        <v>71</v>
      </c>
      <c r="L5728">
        <v>38857</v>
      </c>
      <c r="M5728" t="s">
        <v>278</v>
      </c>
      <c r="N5728">
        <v>11</v>
      </c>
      <c r="O5728" t="s">
        <v>73</v>
      </c>
      <c r="P5728">
        <v>50000011869</v>
      </c>
      <c r="Q5728">
        <v>20</v>
      </c>
      <c r="R5728" t="s">
        <v>30931</v>
      </c>
      <c r="S5728" t="s">
        <v>16506</v>
      </c>
      <c r="T5728" t="s">
        <v>75</v>
      </c>
      <c r="U5728">
        <v>1686967543</v>
      </c>
      <c r="V5728" t="s">
        <v>76</v>
      </c>
      <c r="W5728">
        <v>12</v>
      </c>
      <c r="X5728" t="s">
        <v>77</v>
      </c>
      <c r="Y5728">
        <v>2</v>
      </c>
      <c r="Z5728" t="s">
        <v>78</v>
      </c>
      <c r="AA5728" t="s">
        <v>108</v>
      </c>
      <c r="AB5728">
        <v>20</v>
      </c>
      <c r="AC5728" t="s">
        <v>176</v>
      </c>
      <c r="AD5728" t="s">
        <v>177</v>
      </c>
      <c r="AE5728">
        <v>50000000936</v>
      </c>
      <c r="AF5728" t="s">
        <v>4018</v>
      </c>
      <c r="AG5728" t="s">
        <v>30932</v>
      </c>
      <c r="AH5728">
        <v>1</v>
      </c>
      <c r="AI5728" t="s">
        <v>82</v>
      </c>
      <c r="AJ5728" t="s">
        <v>71</v>
      </c>
      <c r="AK5728">
        <v>-3</v>
      </c>
      <c r="AL5728" t="s">
        <v>773</v>
      </c>
      <c r="AM5728">
        <v>30994</v>
      </c>
      <c r="AN5728">
        <v>280</v>
      </c>
      <c r="AO5728">
        <v>102910860531</v>
      </c>
      <c r="AP5728">
        <v>2</v>
      </c>
      <c r="AQ5728" s="1" t="s">
        <v>84</v>
      </c>
      <c r="AR5728">
        <v>8</v>
      </c>
      <c r="AS5728" t="s">
        <v>128</v>
      </c>
      <c r="AT5728">
        <v>1</v>
      </c>
      <c r="AU5728" t="s">
        <v>86</v>
      </c>
      <c r="AV5728">
        <v>-3</v>
      </c>
      <c r="AW5728" t="s">
        <v>75</v>
      </c>
      <c r="AX5728">
        <v>111</v>
      </c>
      <c r="AY5728" t="s">
        <v>251</v>
      </c>
      <c r="AZ5728">
        <v>3000000</v>
      </c>
      <c r="BA5728">
        <v>4</v>
      </c>
      <c r="BB5728" t="s">
        <v>88</v>
      </c>
      <c r="BC5728" t="s">
        <v>89</v>
      </c>
      <c r="BD5728" t="s">
        <v>90</v>
      </c>
      <c r="BE5728">
        <v>700892012</v>
      </c>
      <c r="BF5728">
        <v>2096920126050108</v>
      </c>
      <c r="BG5728">
        <v>2</v>
      </c>
      <c r="BH5728" t="s">
        <v>78</v>
      </c>
      <c r="BI5728">
        <v>2</v>
      </c>
      <c r="BJ5728" t="s">
        <v>78</v>
      </c>
      <c r="BK5728" t="s">
        <v>91</v>
      </c>
      <c r="BL5728" t="s">
        <v>30933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W5728" s="3"/>
    </row>
    <row r="5729" spans="1:75" x14ac:dyDescent="0.25">
      <c r="A5729" s="1">
        <v>44764</v>
      </c>
      <c r="B5729" s="2">
        <v>0.67415509259259254</v>
      </c>
      <c r="C5729">
        <v>2012</v>
      </c>
      <c r="D5729">
        <v>2</v>
      </c>
      <c r="E5729" t="s">
        <v>68</v>
      </c>
      <c r="F5729">
        <v>1</v>
      </c>
      <c r="G5729">
        <v>47</v>
      </c>
      <c r="H5729" t="s">
        <v>69</v>
      </c>
      <c r="I5729" s="1">
        <v>41189</v>
      </c>
      <c r="J5729" t="s">
        <v>70</v>
      </c>
      <c r="K5729" t="s">
        <v>71</v>
      </c>
      <c r="L5729">
        <v>35939</v>
      </c>
      <c r="M5729" t="s">
        <v>9141</v>
      </c>
      <c r="N5729">
        <v>11</v>
      </c>
      <c r="O5729" t="s">
        <v>73</v>
      </c>
      <c r="P5729">
        <v>50000001503</v>
      </c>
      <c r="Q5729">
        <v>19</v>
      </c>
      <c r="R5729" t="s">
        <v>30934</v>
      </c>
      <c r="S5729" t="s">
        <v>30935</v>
      </c>
      <c r="T5729" t="s">
        <v>75</v>
      </c>
      <c r="U5729">
        <v>63737205515</v>
      </c>
      <c r="V5729" t="s">
        <v>76</v>
      </c>
      <c r="W5729">
        <v>12</v>
      </c>
      <c r="X5729" t="s">
        <v>77</v>
      </c>
      <c r="Y5729">
        <v>2</v>
      </c>
      <c r="Z5729" t="s">
        <v>78</v>
      </c>
      <c r="AA5729" t="s">
        <v>108</v>
      </c>
      <c r="AB5729">
        <v>19</v>
      </c>
      <c r="AC5729" t="s">
        <v>466</v>
      </c>
      <c r="AD5729" t="s">
        <v>467</v>
      </c>
      <c r="AE5729">
        <v>50000000149</v>
      </c>
      <c r="AF5729" t="s">
        <v>30936</v>
      </c>
      <c r="AG5729" t="s">
        <v>30937</v>
      </c>
      <c r="AH5729">
        <v>1</v>
      </c>
      <c r="AI5729" t="s">
        <v>82</v>
      </c>
      <c r="AJ5729" t="s">
        <v>71</v>
      </c>
      <c r="AK5729">
        <v>-3</v>
      </c>
      <c r="AL5729" t="s">
        <v>30938</v>
      </c>
      <c r="AM5729">
        <v>28284</v>
      </c>
      <c r="AN5729">
        <v>350</v>
      </c>
      <c r="AO5729">
        <v>79102480540</v>
      </c>
      <c r="AP5729">
        <v>2</v>
      </c>
      <c r="AQ5729" s="1" t="s">
        <v>84</v>
      </c>
      <c r="AR5729">
        <v>7</v>
      </c>
      <c r="AS5729" t="s">
        <v>186</v>
      </c>
      <c r="AT5729">
        <v>3</v>
      </c>
      <c r="AU5729" t="s">
        <v>98</v>
      </c>
      <c r="AV5729">
        <v>-3</v>
      </c>
      <c r="AW5729" t="s">
        <v>75</v>
      </c>
      <c r="AX5729">
        <v>277</v>
      </c>
      <c r="AY5729" t="s">
        <v>717</v>
      </c>
      <c r="AZ5729">
        <v>9500000</v>
      </c>
      <c r="BA5729">
        <v>1</v>
      </c>
      <c r="BB5729" t="s">
        <v>153</v>
      </c>
      <c r="BC5729" t="s">
        <v>89</v>
      </c>
      <c r="BD5729" t="s">
        <v>90</v>
      </c>
      <c r="BE5729">
        <v>562852012</v>
      </c>
      <c r="BF5729">
        <v>783620126050095</v>
      </c>
      <c r="BG5729">
        <v>2</v>
      </c>
      <c r="BH5729" t="s">
        <v>78</v>
      </c>
      <c r="BI5729">
        <v>2</v>
      </c>
      <c r="BJ5729" t="s">
        <v>78</v>
      </c>
      <c r="BK5729" t="s">
        <v>91</v>
      </c>
      <c r="BL5729" t="s">
        <v>30939</v>
      </c>
      <c r="BM5729">
        <v>0</v>
      </c>
      <c r="BN5729">
        <v>1</v>
      </c>
      <c r="BO5729">
        <v>0</v>
      </c>
      <c r="BP5729">
        <v>0</v>
      </c>
      <c r="BQ5729">
        <v>0</v>
      </c>
      <c r="BR5729">
        <v>0</v>
      </c>
      <c r="BS5729">
        <v>0</v>
      </c>
      <c r="BW5729" s="3"/>
    </row>
    <row r="5730" spans="1:75" x14ac:dyDescent="0.25">
      <c r="A5730" s="1">
        <v>44764</v>
      </c>
      <c r="B5730" s="2">
        <v>0.67415509259259254</v>
      </c>
      <c r="C5730">
        <v>2012</v>
      </c>
      <c r="D5730">
        <v>2</v>
      </c>
      <c r="E5730" t="s">
        <v>68</v>
      </c>
      <c r="F5730">
        <v>1</v>
      </c>
      <c r="G5730">
        <v>47</v>
      </c>
      <c r="H5730" t="s">
        <v>69</v>
      </c>
      <c r="I5730" s="1">
        <v>41189</v>
      </c>
      <c r="J5730" t="s">
        <v>70</v>
      </c>
      <c r="K5730" t="s">
        <v>71</v>
      </c>
      <c r="L5730">
        <v>36706</v>
      </c>
      <c r="M5730" t="s">
        <v>4504</v>
      </c>
      <c r="N5730">
        <v>11</v>
      </c>
      <c r="O5730" t="s">
        <v>73</v>
      </c>
      <c r="P5730">
        <v>50000036756</v>
      </c>
      <c r="Q5730">
        <v>55</v>
      </c>
      <c r="R5730" t="s">
        <v>30940</v>
      </c>
      <c r="S5730" t="s">
        <v>3916</v>
      </c>
      <c r="T5730" t="s">
        <v>75</v>
      </c>
      <c r="U5730">
        <v>73661279572</v>
      </c>
      <c r="V5730" t="s">
        <v>76</v>
      </c>
      <c r="W5730">
        <v>12</v>
      </c>
      <c r="X5730" t="s">
        <v>77</v>
      </c>
      <c r="Y5730">
        <v>2</v>
      </c>
      <c r="Z5730" t="s">
        <v>78</v>
      </c>
      <c r="AA5730" t="s">
        <v>108</v>
      </c>
      <c r="AB5730">
        <v>55</v>
      </c>
      <c r="AC5730" t="s">
        <v>159</v>
      </c>
      <c r="AD5730" t="s">
        <v>160</v>
      </c>
      <c r="AE5730">
        <v>50000002598</v>
      </c>
      <c r="AF5730" t="s">
        <v>15104</v>
      </c>
      <c r="AG5730" t="s">
        <v>30941</v>
      </c>
      <c r="AH5730">
        <v>1</v>
      </c>
      <c r="AI5730" t="s">
        <v>82</v>
      </c>
      <c r="AJ5730" t="s">
        <v>71</v>
      </c>
      <c r="AK5730">
        <v>-3</v>
      </c>
      <c r="AL5730" t="s">
        <v>30942</v>
      </c>
      <c r="AM5730">
        <v>27756</v>
      </c>
      <c r="AN5730">
        <v>370</v>
      </c>
      <c r="AO5730">
        <v>70225150507</v>
      </c>
      <c r="AP5730">
        <v>4</v>
      </c>
      <c r="AQ5730" s="1" t="s">
        <v>114</v>
      </c>
      <c r="AR5730">
        <v>8</v>
      </c>
      <c r="AS5730" t="s">
        <v>128</v>
      </c>
      <c r="AT5730">
        <v>1</v>
      </c>
      <c r="AU5730" t="s">
        <v>86</v>
      </c>
      <c r="AV5730">
        <v>-3</v>
      </c>
      <c r="AW5730" t="s">
        <v>75</v>
      </c>
      <c r="AX5730">
        <v>292</v>
      </c>
      <c r="AY5730" t="s">
        <v>438</v>
      </c>
      <c r="AZ5730">
        <v>10000000</v>
      </c>
      <c r="BA5730">
        <v>1</v>
      </c>
      <c r="BB5730" t="s">
        <v>153</v>
      </c>
      <c r="BC5730" t="s">
        <v>89</v>
      </c>
      <c r="BD5730" t="s">
        <v>90</v>
      </c>
      <c r="BE5730">
        <v>966452012</v>
      </c>
      <c r="BF5730">
        <v>1257020126050172</v>
      </c>
      <c r="BG5730">
        <v>2</v>
      </c>
      <c r="BH5730" t="s">
        <v>78</v>
      </c>
      <c r="BI5730">
        <v>2</v>
      </c>
      <c r="BJ5730" t="s">
        <v>78</v>
      </c>
      <c r="BK5730" t="s">
        <v>91</v>
      </c>
      <c r="BL5730" t="s">
        <v>30943</v>
      </c>
      <c r="BM5730">
        <v>0</v>
      </c>
      <c r="BN5730">
        <v>2</v>
      </c>
      <c r="BO5730">
        <v>0</v>
      </c>
      <c r="BP5730">
        <v>0</v>
      </c>
      <c r="BQ5730">
        <v>0</v>
      </c>
      <c r="BR5730">
        <v>0</v>
      </c>
      <c r="BS5730">
        <v>0</v>
      </c>
      <c r="BW5730" s="3"/>
    </row>
    <row r="5731" spans="1:75" x14ac:dyDescent="0.25">
      <c r="A5731" s="1">
        <v>44764</v>
      </c>
      <c r="B5731" s="2">
        <v>0.67415509259259254</v>
      </c>
      <c r="C5731">
        <v>2012</v>
      </c>
      <c r="D5731">
        <v>2</v>
      </c>
      <c r="E5731" t="s">
        <v>68</v>
      </c>
      <c r="F5731">
        <v>1</v>
      </c>
      <c r="G5731">
        <v>47</v>
      </c>
      <c r="H5731" t="s">
        <v>69</v>
      </c>
      <c r="I5731" s="1">
        <v>41189</v>
      </c>
      <c r="J5731" t="s">
        <v>70</v>
      </c>
      <c r="K5731" t="s">
        <v>275</v>
      </c>
      <c r="L5731">
        <v>85340</v>
      </c>
      <c r="M5731" t="s">
        <v>20331</v>
      </c>
      <c r="N5731">
        <v>11</v>
      </c>
      <c r="O5731" t="s">
        <v>73</v>
      </c>
      <c r="P5731">
        <v>210000003199</v>
      </c>
      <c r="Q5731">
        <v>12</v>
      </c>
      <c r="R5731" t="s">
        <v>30944</v>
      </c>
      <c r="S5731" t="s">
        <v>30945</v>
      </c>
      <c r="T5731" t="s">
        <v>75</v>
      </c>
      <c r="U5731">
        <v>53149700078</v>
      </c>
      <c r="V5731" t="s">
        <v>76</v>
      </c>
      <c r="W5731">
        <v>12</v>
      </c>
      <c r="X5731" t="s">
        <v>77</v>
      </c>
      <c r="Y5731">
        <v>2</v>
      </c>
      <c r="Z5731" t="s">
        <v>78</v>
      </c>
      <c r="AA5731" t="s">
        <v>108</v>
      </c>
      <c r="AB5731">
        <v>12</v>
      </c>
      <c r="AC5731" t="s">
        <v>272</v>
      </c>
      <c r="AD5731" t="s">
        <v>273</v>
      </c>
      <c r="AE5731">
        <v>210000000277</v>
      </c>
      <c r="AF5731" t="s">
        <v>30946</v>
      </c>
      <c r="AG5731" t="s">
        <v>21718</v>
      </c>
      <c r="AH5731">
        <v>1</v>
      </c>
      <c r="AI5731" t="s">
        <v>82</v>
      </c>
      <c r="AJ5731" t="s">
        <v>275</v>
      </c>
      <c r="AK5731">
        <v>-3</v>
      </c>
      <c r="AL5731" t="s">
        <v>1192</v>
      </c>
      <c r="AM5731">
        <v>25480</v>
      </c>
      <c r="AN5731">
        <v>430</v>
      </c>
      <c r="AO5731">
        <v>58619810400</v>
      </c>
      <c r="AP5731">
        <v>2</v>
      </c>
      <c r="AQ5731" s="1" t="s">
        <v>84</v>
      </c>
      <c r="AR5731">
        <v>6</v>
      </c>
      <c r="AS5731" t="s">
        <v>97</v>
      </c>
      <c r="AT5731">
        <v>3</v>
      </c>
      <c r="AU5731" t="s">
        <v>98</v>
      </c>
      <c r="AV5731">
        <v>-3</v>
      </c>
      <c r="AW5731" t="s">
        <v>75</v>
      </c>
      <c r="AX5731">
        <v>278</v>
      </c>
      <c r="AY5731" t="s">
        <v>130</v>
      </c>
      <c r="AZ5731">
        <v>800000</v>
      </c>
      <c r="BA5731">
        <v>4</v>
      </c>
      <c r="BB5731" t="s">
        <v>88</v>
      </c>
      <c r="BC5731" t="s">
        <v>89</v>
      </c>
      <c r="BD5731" t="s">
        <v>90</v>
      </c>
      <c r="BE5731">
        <v>418192012</v>
      </c>
      <c r="BF5731">
        <v>935420126210064</v>
      </c>
      <c r="BG5731">
        <v>2</v>
      </c>
      <c r="BH5731" t="s">
        <v>78</v>
      </c>
      <c r="BI5731">
        <v>2</v>
      </c>
      <c r="BJ5731" t="s">
        <v>78</v>
      </c>
      <c r="BK5731" t="s">
        <v>91</v>
      </c>
      <c r="BL5731" t="s">
        <v>30947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W5731" s="3"/>
    </row>
    <row r="5732" spans="1:75" x14ac:dyDescent="0.25">
      <c r="A5732" s="1">
        <v>44764</v>
      </c>
      <c r="B5732" s="2">
        <v>0.67415509259259254</v>
      </c>
      <c r="C5732">
        <v>2012</v>
      </c>
      <c r="D5732">
        <v>2</v>
      </c>
      <c r="E5732" t="s">
        <v>68</v>
      </c>
      <c r="F5732">
        <v>1</v>
      </c>
      <c r="G5732">
        <v>47</v>
      </c>
      <c r="H5732" t="s">
        <v>69</v>
      </c>
      <c r="I5732" s="1">
        <v>41189</v>
      </c>
      <c r="J5732" t="s">
        <v>70</v>
      </c>
      <c r="K5732" t="s">
        <v>638</v>
      </c>
      <c r="L5732">
        <v>31992</v>
      </c>
      <c r="M5732" t="s">
        <v>30948</v>
      </c>
      <c r="N5732">
        <v>11</v>
      </c>
      <c r="O5732" t="s">
        <v>73</v>
      </c>
      <c r="P5732">
        <v>260000000442</v>
      </c>
      <c r="Q5732">
        <v>25</v>
      </c>
      <c r="R5732" t="s">
        <v>30949</v>
      </c>
      <c r="S5732" t="s">
        <v>30950</v>
      </c>
      <c r="T5732" t="s">
        <v>75</v>
      </c>
      <c r="U5732">
        <v>96665319504</v>
      </c>
      <c r="V5732" t="s">
        <v>76</v>
      </c>
      <c r="W5732">
        <v>12</v>
      </c>
      <c r="X5732" t="s">
        <v>77</v>
      </c>
      <c r="Y5732">
        <v>2</v>
      </c>
      <c r="Z5732" t="s">
        <v>78</v>
      </c>
      <c r="AA5732" t="s">
        <v>108</v>
      </c>
      <c r="AB5732">
        <v>25</v>
      </c>
      <c r="AC5732" t="s">
        <v>163</v>
      </c>
      <c r="AD5732" t="s">
        <v>164</v>
      </c>
      <c r="AE5732">
        <v>260000000056</v>
      </c>
      <c r="AF5732" t="s">
        <v>30951</v>
      </c>
      <c r="AG5732" t="s">
        <v>30952</v>
      </c>
      <c r="AH5732">
        <v>1</v>
      </c>
      <c r="AI5732" t="s">
        <v>82</v>
      </c>
      <c r="AJ5732" t="s">
        <v>638</v>
      </c>
      <c r="AK5732">
        <v>-3</v>
      </c>
      <c r="AL5732" t="s">
        <v>5160</v>
      </c>
      <c r="AM5732">
        <v>29102</v>
      </c>
      <c r="AN5732">
        <v>330</v>
      </c>
      <c r="AO5732">
        <v>18122022178</v>
      </c>
      <c r="AP5732">
        <v>2</v>
      </c>
      <c r="AQ5732" s="1" t="s">
        <v>84</v>
      </c>
      <c r="AR5732">
        <v>8</v>
      </c>
      <c r="AS5732" t="s">
        <v>128</v>
      </c>
      <c r="AT5732">
        <v>1</v>
      </c>
      <c r="AU5732" t="s">
        <v>86</v>
      </c>
      <c r="AV5732">
        <v>-3</v>
      </c>
      <c r="AW5732" t="s">
        <v>75</v>
      </c>
      <c r="AX5732">
        <v>101</v>
      </c>
      <c r="AY5732" t="s">
        <v>190</v>
      </c>
      <c r="AZ5732">
        <v>1000000</v>
      </c>
      <c r="BA5732">
        <v>1</v>
      </c>
      <c r="BB5732" t="s">
        <v>153</v>
      </c>
      <c r="BC5732" t="s">
        <v>89</v>
      </c>
      <c r="BD5732" t="s">
        <v>90</v>
      </c>
      <c r="BE5732">
        <v>157402012</v>
      </c>
      <c r="BF5732">
        <v>1304720126250007</v>
      </c>
      <c r="BG5732">
        <v>2</v>
      </c>
      <c r="BH5732" t="s">
        <v>78</v>
      </c>
      <c r="BI5732">
        <v>2</v>
      </c>
      <c r="BJ5732" t="s">
        <v>78</v>
      </c>
      <c r="BK5732" t="s">
        <v>91</v>
      </c>
      <c r="BL5732" t="s">
        <v>30953</v>
      </c>
      <c r="BM5732">
        <v>0</v>
      </c>
      <c r="BN5732">
        <v>3</v>
      </c>
      <c r="BO5732">
        <v>0</v>
      </c>
      <c r="BP5732">
        <v>0</v>
      </c>
      <c r="BQ5732">
        <v>0</v>
      </c>
      <c r="BR5732">
        <v>0</v>
      </c>
      <c r="BS5732">
        <v>0</v>
      </c>
      <c r="BW5732" s="3"/>
    </row>
    <row r="5733" spans="1:75" x14ac:dyDescent="0.25">
      <c r="A5733" s="1">
        <v>44764</v>
      </c>
      <c r="B5733" s="2">
        <v>0.67415509259259254</v>
      </c>
      <c r="C5733">
        <v>2012</v>
      </c>
      <c r="D5733">
        <v>2</v>
      </c>
      <c r="E5733" t="s">
        <v>68</v>
      </c>
      <c r="F5733">
        <v>1</v>
      </c>
      <c r="G5733">
        <v>47</v>
      </c>
      <c r="H5733" t="s">
        <v>69</v>
      </c>
      <c r="I5733" s="1">
        <v>41189</v>
      </c>
      <c r="J5733" t="s">
        <v>70</v>
      </c>
      <c r="K5733" t="s">
        <v>136</v>
      </c>
      <c r="L5733">
        <v>23213</v>
      </c>
      <c r="M5733" t="s">
        <v>785</v>
      </c>
      <c r="N5733">
        <v>11</v>
      </c>
      <c r="O5733" t="s">
        <v>73</v>
      </c>
      <c r="P5733">
        <v>170000006046</v>
      </c>
      <c r="Q5733">
        <v>44</v>
      </c>
      <c r="R5733" t="s">
        <v>30954</v>
      </c>
      <c r="S5733" t="s">
        <v>30955</v>
      </c>
      <c r="T5733" t="s">
        <v>75</v>
      </c>
      <c r="U5733">
        <v>64280160449</v>
      </c>
      <c r="V5733" t="s">
        <v>76</v>
      </c>
      <c r="W5733">
        <v>12</v>
      </c>
      <c r="X5733" t="s">
        <v>77</v>
      </c>
      <c r="Y5733">
        <v>2</v>
      </c>
      <c r="Z5733" t="s">
        <v>78</v>
      </c>
      <c r="AA5733" t="s">
        <v>79</v>
      </c>
      <c r="AB5733">
        <v>44</v>
      </c>
      <c r="AC5733" t="s">
        <v>409</v>
      </c>
      <c r="AD5733" t="s">
        <v>410</v>
      </c>
      <c r="AE5733">
        <v>170000000560</v>
      </c>
      <c r="AF5733" t="s">
        <v>79</v>
      </c>
      <c r="AG5733" t="s">
        <v>409</v>
      </c>
      <c r="AH5733">
        <v>1</v>
      </c>
      <c r="AI5733" t="s">
        <v>82</v>
      </c>
      <c r="AJ5733" t="s">
        <v>136</v>
      </c>
      <c r="AK5733">
        <v>-3</v>
      </c>
      <c r="AL5733" t="s">
        <v>785</v>
      </c>
      <c r="AM5733">
        <v>23810</v>
      </c>
      <c r="AN5733">
        <v>470</v>
      </c>
      <c r="AO5733">
        <v>66291330809</v>
      </c>
      <c r="AP5733">
        <v>2</v>
      </c>
      <c r="AQ5733" s="1" t="s">
        <v>84</v>
      </c>
      <c r="AR5733">
        <v>8</v>
      </c>
      <c r="AS5733" t="s">
        <v>128</v>
      </c>
      <c r="AT5733">
        <v>3</v>
      </c>
      <c r="AU5733" t="s">
        <v>98</v>
      </c>
      <c r="AV5733">
        <v>-3</v>
      </c>
      <c r="AW5733" t="s">
        <v>75</v>
      </c>
      <c r="AX5733">
        <v>111</v>
      </c>
      <c r="AY5733" t="s">
        <v>251</v>
      </c>
      <c r="AZ5733">
        <v>500000</v>
      </c>
      <c r="BA5733">
        <v>4</v>
      </c>
      <c r="BB5733" t="s">
        <v>88</v>
      </c>
      <c r="BC5733" t="s">
        <v>89</v>
      </c>
      <c r="BD5733" t="s">
        <v>89</v>
      </c>
      <c r="BE5733">
        <v>557552012</v>
      </c>
      <c r="BF5733">
        <v>393920126170084</v>
      </c>
      <c r="BG5733">
        <v>2</v>
      </c>
      <c r="BH5733" t="s">
        <v>78</v>
      </c>
      <c r="BI5733">
        <v>2</v>
      </c>
      <c r="BJ5733" t="s">
        <v>78</v>
      </c>
      <c r="BK5733" t="s">
        <v>91</v>
      </c>
      <c r="BL5733" t="s">
        <v>30956</v>
      </c>
      <c r="BM5733">
        <v>0</v>
      </c>
      <c r="BN5733">
        <v>1</v>
      </c>
      <c r="BO5733">
        <v>0</v>
      </c>
      <c r="BP5733">
        <v>0</v>
      </c>
      <c r="BQ5733">
        <v>0</v>
      </c>
      <c r="BR5733">
        <v>0</v>
      </c>
      <c r="BS5733">
        <v>0</v>
      </c>
      <c r="BW5733" s="3"/>
    </row>
    <row r="5734" spans="1:75" x14ac:dyDescent="0.25">
      <c r="A5734" s="1">
        <v>44764</v>
      </c>
      <c r="B5734" s="2">
        <v>0.67415509259259254</v>
      </c>
      <c r="C5734">
        <v>2012</v>
      </c>
      <c r="D5734">
        <v>2</v>
      </c>
      <c r="E5734" t="s">
        <v>68</v>
      </c>
      <c r="F5734">
        <v>1</v>
      </c>
      <c r="G5734">
        <v>47</v>
      </c>
      <c r="H5734" t="s">
        <v>69</v>
      </c>
      <c r="I5734" s="1">
        <v>41189</v>
      </c>
      <c r="J5734" t="s">
        <v>70</v>
      </c>
      <c r="K5734" t="s">
        <v>141</v>
      </c>
      <c r="L5734">
        <v>41505</v>
      </c>
      <c r="M5734" t="s">
        <v>969</v>
      </c>
      <c r="N5734">
        <v>11</v>
      </c>
      <c r="O5734" t="s">
        <v>73</v>
      </c>
      <c r="P5734">
        <v>130000054936</v>
      </c>
      <c r="Q5734">
        <v>15</v>
      </c>
      <c r="R5734" t="s">
        <v>970</v>
      </c>
      <c r="S5734" t="s">
        <v>971</v>
      </c>
      <c r="T5734" t="s">
        <v>75</v>
      </c>
      <c r="U5734">
        <v>7854234604</v>
      </c>
      <c r="V5734" t="s">
        <v>76</v>
      </c>
      <c r="W5734">
        <v>12</v>
      </c>
      <c r="X5734" t="s">
        <v>77</v>
      </c>
      <c r="Y5734">
        <v>2</v>
      </c>
      <c r="Z5734" t="s">
        <v>78</v>
      </c>
      <c r="AA5734" t="s">
        <v>108</v>
      </c>
      <c r="AB5734">
        <v>15</v>
      </c>
      <c r="AC5734" t="s">
        <v>109</v>
      </c>
      <c r="AD5734" t="s">
        <v>110</v>
      </c>
      <c r="AE5734">
        <v>130000004297</v>
      </c>
      <c r="AF5734" t="s">
        <v>972</v>
      </c>
      <c r="AG5734" t="s">
        <v>4557</v>
      </c>
      <c r="AH5734">
        <v>1</v>
      </c>
      <c r="AI5734" t="s">
        <v>82</v>
      </c>
      <c r="AJ5734" t="s">
        <v>141</v>
      </c>
      <c r="AK5734">
        <v>-3</v>
      </c>
      <c r="AL5734" t="s">
        <v>973</v>
      </c>
      <c r="AM5734">
        <v>17475</v>
      </c>
      <c r="AN5734">
        <v>650</v>
      </c>
      <c r="AO5734">
        <v>58909390272</v>
      </c>
      <c r="AP5734">
        <v>2</v>
      </c>
      <c r="AQ5734" s="1" t="s">
        <v>84</v>
      </c>
      <c r="AR5734">
        <v>3</v>
      </c>
      <c r="AS5734" t="s">
        <v>85</v>
      </c>
      <c r="AT5734">
        <v>3</v>
      </c>
      <c r="AU5734" t="s">
        <v>98</v>
      </c>
      <c r="AV5734">
        <v>-3</v>
      </c>
      <c r="AW5734" t="s">
        <v>75</v>
      </c>
      <c r="AX5734">
        <v>602</v>
      </c>
      <c r="AY5734" t="s">
        <v>147</v>
      </c>
      <c r="AZ5734">
        <v>2500000</v>
      </c>
      <c r="BA5734">
        <v>4</v>
      </c>
      <c r="BB5734" t="s">
        <v>88</v>
      </c>
      <c r="BC5734" t="s">
        <v>89</v>
      </c>
      <c r="BD5734" t="s">
        <v>90</v>
      </c>
      <c r="BE5734">
        <v>2687122012</v>
      </c>
      <c r="BF5734">
        <v>4374320126130004</v>
      </c>
      <c r="BG5734">
        <v>2</v>
      </c>
      <c r="BH5734" t="s">
        <v>78</v>
      </c>
      <c r="BI5734">
        <v>2</v>
      </c>
      <c r="BJ5734" t="s">
        <v>78</v>
      </c>
      <c r="BK5734" t="s">
        <v>91</v>
      </c>
      <c r="BL5734" t="s">
        <v>30957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W5734" s="3"/>
    </row>
    <row r="5735" spans="1:75" x14ac:dyDescent="0.25">
      <c r="A5735" s="1">
        <v>44764</v>
      </c>
      <c r="B5735" s="2">
        <v>0.67415509259259254</v>
      </c>
      <c r="C5735">
        <v>2012</v>
      </c>
      <c r="D5735">
        <v>2</v>
      </c>
      <c r="E5735" t="s">
        <v>68</v>
      </c>
      <c r="F5735">
        <v>1</v>
      </c>
      <c r="G5735">
        <v>47</v>
      </c>
      <c r="H5735" t="s">
        <v>69</v>
      </c>
      <c r="I5735" s="1">
        <v>41189</v>
      </c>
      <c r="J5735" t="s">
        <v>70</v>
      </c>
      <c r="K5735" t="s">
        <v>71</v>
      </c>
      <c r="L5735">
        <v>33383</v>
      </c>
      <c r="M5735" t="s">
        <v>3559</v>
      </c>
      <c r="N5735">
        <v>11</v>
      </c>
      <c r="O5735" t="s">
        <v>73</v>
      </c>
      <c r="P5735">
        <v>50000043026</v>
      </c>
      <c r="Q5735">
        <v>12</v>
      </c>
      <c r="R5735" t="s">
        <v>30958</v>
      </c>
      <c r="S5735" t="s">
        <v>30959</v>
      </c>
      <c r="T5735" t="s">
        <v>75</v>
      </c>
      <c r="U5735">
        <v>16459083568</v>
      </c>
      <c r="V5735" t="s">
        <v>76</v>
      </c>
      <c r="W5735">
        <v>12</v>
      </c>
      <c r="X5735" t="s">
        <v>77</v>
      </c>
      <c r="Y5735">
        <v>16</v>
      </c>
      <c r="Z5735" t="s">
        <v>158</v>
      </c>
      <c r="AA5735" t="s">
        <v>108</v>
      </c>
      <c r="AB5735">
        <v>12</v>
      </c>
      <c r="AC5735" t="s">
        <v>272</v>
      </c>
      <c r="AD5735" t="s">
        <v>273</v>
      </c>
      <c r="AE5735">
        <v>50000002955</v>
      </c>
      <c r="AF5735" t="s">
        <v>30960</v>
      </c>
      <c r="AG5735" t="s">
        <v>30961</v>
      </c>
      <c r="AH5735">
        <v>1</v>
      </c>
      <c r="AI5735" t="s">
        <v>82</v>
      </c>
      <c r="AJ5735" t="s">
        <v>71</v>
      </c>
      <c r="AK5735">
        <v>-3</v>
      </c>
      <c r="AL5735" t="s">
        <v>773</v>
      </c>
      <c r="AM5735">
        <v>21921</v>
      </c>
      <c r="AN5735">
        <v>520</v>
      </c>
      <c r="AO5735">
        <v>20509120507</v>
      </c>
      <c r="AP5735">
        <v>2</v>
      </c>
      <c r="AQ5735" s="1" t="s">
        <v>84</v>
      </c>
      <c r="AR5735">
        <v>5</v>
      </c>
      <c r="AS5735" t="s">
        <v>115</v>
      </c>
      <c r="AT5735">
        <v>3</v>
      </c>
      <c r="AU5735" t="s">
        <v>98</v>
      </c>
      <c r="AV5735">
        <v>-3</v>
      </c>
      <c r="AW5735" t="s">
        <v>75</v>
      </c>
      <c r="AX5735">
        <v>275</v>
      </c>
      <c r="AY5735" t="s">
        <v>73</v>
      </c>
      <c r="AZ5735">
        <v>3800000</v>
      </c>
      <c r="BA5735">
        <v>4</v>
      </c>
      <c r="BB5735" t="s">
        <v>88</v>
      </c>
      <c r="BC5735" t="s">
        <v>90</v>
      </c>
      <c r="BD5735" t="s">
        <v>90</v>
      </c>
      <c r="BE5735">
        <v>1033382012</v>
      </c>
      <c r="BF5735">
        <v>2445820126050163</v>
      </c>
      <c r="BG5735">
        <v>16</v>
      </c>
      <c r="BH5735" t="s">
        <v>158</v>
      </c>
      <c r="BI5735">
        <v>16</v>
      </c>
      <c r="BJ5735" t="s">
        <v>158</v>
      </c>
      <c r="BK5735" t="s">
        <v>91</v>
      </c>
      <c r="BL5735" t="s">
        <v>30962</v>
      </c>
      <c r="BM5735">
        <v>0</v>
      </c>
      <c r="BN5735">
        <v>2</v>
      </c>
      <c r="BO5735">
        <v>0</v>
      </c>
      <c r="BP5735">
        <v>0</v>
      </c>
      <c r="BQ5735">
        <v>0</v>
      </c>
      <c r="BR5735">
        <v>0</v>
      </c>
      <c r="BS5735">
        <v>0</v>
      </c>
      <c r="BW5735" s="3"/>
    </row>
    <row r="5736" spans="1:75" x14ac:dyDescent="0.25">
      <c r="A5736" s="1">
        <v>44764</v>
      </c>
      <c r="B5736" s="2">
        <v>0.67415509259259254</v>
      </c>
      <c r="C5736">
        <v>2012</v>
      </c>
      <c r="D5736">
        <v>2</v>
      </c>
      <c r="E5736" t="s">
        <v>68</v>
      </c>
      <c r="F5736">
        <v>1</v>
      </c>
      <c r="G5736">
        <v>47</v>
      </c>
      <c r="H5736" t="s">
        <v>69</v>
      </c>
      <c r="I5736" s="1">
        <v>41189</v>
      </c>
      <c r="J5736" t="s">
        <v>70</v>
      </c>
      <c r="K5736" t="s">
        <v>275</v>
      </c>
      <c r="L5736">
        <v>89710</v>
      </c>
      <c r="M5736" t="s">
        <v>9188</v>
      </c>
      <c r="N5736">
        <v>11</v>
      </c>
      <c r="O5736" t="s">
        <v>73</v>
      </c>
      <c r="P5736">
        <v>210000017359</v>
      </c>
      <c r="Q5736">
        <v>15</v>
      </c>
      <c r="R5736" t="s">
        <v>30963</v>
      </c>
      <c r="S5736" t="s">
        <v>30964</v>
      </c>
      <c r="T5736" t="s">
        <v>75</v>
      </c>
      <c r="U5736">
        <v>16926277087</v>
      </c>
      <c r="V5736" t="s">
        <v>76</v>
      </c>
      <c r="W5736">
        <v>12</v>
      </c>
      <c r="X5736" t="s">
        <v>77</v>
      </c>
      <c r="Y5736">
        <v>2</v>
      </c>
      <c r="Z5736" t="s">
        <v>78</v>
      </c>
      <c r="AA5736" t="s">
        <v>108</v>
      </c>
      <c r="AB5736">
        <v>15</v>
      </c>
      <c r="AC5736" t="s">
        <v>109</v>
      </c>
      <c r="AD5736" t="s">
        <v>110</v>
      </c>
      <c r="AE5736">
        <v>210000001291</v>
      </c>
      <c r="AF5736" t="s">
        <v>30965</v>
      </c>
      <c r="AG5736" t="s">
        <v>660</v>
      </c>
      <c r="AH5736">
        <v>1</v>
      </c>
      <c r="AI5736" t="s">
        <v>82</v>
      </c>
      <c r="AJ5736" t="s">
        <v>275</v>
      </c>
      <c r="AK5736">
        <v>-3</v>
      </c>
      <c r="AL5736" t="s">
        <v>9188</v>
      </c>
      <c r="AM5736">
        <v>18989</v>
      </c>
      <c r="AN5736">
        <v>610</v>
      </c>
      <c r="AO5736">
        <v>42447250493</v>
      </c>
      <c r="AP5736">
        <v>2</v>
      </c>
      <c r="AQ5736" s="1" t="s">
        <v>84</v>
      </c>
      <c r="AR5736">
        <v>2</v>
      </c>
      <c r="AS5736" t="s">
        <v>229</v>
      </c>
      <c r="AT5736">
        <v>3</v>
      </c>
      <c r="AU5736" t="s">
        <v>98</v>
      </c>
      <c r="AV5736">
        <v>-3</v>
      </c>
      <c r="AW5736" t="s">
        <v>75</v>
      </c>
      <c r="AX5736">
        <v>601</v>
      </c>
      <c r="AY5736" t="s">
        <v>135</v>
      </c>
      <c r="AZ5736">
        <v>800000</v>
      </c>
      <c r="BA5736">
        <v>1</v>
      </c>
      <c r="BB5736" t="s">
        <v>153</v>
      </c>
      <c r="BC5736" t="s">
        <v>89</v>
      </c>
      <c r="BD5736" t="s">
        <v>90</v>
      </c>
      <c r="BE5736">
        <v>586472012</v>
      </c>
      <c r="BF5736">
        <v>590220126210122</v>
      </c>
      <c r="BG5736">
        <v>2</v>
      </c>
      <c r="BH5736" t="s">
        <v>78</v>
      </c>
      <c r="BI5736">
        <v>2</v>
      </c>
      <c r="BJ5736" t="s">
        <v>78</v>
      </c>
      <c r="BK5736" t="s">
        <v>91</v>
      </c>
      <c r="BL5736" t="s">
        <v>30966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W5736" s="3"/>
    </row>
    <row r="5737" spans="1:75" x14ac:dyDescent="0.25">
      <c r="A5737" s="1">
        <v>44764</v>
      </c>
      <c r="B5737" s="2">
        <v>0.67415509259259254</v>
      </c>
      <c r="C5737">
        <v>2012</v>
      </c>
      <c r="D5737">
        <v>2</v>
      </c>
      <c r="E5737" t="s">
        <v>68</v>
      </c>
      <c r="F5737">
        <v>1</v>
      </c>
      <c r="G5737">
        <v>47</v>
      </c>
      <c r="H5737" t="s">
        <v>69</v>
      </c>
      <c r="I5737" s="1">
        <v>41189</v>
      </c>
      <c r="J5737" t="s">
        <v>70</v>
      </c>
      <c r="K5737" t="s">
        <v>112</v>
      </c>
      <c r="L5737">
        <v>13455</v>
      </c>
      <c r="M5737" t="s">
        <v>994</v>
      </c>
      <c r="N5737">
        <v>11</v>
      </c>
      <c r="O5737" t="s">
        <v>73</v>
      </c>
      <c r="P5737">
        <v>60000001947</v>
      </c>
      <c r="Q5737">
        <v>36</v>
      </c>
      <c r="R5737" t="s">
        <v>30967</v>
      </c>
      <c r="S5737" t="s">
        <v>5811</v>
      </c>
      <c r="T5737" t="s">
        <v>75</v>
      </c>
      <c r="U5737">
        <v>39021335387</v>
      </c>
      <c r="V5737" t="s">
        <v>76</v>
      </c>
      <c r="W5737">
        <v>12</v>
      </c>
      <c r="X5737" t="s">
        <v>77</v>
      </c>
      <c r="Y5737">
        <v>2</v>
      </c>
      <c r="Z5737" t="s">
        <v>78</v>
      </c>
      <c r="AA5737" t="s">
        <v>108</v>
      </c>
      <c r="AB5737">
        <v>36</v>
      </c>
      <c r="AC5737" t="s">
        <v>201</v>
      </c>
      <c r="AD5737" t="s">
        <v>202</v>
      </c>
      <c r="AE5737">
        <v>60000000172</v>
      </c>
      <c r="AF5737" t="s">
        <v>3485</v>
      </c>
      <c r="AG5737" t="s">
        <v>30968</v>
      </c>
      <c r="AH5737">
        <v>1</v>
      </c>
      <c r="AI5737" t="s">
        <v>82</v>
      </c>
      <c r="AJ5737" t="s">
        <v>112</v>
      </c>
      <c r="AK5737">
        <v>-3</v>
      </c>
      <c r="AL5737" t="s">
        <v>994</v>
      </c>
      <c r="AM5737">
        <v>26706</v>
      </c>
      <c r="AN5737">
        <v>390</v>
      </c>
      <c r="AO5737">
        <v>32146720787</v>
      </c>
      <c r="AP5737">
        <v>2</v>
      </c>
      <c r="AQ5737" s="1" t="s">
        <v>84</v>
      </c>
      <c r="AR5737">
        <v>4</v>
      </c>
      <c r="AS5737" t="s">
        <v>168</v>
      </c>
      <c r="AT5737">
        <v>1</v>
      </c>
      <c r="AU5737" t="s">
        <v>86</v>
      </c>
      <c r="AV5737">
        <v>-3</v>
      </c>
      <c r="AW5737" t="s">
        <v>75</v>
      </c>
      <c r="AX5737">
        <v>257</v>
      </c>
      <c r="AY5737" t="s">
        <v>87</v>
      </c>
      <c r="AZ5737">
        <v>5000000</v>
      </c>
      <c r="BA5737">
        <v>4</v>
      </c>
      <c r="BB5737" t="s">
        <v>88</v>
      </c>
      <c r="BC5737" t="s">
        <v>89</v>
      </c>
      <c r="BD5737" t="s">
        <v>89</v>
      </c>
      <c r="BE5737">
        <v>476422012</v>
      </c>
      <c r="BF5737">
        <v>227020126060096</v>
      </c>
      <c r="BG5737">
        <v>8</v>
      </c>
      <c r="BH5737" t="s">
        <v>154</v>
      </c>
      <c r="BI5737">
        <v>2</v>
      </c>
      <c r="BJ5737" t="s">
        <v>78</v>
      </c>
      <c r="BK5737" t="s">
        <v>91</v>
      </c>
      <c r="BL5737" t="s">
        <v>30969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W5737" s="3"/>
    </row>
    <row r="5738" spans="1:75" x14ac:dyDescent="0.25">
      <c r="A5738" s="1">
        <v>44764</v>
      </c>
      <c r="B5738" s="2">
        <v>0.67415509259259254</v>
      </c>
      <c r="C5738">
        <v>2012</v>
      </c>
      <c r="D5738">
        <v>2</v>
      </c>
      <c r="E5738" t="s">
        <v>68</v>
      </c>
      <c r="F5738">
        <v>1</v>
      </c>
      <c r="G5738">
        <v>47</v>
      </c>
      <c r="H5738" t="s">
        <v>69</v>
      </c>
      <c r="I5738" s="1">
        <v>41189</v>
      </c>
      <c r="J5738" t="s">
        <v>70</v>
      </c>
      <c r="K5738" t="s">
        <v>92</v>
      </c>
      <c r="L5738">
        <v>64297</v>
      </c>
      <c r="M5738" t="s">
        <v>5488</v>
      </c>
      <c r="N5738">
        <v>11</v>
      </c>
      <c r="O5738" t="s">
        <v>73</v>
      </c>
      <c r="P5738">
        <v>250000003224</v>
      </c>
      <c r="Q5738">
        <v>13</v>
      </c>
      <c r="R5738" t="s">
        <v>30970</v>
      </c>
      <c r="S5738" t="s">
        <v>828</v>
      </c>
      <c r="T5738" t="s">
        <v>75</v>
      </c>
      <c r="U5738">
        <v>32870200803</v>
      </c>
      <c r="V5738" t="s">
        <v>76</v>
      </c>
      <c r="W5738">
        <v>12</v>
      </c>
      <c r="X5738" t="s">
        <v>77</v>
      </c>
      <c r="Y5738">
        <v>2</v>
      </c>
      <c r="Z5738" t="s">
        <v>78</v>
      </c>
      <c r="AA5738" t="s">
        <v>108</v>
      </c>
      <c r="AB5738">
        <v>13</v>
      </c>
      <c r="AC5738" t="s">
        <v>94</v>
      </c>
      <c r="AD5738" t="s">
        <v>95</v>
      </c>
      <c r="AE5738">
        <v>250000000321</v>
      </c>
      <c r="AF5738" t="s">
        <v>7468</v>
      </c>
      <c r="AG5738" t="s">
        <v>30971</v>
      </c>
      <c r="AH5738">
        <v>1</v>
      </c>
      <c r="AI5738" t="s">
        <v>82</v>
      </c>
      <c r="AJ5738" t="s">
        <v>92</v>
      </c>
      <c r="AK5738">
        <v>-3</v>
      </c>
      <c r="AL5738" t="s">
        <v>156</v>
      </c>
      <c r="AM5738">
        <v>30807</v>
      </c>
      <c r="AN5738">
        <v>280</v>
      </c>
      <c r="AO5738">
        <v>300509540159</v>
      </c>
      <c r="AP5738">
        <v>2</v>
      </c>
      <c r="AQ5738" s="1" t="s">
        <v>84</v>
      </c>
      <c r="AR5738">
        <v>8</v>
      </c>
      <c r="AS5738" t="s">
        <v>128</v>
      </c>
      <c r="AT5738">
        <v>3</v>
      </c>
      <c r="AU5738" t="s">
        <v>98</v>
      </c>
      <c r="AV5738">
        <v>-3</v>
      </c>
      <c r="AW5738" t="s">
        <v>75</v>
      </c>
      <c r="AX5738">
        <v>137</v>
      </c>
      <c r="AY5738" t="s">
        <v>10212</v>
      </c>
      <c r="AZ5738">
        <v>25000000</v>
      </c>
      <c r="BA5738">
        <v>1</v>
      </c>
      <c r="BB5738" t="s">
        <v>153</v>
      </c>
      <c r="BC5738" t="s">
        <v>89</v>
      </c>
      <c r="BD5738" t="s">
        <v>90</v>
      </c>
      <c r="BE5738">
        <v>1287112012</v>
      </c>
      <c r="BF5738">
        <v>2058620126260192</v>
      </c>
      <c r="BG5738">
        <v>2</v>
      </c>
      <c r="BH5738" t="s">
        <v>78</v>
      </c>
      <c r="BI5738">
        <v>2</v>
      </c>
      <c r="BJ5738" t="s">
        <v>78</v>
      </c>
      <c r="BK5738" t="s">
        <v>91</v>
      </c>
      <c r="BL5738" t="s">
        <v>30972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W5738" s="3"/>
    </row>
    <row r="5739" spans="1:75" x14ac:dyDescent="0.25">
      <c r="A5739" s="1">
        <v>44764</v>
      </c>
      <c r="B5739" s="2">
        <v>0.67415509259259254</v>
      </c>
      <c r="C5739">
        <v>2012</v>
      </c>
      <c r="D5739">
        <v>2</v>
      </c>
      <c r="E5739" t="s">
        <v>68</v>
      </c>
      <c r="F5739">
        <v>1</v>
      </c>
      <c r="G5739">
        <v>47</v>
      </c>
      <c r="H5739" t="s">
        <v>69</v>
      </c>
      <c r="I5739" s="1">
        <v>41189</v>
      </c>
      <c r="J5739" t="s">
        <v>70</v>
      </c>
      <c r="K5739" t="s">
        <v>275</v>
      </c>
      <c r="L5739">
        <v>86606</v>
      </c>
      <c r="M5739" t="s">
        <v>4412</v>
      </c>
      <c r="N5739">
        <v>11</v>
      </c>
      <c r="O5739" t="s">
        <v>73</v>
      </c>
      <c r="P5739">
        <v>210000000624</v>
      </c>
      <c r="Q5739">
        <v>15</v>
      </c>
      <c r="R5739" t="s">
        <v>30973</v>
      </c>
      <c r="S5739" t="s">
        <v>30974</v>
      </c>
      <c r="T5739" t="s">
        <v>75</v>
      </c>
      <c r="U5739">
        <v>72084138000</v>
      </c>
      <c r="V5739" t="s">
        <v>76</v>
      </c>
      <c r="W5739">
        <v>12</v>
      </c>
      <c r="X5739" t="s">
        <v>77</v>
      </c>
      <c r="Y5739">
        <v>2</v>
      </c>
      <c r="Z5739" t="s">
        <v>78</v>
      </c>
      <c r="AA5739" t="s">
        <v>108</v>
      </c>
      <c r="AB5739">
        <v>15</v>
      </c>
      <c r="AC5739" t="s">
        <v>109</v>
      </c>
      <c r="AD5739" t="s">
        <v>110</v>
      </c>
      <c r="AE5739">
        <v>210000000077</v>
      </c>
      <c r="AF5739" t="s">
        <v>30975</v>
      </c>
      <c r="AG5739" t="s">
        <v>2538</v>
      </c>
      <c r="AH5739">
        <v>1</v>
      </c>
      <c r="AI5739" t="s">
        <v>82</v>
      </c>
      <c r="AJ5739" t="s">
        <v>275</v>
      </c>
      <c r="AK5739">
        <v>-3</v>
      </c>
      <c r="AL5739" t="s">
        <v>4413</v>
      </c>
      <c r="AM5739">
        <v>26577</v>
      </c>
      <c r="AN5739">
        <v>400</v>
      </c>
      <c r="AO5739">
        <v>57070880418</v>
      </c>
      <c r="AP5739">
        <v>2</v>
      </c>
      <c r="AQ5739" s="1" t="s">
        <v>84</v>
      </c>
      <c r="AR5739">
        <v>4</v>
      </c>
      <c r="AS5739" t="s">
        <v>168</v>
      </c>
      <c r="AT5739">
        <v>3</v>
      </c>
      <c r="AU5739" t="s">
        <v>98</v>
      </c>
      <c r="AV5739">
        <v>-3</v>
      </c>
      <c r="AW5739" t="s">
        <v>75</v>
      </c>
      <c r="AX5739">
        <v>254</v>
      </c>
      <c r="AY5739" t="s">
        <v>2398</v>
      </c>
      <c r="AZ5739">
        <v>500000</v>
      </c>
      <c r="BA5739">
        <v>4</v>
      </c>
      <c r="BB5739" t="s">
        <v>88</v>
      </c>
      <c r="BC5739" t="s">
        <v>89</v>
      </c>
      <c r="BD5739" t="s">
        <v>90</v>
      </c>
      <c r="BE5739">
        <v>377012012</v>
      </c>
      <c r="BF5739">
        <v>610220126210015</v>
      </c>
      <c r="BG5739">
        <v>2</v>
      </c>
      <c r="BH5739" t="s">
        <v>78</v>
      </c>
      <c r="BI5739">
        <v>2</v>
      </c>
      <c r="BJ5739" t="s">
        <v>78</v>
      </c>
      <c r="BK5739" t="s">
        <v>91</v>
      </c>
      <c r="BL5739" t="s">
        <v>30976</v>
      </c>
      <c r="BM5739">
        <v>0</v>
      </c>
      <c r="BN5739">
        <v>2</v>
      </c>
      <c r="BO5739">
        <v>0</v>
      </c>
      <c r="BP5739">
        <v>0</v>
      </c>
      <c r="BQ5739">
        <v>0</v>
      </c>
      <c r="BR5739">
        <v>0</v>
      </c>
      <c r="BS5739">
        <v>0</v>
      </c>
      <c r="BW5739" s="3"/>
    </row>
    <row r="5740" spans="1:75" x14ac:dyDescent="0.25">
      <c r="A5740" s="1">
        <v>44764</v>
      </c>
      <c r="B5740" s="2">
        <v>0.67415509259259254</v>
      </c>
      <c r="C5740">
        <v>2012</v>
      </c>
      <c r="D5740">
        <v>2</v>
      </c>
      <c r="E5740" t="s">
        <v>68</v>
      </c>
      <c r="F5740">
        <v>1</v>
      </c>
      <c r="G5740">
        <v>47</v>
      </c>
      <c r="H5740" t="s">
        <v>69</v>
      </c>
      <c r="I5740" s="1">
        <v>41189</v>
      </c>
      <c r="J5740" t="s">
        <v>70</v>
      </c>
      <c r="K5740" t="s">
        <v>275</v>
      </c>
      <c r="L5740">
        <v>86045</v>
      </c>
      <c r="M5740" t="s">
        <v>17064</v>
      </c>
      <c r="N5740">
        <v>11</v>
      </c>
      <c r="O5740" t="s">
        <v>73</v>
      </c>
      <c r="P5740">
        <v>210000016675</v>
      </c>
      <c r="Q5740">
        <v>45</v>
      </c>
      <c r="R5740" t="s">
        <v>30977</v>
      </c>
      <c r="S5740" t="s">
        <v>30978</v>
      </c>
      <c r="T5740" t="s">
        <v>75</v>
      </c>
      <c r="U5740">
        <v>62789007004</v>
      </c>
      <c r="V5740" t="s">
        <v>76</v>
      </c>
      <c r="W5740">
        <v>12</v>
      </c>
      <c r="X5740" t="s">
        <v>77</v>
      </c>
      <c r="Y5740">
        <v>2</v>
      </c>
      <c r="Z5740" t="s">
        <v>78</v>
      </c>
      <c r="AA5740" t="s">
        <v>108</v>
      </c>
      <c r="AB5740">
        <v>45</v>
      </c>
      <c r="AC5740" t="s">
        <v>171</v>
      </c>
      <c r="AD5740" t="s">
        <v>172</v>
      </c>
      <c r="AE5740">
        <v>210000001244</v>
      </c>
      <c r="AF5740" t="s">
        <v>30979</v>
      </c>
      <c r="AG5740" t="s">
        <v>30980</v>
      </c>
      <c r="AH5740">
        <v>1</v>
      </c>
      <c r="AI5740" t="s">
        <v>82</v>
      </c>
      <c r="AJ5740" t="s">
        <v>275</v>
      </c>
      <c r="AK5740">
        <v>-3</v>
      </c>
      <c r="AL5740" t="s">
        <v>513</v>
      </c>
      <c r="AM5740">
        <v>26767</v>
      </c>
      <c r="AN5740">
        <v>390</v>
      </c>
      <c r="AO5740">
        <v>55290230400</v>
      </c>
      <c r="AP5740">
        <v>2</v>
      </c>
      <c r="AQ5740" s="1" t="s">
        <v>84</v>
      </c>
      <c r="AR5740">
        <v>6</v>
      </c>
      <c r="AS5740" t="s">
        <v>97</v>
      </c>
      <c r="AT5740">
        <v>3</v>
      </c>
      <c r="AU5740" t="s">
        <v>98</v>
      </c>
      <c r="AV5740">
        <v>-3</v>
      </c>
      <c r="AW5740" t="s">
        <v>75</v>
      </c>
      <c r="AX5740">
        <v>151</v>
      </c>
      <c r="AY5740" t="s">
        <v>966</v>
      </c>
      <c r="AZ5740">
        <v>1000000</v>
      </c>
      <c r="BA5740">
        <v>4</v>
      </c>
      <c r="BB5740" t="s">
        <v>88</v>
      </c>
      <c r="BC5740" t="s">
        <v>89</v>
      </c>
      <c r="BD5740" t="s">
        <v>90</v>
      </c>
      <c r="BE5740">
        <v>578682012</v>
      </c>
      <c r="BF5740">
        <v>358920126210019</v>
      </c>
      <c r="BG5740">
        <v>2</v>
      </c>
      <c r="BH5740" t="s">
        <v>78</v>
      </c>
      <c r="BI5740">
        <v>2</v>
      </c>
      <c r="BJ5740" t="s">
        <v>78</v>
      </c>
      <c r="BK5740" t="s">
        <v>91</v>
      </c>
      <c r="BL5740" t="s">
        <v>30981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W5740" s="3"/>
    </row>
    <row r="5741" spans="1:75" x14ac:dyDescent="0.25">
      <c r="A5741" s="1">
        <v>44764</v>
      </c>
      <c r="B5741" s="2">
        <v>0.67415509259259254</v>
      </c>
      <c r="C5741">
        <v>2012</v>
      </c>
      <c r="D5741">
        <v>2</v>
      </c>
      <c r="E5741" t="s">
        <v>68</v>
      </c>
      <c r="F5741">
        <v>1</v>
      </c>
      <c r="G5741">
        <v>47</v>
      </c>
      <c r="H5741" t="s">
        <v>69</v>
      </c>
      <c r="I5741" s="1">
        <v>41189</v>
      </c>
      <c r="J5741" t="s">
        <v>70</v>
      </c>
      <c r="K5741" t="s">
        <v>92</v>
      </c>
      <c r="L5741">
        <v>61450</v>
      </c>
      <c r="M5741" t="s">
        <v>2194</v>
      </c>
      <c r="N5741">
        <v>11</v>
      </c>
      <c r="O5741" t="s">
        <v>73</v>
      </c>
      <c r="P5741">
        <v>250000024361</v>
      </c>
      <c r="Q5741">
        <v>55</v>
      </c>
      <c r="R5741" t="s">
        <v>30982</v>
      </c>
      <c r="S5741" t="s">
        <v>30983</v>
      </c>
      <c r="T5741" t="s">
        <v>75</v>
      </c>
      <c r="U5741">
        <v>14789837874</v>
      </c>
      <c r="V5741" t="s">
        <v>76</v>
      </c>
      <c r="W5741">
        <v>12</v>
      </c>
      <c r="X5741" t="s">
        <v>77</v>
      </c>
      <c r="Y5741">
        <v>2</v>
      </c>
      <c r="Z5741" t="s">
        <v>78</v>
      </c>
      <c r="AA5741" t="s">
        <v>108</v>
      </c>
      <c r="AB5741">
        <v>55</v>
      </c>
      <c r="AC5741" t="s">
        <v>159</v>
      </c>
      <c r="AD5741" t="s">
        <v>160</v>
      </c>
      <c r="AE5741">
        <v>250000001627</v>
      </c>
      <c r="AF5741" t="s">
        <v>2394</v>
      </c>
      <c r="AG5741" t="s">
        <v>30984</v>
      </c>
      <c r="AH5741">
        <v>1</v>
      </c>
      <c r="AI5741" t="s">
        <v>82</v>
      </c>
      <c r="AJ5741" t="s">
        <v>92</v>
      </c>
      <c r="AK5741">
        <v>-3</v>
      </c>
      <c r="AL5741" t="s">
        <v>794</v>
      </c>
      <c r="AM5741">
        <v>26175</v>
      </c>
      <c r="AN5741">
        <v>410</v>
      </c>
      <c r="AO5741">
        <v>200042040116</v>
      </c>
      <c r="AP5741">
        <v>2</v>
      </c>
      <c r="AQ5741" s="1" t="s">
        <v>84</v>
      </c>
      <c r="AR5741">
        <v>4</v>
      </c>
      <c r="AS5741" t="s">
        <v>168</v>
      </c>
      <c r="AT5741">
        <v>3</v>
      </c>
      <c r="AU5741" t="s">
        <v>98</v>
      </c>
      <c r="AV5741">
        <v>-3</v>
      </c>
      <c r="AW5741" t="s">
        <v>75</v>
      </c>
      <c r="AX5741">
        <v>541</v>
      </c>
      <c r="AY5741" t="s">
        <v>1502</v>
      </c>
      <c r="AZ5741">
        <v>3000000</v>
      </c>
      <c r="BA5741">
        <v>4</v>
      </c>
      <c r="BB5741" t="s">
        <v>88</v>
      </c>
      <c r="BC5741" t="s">
        <v>89</v>
      </c>
      <c r="BD5741" t="s">
        <v>90</v>
      </c>
      <c r="BE5741">
        <v>1564892012</v>
      </c>
      <c r="BF5741">
        <v>3111620126260041</v>
      </c>
      <c r="BG5741">
        <v>2</v>
      </c>
      <c r="BH5741" t="s">
        <v>78</v>
      </c>
      <c r="BI5741">
        <v>2</v>
      </c>
      <c r="BJ5741" t="s">
        <v>78</v>
      </c>
      <c r="BK5741" t="s">
        <v>91</v>
      </c>
      <c r="BL5741" t="s">
        <v>30985</v>
      </c>
      <c r="BM5741">
        <v>0</v>
      </c>
      <c r="BN5741">
        <v>2</v>
      </c>
      <c r="BO5741">
        <v>0</v>
      </c>
      <c r="BP5741">
        <v>0</v>
      </c>
      <c r="BQ5741">
        <v>0</v>
      </c>
      <c r="BR5741">
        <v>0</v>
      </c>
      <c r="BS5741">
        <v>0</v>
      </c>
      <c r="BW5741" s="3"/>
    </row>
    <row r="5742" spans="1:75" x14ac:dyDescent="0.25">
      <c r="A5742" s="1">
        <v>44764</v>
      </c>
      <c r="B5742" s="2">
        <v>0.67415509259259254</v>
      </c>
      <c r="C5742">
        <v>2012</v>
      </c>
      <c r="D5742">
        <v>2</v>
      </c>
      <c r="E5742" t="s">
        <v>68</v>
      </c>
      <c r="F5742">
        <v>1</v>
      </c>
      <c r="G5742">
        <v>47</v>
      </c>
      <c r="H5742" t="s">
        <v>69</v>
      </c>
      <c r="I5742" s="1">
        <v>41189</v>
      </c>
      <c r="J5742" t="s">
        <v>70</v>
      </c>
      <c r="K5742" t="s">
        <v>131</v>
      </c>
      <c r="L5742">
        <v>83070</v>
      </c>
      <c r="M5742" t="s">
        <v>24802</v>
      </c>
      <c r="N5742">
        <v>11</v>
      </c>
      <c r="O5742" t="s">
        <v>73</v>
      </c>
      <c r="P5742">
        <v>240000009314</v>
      </c>
      <c r="Q5742">
        <v>55</v>
      </c>
      <c r="R5742" t="s">
        <v>30986</v>
      </c>
      <c r="S5742" t="s">
        <v>2391</v>
      </c>
      <c r="T5742" t="s">
        <v>75</v>
      </c>
      <c r="U5742">
        <v>28925327953</v>
      </c>
      <c r="V5742" t="s">
        <v>76</v>
      </c>
      <c r="W5742">
        <v>12</v>
      </c>
      <c r="X5742" t="s">
        <v>77</v>
      </c>
      <c r="Y5742">
        <v>2</v>
      </c>
      <c r="Z5742" t="s">
        <v>78</v>
      </c>
      <c r="AA5742" t="s">
        <v>108</v>
      </c>
      <c r="AB5742">
        <v>55</v>
      </c>
      <c r="AC5742" t="s">
        <v>159</v>
      </c>
      <c r="AD5742" t="s">
        <v>160</v>
      </c>
      <c r="AE5742">
        <v>240000000732</v>
      </c>
      <c r="AF5742" t="s">
        <v>30987</v>
      </c>
      <c r="AG5742" t="s">
        <v>1929</v>
      </c>
      <c r="AH5742">
        <v>1</v>
      </c>
      <c r="AI5742" t="s">
        <v>82</v>
      </c>
      <c r="AJ5742" t="s">
        <v>131</v>
      </c>
      <c r="AK5742">
        <v>-3</v>
      </c>
      <c r="AL5742" t="s">
        <v>9157</v>
      </c>
      <c r="AM5742">
        <v>20993</v>
      </c>
      <c r="AN5742">
        <v>550</v>
      </c>
      <c r="AO5742">
        <v>17524940965</v>
      </c>
      <c r="AP5742">
        <v>2</v>
      </c>
      <c r="AQ5742" s="1" t="s">
        <v>84</v>
      </c>
      <c r="AR5742">
        <v>6</v>
      </c>
      <c r="AS5742" t="s">
        <v>97</v>
      </c>
      <c r="AT5742">
        <v>3</v>
      </c>
      <c r="AU5742" t="s">
        <v>98</v>
      </c>
      <c r="AV5742">
        <v>-3</v>
      </c>
      <c r="AW5742" t="s">
        <v>75</v>
      </c>
      <c r="AX5742">
        <v>298</v>
      </c>
      <c r="AY5742" t="s">
        <v>244</v>
      </c>
      <c r="AZ5742">
        <v>4000000</v>
      </c>
      <c r="BA5742">
        <v>4</v>
      </c>
      <c r="BB5742" t="s">
        <v>88</v>
      </c>
      <c r="BC5742" t="s">
        <v>89</v>
      </c>
      <c r="BD5742" t="s">
        <v>90</v>
      </c>
      <c r="BE5742">
        <v>624462012</v>
      </c>
      <c r="BF5742">
        <v>1920320126240044</v>
      </c>
      <c r="BG5742">
        <v>2</v>
      </c>
      <c r="BH5742" t="s">
        <v>78</v>
      </c>
      <c r="BI5742">
        <v>2</v>
      </c>
      <c r="BJ5742" t="s">
        <v>78</v>
      </c>
      <c r="BK5742" t="s">
        <v>91</v>
      </c>
      <c r="BL5742" t="s">
        <v>30988</v>
      </c>
      <c r="BM5742">
        <v>0</v>
      </c>
      <c r="BN5742">
        <v>1</v>
      </c>
      <c r="BO5742">
        <v>0</v>
      </c>
      <c r="BP5742">
        <v>0</v>
      </c>
      <c r="BQ5742">
        <v>0</v>
      </c>
      <c r="BR5742">
        <v>0</v>
      </c>
      <c r="BS5742">
        <v>0</v>
      </c>
      <c r="BW5742" s="3"/>
    </row>
    <row r="5743" spans="1:75" x14ac:dyDescent="0.25">
      <c r="A5743" s="1">
        <v>44764</v>
      </c>
      <c r="B5743" s="2">
        <v>0.67415509259259254</v>
      </c>
      <c r="C5743">
        <v>2012</v>
      </c>
      <c r="D5743">
        <v>2</v>
      </c>
      <c r="E5743" t="s">
        <v>68</v>
      </c>
      <c r="F5743">
        <v>1</v>
      </c>
      <c r="G5743">
        <v>47</v>
      </c>
      <c r="H5743" t="s">
        <v>69</v>
      </c>
      <c r="I5743" s="1">
        <v>41189</v>
      </c>
      <c r="J5743" t="s">
        <v>70</v>
      </c>
      <c r="K5743" t="s">
        <v>181</v>
      </c>
      <c r="L5743">
        <v>95435</v>
      </c>
      <c r="M5743" t="s">
        <v>5343</v>
      </c>
      <c r="N5743">
        <v>11</v>
      </c>
      <c r="O5743" t="s">
        <v>73</v>
      </c>
      <c r="P5743">
        <v>90000008199</v>
      </c>
      <c r="Q5743">
        <v>11</v>
      </c>
      <c r="R5743" t="s">
        <v>30989</v>
      </c>
      <c r="S5743" t="s">
        <v>4709</v>
      </c>
      <c r="T5743" t="s">
        <v>75</v>
      </c>
      <c r="U5743">
        <v>30241839149</v>
      </c>
      <c r="V5743" t="s">
        <v>76</v>
      </c>
      <c r="W5743">
        <v>12</v>
      </c>
      <c r="X5743" t="s">
        <v>77</v>
      </c>
      <c r="Y5743">
        <v>2</v>
      </c>
      <c r="Z5743" t="s">
        <v>78</v>
      </c>
      <c r="AA5743" t="s">
        <v>108</v>
      </c>
      <c r="AB5743">
        <v>11</v>
      </c>
      <c r="AC5743" t="s">
        <v>143</v>
      </c>
      <c r="AD5743" t="s">
        <v>144</v>
      </c>
      <c r="AE5743">
        <v>90000000675</v>
      </c>
      <c r="AF5743" t="s">
        <v>30990</v>
      </c>
      <c r="AG5743" t="s">
        <v>30991</v>
      </c>
      <c r="AH5743">
        <v>1</v>
      </c>
      <c r="AI5743" t="s">
        <v>82</v>
      </c>
      <c r="AJ5743" t="s">
        <v>181</v>
      </c>
      <c r="AK5743">
        <v>-3</v>
      </c>
      <c r="AL5743" t="s">
        <v>3761</v>
      </c>
      <c r="AM5743">
        <v>23407</v>
      </c>
      <c r="AN5743">
        <v>480</v>
      </c>
      <c r="AO5743">
        <v>7941061040</v>
      </c>
      <c r="AP5743">
        <v>2</v>
      </c>
      <c r="AQ5743" s="1" t="s">
        <v>84</v>
      </c>
      <c r="AR5743">
        <v>6</v>
      </c>
      <c r="AS5743" t="s">
        <v>97</v>
      </c>
      <c r="AT5743">
        <v>3</v>
      </c>
      <c r="AU5743" t="s">
        <v>98</v>
      </c>
      <c r="AV5743">
        <v>-3</v>
      </c>
      <c r="AW5743" t="s">
        <v>75</v>
      </c>
      <c r="AX5743">
        <v>257</v>
      </c>
      <c r="AY5743" t="s">
        <v>87</v>
      </c>
      <c r="AZ5743">
        <v>15000000</v>
      </c>
      <c r="BA5743">
        <v>1</v>
      </c>
      <c r="BB5743" t="s">
        <v>153</v>
      </c>
      <c r="BC5743" t="s">
        <v>89</v>
      </c>
      <c r="BD5743" t="s">
        <v>90</v>
      </c>
      <c r="BE5743">
        <v>561842012</v>
      </c>
      <c r="BF5743">
        <v>178020126090026</v>
      </c>
      <c r="BG5743">
        <v>2</v>
      </c>
      <c r="BH5743" t="s">
        <v>78</v>
      </c>
      <c r="BI5743">
        <v>2</v>
      </c>
      <c r="BJ5743" t="s">
        <v>78</v>
      </c>
      <c r="BK5743" t="s">
        <v>91</v>
      </c>
      <c r="BL5743" t="s">
        <v>30992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W5743" s="3"/>
    </row>
    <row r="5744" spans="1:75" x14ac:dyDescent="0.25">
      <c r="A5744" s="1">
        <v>44764</v>
      </c>
      <c r="B5744" s="2">
        <v>0.67415509259259254</v>
      </c>
      <c r="C5744">
        <v>2012</v>
      </c>
      <c r="D5744">
        <v>2</v>
      </c>
      <c r="E5744" t="s">
        <v>68</v>
      </c>
      <c r="F5744">
        <v>1</v>
      </c>
      <c r="G5744">
        <v>47</v>
      </c>
      <c r="H5744" t="s">
        <v>69</v>
      </c>
      <c r="I5744" s="1">
        <v>41189</v>
      </c>
      <c r="J5744" t="s">
        <v>70</v>
      </c>
      <c r="K5744" t="s">
        <v>275</v>
      </c>
      <c r="L5744">
        <v>88765</v>
      </c>
      <c r="M5744" t="s">
        <v>30993</v>
      </c>
      <c r="N5744">
        <v>11</v>
      </c>
      <c r="O5744" t="s">
        <v>73</v>
      </c>
      <c r="P5744">
        <v>210000015503</v>
      </c>
      <c r="Q5744">
        <v>12</v>
      </c>
      <c r="R5744" t="s">
        <v>30994</v>
      </c>
      <c r="S5744" t="s">
        <v>30995</v>
      </c>
      <c r="T5744" t="s">
        <v>75</v>
      </c>
      <c r="U5744">
        <v>88547191020</v>
      </c>
      <c r="V5744" t="s">
        <v>76</v>
      </c>
      <c r="W5744">
        <v>12</v>
      </c>
      <c r="X5744" t="s">
        <v>77</v>
      </c>
      <c r="Y5744">
        <v>2</v>
      </c>
      <c r="Z5744" t="s">
        <v>78</v>
      </c>
      <c r="AA5744" t="s">
        <v>108</v>
      </c>
      <c r="AB5744">
        <v>12</v>
      </c>
      <c r="AC5744" t="s">
        <v>272</v>
      </c>
      <c r="AD5744" t="s">
        <v>273</v>
      </c>
      <c r="AE5744">
        <v>210000001155</v>
      </c>
      <c r="AF5744" t="s">
        <v>2162</v>
      </c>
      <c r="AG5744" t="s">
        <v>4781</v>
      </c>
      <c r="AH5744">
        <v>1</v>
      </c>
      <c r="AI5744" t="s">
        <v>82</v>
      </c>
      <c r="AJ5744" t="s">
        <v>275</v>
      </c>
      <c r="AK5744">
        <v>-3</v>
      </c>
      <c r="AL5744" t="s">
        <v>1297</v>
      </c>
      <c r="AM5744">
        <v>27934</v>
      </c>
      <c r="AN5744">
        <v>360</v>
      </c>
      <c r="AO5744">
        <v>65196490400</v>
      </c>
      <c r="AP5744">
        <v>2</v>
      </c>
      <c r="AQ5744" s="1" t="s">
        <v>84</v>
      </c>
      <c r="AR5744">
        <v>8</v>
      </c>
      <c r="AS5744" t="s">
        <v>128</v>
      </c>
      <c r="AT5744">
        <v>3</v>
      </c>
      <c r="AU5744" t="s">
        <v>98</v>
      </c>
      <c r="AV5744">
        <v>-3</v>
      </c>
      <c r="AW5744" t="s">
        <v>75</v>
      </c>
      <c r="AX5744">
        <v>131</v>
      </c>
      <c r="AY5744" t="s">
        <v>219</v>
      </c>
      <c r="AZ5744">
        <v>700000</v>
      </c>
      <c r="BA5744">
        <v>1</v>
      </c>
      <c r="BB5744" t="s">
        <v>153</v>
      </c>
      <c r="BC5744" t="s">
        <v>89</v>
      </c>
      <c r="BD5744" t="s">
        <v>90</v>
      </c>
      <c r="BE5744">
        <v>565152012</v>
      </c>
      <c r="BF5744">
        <v>1118020126210127</v>
      </c>
      <c r="BG5744">
        <v>2</v>
      </c>
      <c r="BH5744" t="s">
        <v>78</v>
      </c>
      <c r="BI5744">
        <v>2</v>
      </c>
      <c r="BJ5744" t="s">
        <v>78</v>
      </c>
      <c r="BK5744" t="s">
        <v>91</v>
      </c>
      <c r="BL5744" t="s">
        <v>30996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W5744" s="3"/>
    </row>
    <row r="5745" spans="1:75" x14ac:dyDescent="0.25">
      <c r="A5745" s="1">
        <v>44764</v>
      </c>
      <c r="B5745" s="2">
        <v>0.67415509259259254</v>
      </c>
      <c r="C5745">
        <v>2012</v>
      </c>
      <c r="D5745">
        <v>2</v>
      </c>
      <c r="E5745" t="s">
        <v>68</v>
      </c>
      <c r="F5745">
        <v>1</v>
      </c>
      <c r="G5745">
        <v>47</v>
      </c>
      <c r="H5745" t="s">
        <v>69</v>
      </c>
      <c r="I5745" s="1">
        <v>41189</v>
      </c>
      <c r="J5745" t="s">
        <v>70</v>
      </c>
      <c r="K5745" t="s">
        <v>131</v>
      </c>
      <c r="L5745">
        <v>80519</v>
      </c>
      <c r="M5745" t="s">
        <v>30997</v>
      </c>
      <c r="N5745">
        <v>11</v>
      </c>
      <c r="O5745" t="s">
        <v>73</v>
      </c>
      <c r="P5745">
        <v>240000011943</v>
      </c>
      <c r="Q5745">
        <v>45</v>
      </c>
      <c r="R5745" t="s">
        <v>30998</v>
      </c>
      <c r="S5745" t="s">
        <v>21619</v>
      </c>
      <c r="T5745" t="s">
        <v>75</v>
      </c>
      <c r="U5745">
        <v>45493987953</v>
      </c>
      <c r="V5745" t="s">
        <v>76</v>
      </c>
      <c r="W5745">
        <v>12</v>
      </c>
      <c r="X5745" t="s">
        <v>77</v>
      </c>
      <c r="Y5745">
        <v>2</v>
      </c>
      <c r="Z5745" t="s">
        <v>78</v>
      </c>
      <c r="AA5745" t="s">
        <v>108</v>
      </c>
      <c r="AB5745">
        <v>45</v>
      </c>
      <c r="AC5745" t="s">
        <v>171</v>
      </c>
      <c r="AD5745" t="s">
        <v>172</v>
      </c>
      <c r="AE5745">
        <v>240000000929</v>
      </c>
      <c r="AF5745" t="s">
        <v>30999</v>
      </c>
      <c r="AG5745" t="s">
        <v>1635</v>
      </c>
      <c r="AH5745">
        <v>1</v>
      </c>
      <c r="AI5745" t="s">
        <v>82</v>
      </c>
      <c r="AJ5745" t="s">
        <v>131</v>
      </c>
      <c r="AK5745">
        <v>-3</v>
      </c>
      <c r="AL5745" t="s">
        <v>2835</v>
      </c>
      <c r="AM5745">
        <v>23224</v>
      </c>
      <c r="AN5745">
        <v>490</v>
      </c>
      <c r="AO5745">
        <v>1728080930</v>
      </c>
      <c r="AP5745">
        <v>2</v>
      </c>
      <c r="AQ5745" s="1" t="s">
        <v>84</v>
      </c>
      <c r="AR5745">
        <v>4</v>
      </c>
      <c r="AS5745" t="s">
        <v>168</v>
      </c>
      <c r="AT5745">
        <v>3</v>
      </c>
      <c r="AU5745" t="s">
        <v>98</v>
      </c>
      <c r="AV5745">
        <v>-3</v>
      </c>
      <c r="AW5745" t="s">
        <v>75</v>
      </c>
      <c r="AX5745">
        <v>703</v>
      </c>
      <c r="AY5745" t="s">
        <v>743</v>
      </c>
      <c r="AZ5745">
        <v>1000000</v>
      </c>
      <c r="BA5745">
        <v>4</v>
      </c>
      <c r="BB5745" t="s">
        <v>88</v>
      </c>
      <c r="BC5745" t="s">
        <v>89</v>
      </c>
      <c r="BD5745" t="s">
        <v>90</v>
      </c>
      <c r="BE5745">
        <v>654492012</v>
      </c>
      <c r="BF5745">
        <v>1601820126240005</v>
      </c>
      <c r="BG5745">
        <v>2</v>
      </c>
      <c r="BH5745" t="s">
        <v>78</v>
      </c>
      <c r="BI5745">
        <v>2</v>
      </c>
      <c r="BJ5745" t="s">
        <v>78</v>
      </c>
      <c r="BK5745" t="s">
        <v>91</v>
      </c>
      <c r="BL5745" t="s">
        <v>3100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W5745" s="3"/>
    </row>
    <row r="5746" spans="1:75" x14ac:dyDescent="0.25">
      <c r="A5746" s="1">
        <v>44764</v>
      </c>
      <c r="B5746" s="2">
        <v>0.67415509259259254</v>
      </c>
      <c r="C5746">
        <v>2012</v>
      </c>
      <c r="D5746">
        <v>2</v>
      </c>
      <c r="E5746" t="s">
        <v>68</v>
      </c>
      <c r="F5746">
        <v>1</v>
      </c>
      <c r="G5746">
        <v>47</v>
      </c>
      <c r="H5746" t="s">
        <v>69</v>
      </c>
      <c r="I5746" s="1">
        <v>41189</v>
      </c>
      <c r="J5746" t="s">
        <v>70</v>
      </c>
      <c r="K5746" t="s">
        <v>141</v>
      </c>
      <c r="L5746">
        <v>40746</v>
      </c>
      <c r="M5746" t="s">
        <v>5409</v>
      </c>
      <c r="N5746">
        <v>11</v>
      </c>
      <c r="O5746" t="s">
        <v>73</v>
      </c>
      <c r="P5746">
        <v>130000011048</v>
      </c>
      <c r="Q5746">
        <v>55</v>
      </c>
      <c r="R5746" t="s">
        <v>31001</v>
      </c>
      <c r="S5746" t="s">
        <v>31002</v>
      </c>
      <c r="T5746" t="s">
        <v>75</v>
      </c>
      <c r="U5746">
        <v>16917138649</v>
      </c>
      <c r="V5746" t="s">
        <v>76</v>
      </c>
      <c r="W5746">
        <v>12</v>
      </c>
      <c r="X5746" t="s">
        <v>77</v>
      </c>
      <c r="Y5746">
        <v>2</v>
      </c>
      <c r="Z5746" t="s">
        <v>78</v>
      </c>
      <c r="AA5746" t="s">
        <v>108</v>
      </c>
      <c r="AB5746">
        <v>55</v>
      </c>
      <c r="AC5746" t="s">
        <v>159</v>
      </c>
      <c r="AD5746" t="s">
        <v>160</v>
      </c>
      <c r="AE5746">
        <v>130000000967</v>
      </c>
      <c r="AF5746" t="s">
        <v>31003</v>
      </c>
      <c r="AG5746" t="s">
        <v>31004</v>
      </c>
      <c r="AH5746">
        <v>1</v>
      </c>
      <c r="AI5746" t="s">
        <v>82</v>
      </c>
      <c r="AJ5746" t="s">
        <v>141</v>
      </c>
      <c r="AK5746">
        <v>-3</v>
      </c>
      <c r="AL5746" t="s">
        <v>31005</v>
      </c>
      <c r="AM5746">
        <v>18479</v>
      </c>
      <c r="AN5746">
        <v>620</v>
      </c>
      <c r="AO5746">
        <v>75784010272</v>
      </c>
      <c r="AP5746">
        <v>2</v>
      </c>
      <c r="AQ5746" s="1" t="s">
        <v>84</v>
      </c>
      <c r="AR5746">
        <v>3</v>
      </c>
      <c r="AS5746" t="s">
        <v>85</v>
      </c>
      <c r="AT5746">
        <v>3</v>
      </c>
      <c r="AU5746" t="s">
        <v>98</v>
      </c>
      <c r="AV5746">
        <v>-3</v>
      </c>
      <c r="AW5746" t="s">
        <v>75</v>
      </c>
      <c r="AX5746">
        <v>999</v>
      </c>
      <c r="AY5746" t="s">
        <v>99</v>
      </c>
      <c r="AZ5746">
        <v>4000000</v>
      </c>
      <c r="BA5746">
        <v>4</v>
      </c>
      <c r="BB5746" t="s">
        <v>88</v>
      </c>
      <c r="BC5746" t="s">
        <v>90</v>
      </c>
      <c r="BD5746" t="s">
        <v>90</v>
      </c>
      <c r="BE5746">
        <v>2199802012</v>
      </c>
      <c r="BF5746">
        <v>6296320126130169</v>
      </c>
      <c r="BG5746">
        <v>2</v>
      </c>
      <c r="BH5746" t="s">
        <v>78</v>
      </c>
      <c r="BI5746">
        <v>2</v>
      </c>
      <c r="BJ5746" t="s">
        <v>78</v>
      </c>
      <c r="BK5746" t="s">
        <v>91</v>
      </c>
      <c r="BL5746" t="s">
        <v>31006</v>
      </c>
      <c r="BM5746">
        <v>0</v>
      </c>
      <c r="BN5746">
        <v>4</v>
      </c>
      <c r="BO5746">
        <v>1</v>
      </c>
      <c r="BP5746">
        <v>0</v>
      </c>
      <c r="BQ5746">
        <v>0</v>
      </c>
      <c r="BR5746">
        <v>0</v>
      </c>
      <c r="BS5746">
        <v>0</v>
      </c>
      <c r="BW5746" s="3"/>
    </row>
    <row r="5747" spans="1:75" x14ac:dyDescent="0.25">
      <c r="A5747" s="1">
        <v>44764</v>
      </c>
      <c r="B5747" s="2">
        <v>0.67415509259259254</v>
      </c>
      <c r="C5747">
        <v>2012</v>
      </c>
      <c r="D5747">
        <v>2</v>
      </c>
      <c r="E5747" t="s">
        <v>68</v>
      </c>
      <c r="F5747">
        <v>1</v>
      </c>
      <c r="G5747">
        <v>47</v>
      </c>
      <c r="H5747" t="s">
        <v>69</v>
      </c>
      <c r="I5747" s="1">
        <v>41189</v>
      </c>
      <c r="J5747" t="s">
        <v>70</v>
      </c>
      <c r="K5747" t="s">
        <v>112</v>
      </c>
      <c r="L5747">
        <v>13005</v>
      </c>
      <c r="M5747" t="s">
        <v>727</v>
      </c>
      <c r="N5747">
        <v>11</v>
      </c>
      <c r="O5747" t="s">
        <v>73</v>
      </c>
      <c r="P5747">
        <v>60000011538</v>
      </c>
      <c r="Q5747">
        <v>15</v>
      </c>
      <c r="R5747" t="s">
        <v>31007</v>
      </c>
      <c r="S5747" t="s">
        <v>29474</v>
      </c>
      <c r="T5747" t="s">
        <v>75</v>
      </c>
      <c r="U5747">
        <v>31386881368</v>
      </c>
      <c r="V5747" t="s">
        <v>76</v>
      </c>
      <c r="W5747">
        <v>12</v>
      </c>
      <c r="X5747" t="s">
        <v>77</v>
      </c>
      <c r="Y5747">
        <v>4</v>
      </c>
      <c r="Z5747" t="s">
        <v>226</v>
      </c>
      <c r="AA5747" t="s">
        <v>108</v>
      </c>
      <c r="AB5747">
        <v>15</v>
      </c>
      <c r="AC5747" t="s">
        <v>109</v>
      </c>
      <c r="AD5747" t="s">
        <v>110</v>
      </c>
      <c r="AE5747">
        <v>60000000824</v>
      </c>
      <c r="AF5747" t="s">
        <v>895</v>
      </c>
      <c r="AG5747" t="s">
        <v>31008</v>
      </c>
      <c r="AH5747">
        <v>1</v>
      </c>
      <c r="AI5747" t="s">
        <v>82</v>
      </c>
      <c r="AJ5747" t="s">
        <v>112</v>
      </c>
      <c r="AK5747">
        <v>-3</v>
      </c>
      <c r="AL5747" t="s">
        <v>245</v>
      </c>
      <c r="AM5747">
        <v>22933</v>
      </c>
      <c r="AN5747">
        <v>500</v>
      </c>
      <c r="AO5747">
        <v>11644330787</v>
      </c>
      <c r="AP5747">
        <v>2</v>
      </c>
      <c r="AQ5747" s="1" t="s">
        <v>84</v>
      </c>
      <c r="AR5747">
        <v>6</v>
      </c>
      <c r="AS5747" t="s">
        <v>97</v>
      </c>
      <c r="AT5747">
        <v>3</v>
      </c>
      <c r="AU5747" t="s">
        <v>98</v>
      </c>
      <c r="AV5747">
        <v>-3</v>
      </c>
      <c r="AW5747" t="s">
        <v>75</v>
      </c>
      <c r="AX5747">
        <v>275</v>
      </c>
      <c r="AY5747" t="s">
        <v>73</v>
      </c>
      <c r="AZ5747">
        <v>5000000</v>
      </c>
      <c r="BA5747">
        <v>4</v>
      </c>
      <c r="BB5747" t="s">
        <v>88</v>
      </c>
      <c r="BC5747" t="s">
        <v>89</v>
      </c>
      <c r="BD5747" t="s">
        <v>90</v>
      </c>
      <c r="BE5747">
        <v>584922012</v>
      </c>
      <c r="BF5747">
        <v>2487920126060030</v>
      </c>
      <c r="BG5747">
        <v>4</v>
      </c>
      <c r="BH5747" t="s">
        <v>226</v>
      </c>
      <c r="BI5747">
        <v>16</v>
      </c>
      <c r="BJ5747" t="s">
        <v>158</v>
      </c>
      <c r="BK5747" t="s">
        <v>91</v>
      </c>
      <c r="BL5747" t="s">
        <v>31009</v>
      </c>
      <c r="BM5747">
        <v>0</v>
      </c>
      <c r="BN5747">
        <v>1</v>
      </c>
      <c r="BO5747">
        <v>0</v>
      </c>
      <c r="BP5747">
        <v>0</v>
      </c>
      <c r="BQ5747">
        <v>0</v>
      </c>
      <c r="BR5747">
        <v>0</v>
      </c>
      <c r="BS5747">
        <v>0</v>
      </c>
      <c r="BW5747" s="3"/>
    </row>
    <row r="5748" spans="1:75" x14ac:dyDescent="0.25">
      <c r="A5748" s="1">
        <v>44764</v>
      </c>
      <c r="B5748" s="2">
        <v>0.67415509259259254</v>
      </c>
      <c r="C5748">
        <v>2012</v>
      </c>
      <c r="D5748">
        <v>2</v>
      </c>
      <c r="E5748" t="s">
        <v>68</v>
      </c>
      <c r="F5748">
        <v>1</v>
      </c>
      <c r="G5748">
        <v>47</v>
      </c>
      <c r="H5748" t="s">
        <v>69</v>
      </c>
      <c r="I5748" s="1">
        <v>41189</v>
      </c>
      <c r="J5748" t="s">
        <v>70</v>
      </c>
      <c r="K5748" t="s">
        <v>120</v>
      </c>
      <c r="L5748">
        <v>7064</v>
      </c>
      <c r="M5748" t="s">
        <v>4156</v>
      </c>
      <c r="N5748">
        <v>11</v>
      </c>
      <c r="O5748" t="s">
        <v>73</v>
      </c>
      <c r="P5748">
        <v>100000007687</v>
      </c>
      <c r="Q5748">
        <v>15</v>
      </c>
      <c r="R5748" t="s">
        <v>31010</v>
      </c>
      <c r="S5748" t="s">
        <v>31011</v>
      </c>
      <c r="T5748" t="s">
        <v>75</v>
      </c>
      <c r="U5748">
        <v>4438370310</v>
      </c>
      <c r="V5748" t="s">
        <v>76</v>
      </c>
      <c r="W5748">
        <v>12</v>
      </c>
      <c r="X5748" t="s">
        <v>77</v>
      </c>
      <c r="Y5748">
        <v>16</v>
      </c>
      <c r="Z5748" t="s">
        <v>158</v>
      </c>
      <c r="AA5748" t="s">
        <v>108</v>
      </c>
      <c r="AB5748">
        <v>15</v>
      </c>
      <c r="AC5748" t="s">
        <v>109</v>
      </c>
      <c r="AD5748" t="s">
        <v>110</v>
      </c>
      <c r="AE5748">
        <v>100000000658</v>
      </c>
      <c r="AF5748" t="s">
        <v>203</v>
      </c>
      <c r="AG5748" t="s">
        <v>31012</v>
      </c>
      <c r="AH5748">
        <v>1</v>
      </c>
      <c r="AI5748" t="s">
        <v>82</v>
      </c>
      <c r="AJ5748" t="s">
        <v>120</v>
      </c>
      <c r="AK5748">
        <v>-3</v>
      </c>
      <c r="AL5748" t="s">
        <v>3372</v>
      </c>
      <c r="AM5748">
        <v>20096</v>
      </c>
      <c r="AN5748">
        <v>570</v>
      </c>
      <c r="AO5748">
        <v>4353701163</v>
      </c>
      <c r="AP5748">
        <v>2</v>
      </c>
      <c r="AQ5748" s="1" t="s">
        <v>84</v>
      </c>
      <c r="AR5748">
        <v>4</v>
      </c>
      <c r="AS5748" t="s">
        <v>168</v>
      </c>
      <c r="AT5748">
        <v>3</v>
      </c>
      <c r="AU5748" t="s">
        <v>98</v>
      </c>
      <c r="AV5748">
        <v>-3</v>
      </c>
      <c r="AW5748" t="s">
        <v>75</v>
      </c>
      <c r="AX5748">
        <v>275</v>
      </c>
      <c r="AY5748" t="s">
        <v>73</v>
      </c>
      <c r="AZ5748">
        <v>3000000</v>
      </c>
      <c r="BA5748">
        <v>4</v>
      </c>
      <c r="BB5748" t="s">
        <v>88</v>
      </c>
      <c r="BC5748" t="s">
        <v>89</v>
      </c>
      <c r="BD5748" t="s">
        <v>90</v>
      </c>
      <c r="BE5748">
        <v>413452012</v>
      </c>
      <c r="BF5748">
        <v>2466120126100107</v>
      </c>
      <c r="BG5748">
        <v>16</v>
      </c>
      <c r="BH5748" t="s">
        <v>158</v>
      </c>
      <c r="BI5748">
        <v>16</v>
      </c>
      <c r="BJ5748" t="s">
        <v>158</v>
      </c>
      <c r="BK5748" t="s">
        <v>91</v>
      </c>
      <c r="BL5748" t="s">
        <v>31013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W5748" s="3"/>
    </row>
    <row r="5749" spans="1:75" x14ac:dyDescent="0.25">
      <c r="A5749" s="1">
        <v>44764</v>
      </c>
      <c r="B5749" s="2">
        <v>0.67415509259259254</v>
      </c>
      <c r="C5749">
        <v>2012</v>
      </c>
      <c r="D5749">
        <v>2</v>
      </c>
      <c r="E5749" t="s">
        <v>68</v>
      </c>
      <c r="F5749">
        <v>1</v>
      </c>
      <c r="G5749">
        <v>47</v>
      </c>
      <c r="H5749" t="s">
        <v>69</v>
      </c>
      <c r="I5749" s="1">
        <v>41189</v>
      </c>
      <c r="J5749" t="s">
        <v>70</v>
      </c>
      <c r="K5749" t="s">
        <v>71</v>
      </c>
      <c r="L5749">
        <v>36498</v>
      </c>
      <c r="M5749" t="s">
        <v>30387</v>
      </c>
      <c r="N5749">
        <v>11</v>
      </c>
      <c r="O5749" t="s">
        <v>73</v>
      </c>
      <c r="P5749">
        <v>50000023420</v>
      </c>
      <c r="Q5749">
        <v>13</v>
      </c>
      <c r="R5749" t="s">
        <v>31014</v>
      </c>
      <c r="S5749" t="s">
        <v>1448</v>
      </c>
      <c r="T5749" t="s">
        <v>75</v>
      </c>
      <c r="U5749">
        <v>41910001520</v>
      </c>
      <c r="V5749" t="s">
        <v>76</v>
      </c>
      <c r="W5749">
        <v>12</v>
      </c>
      <c r="X5749" t="s">
        <v>77</v>
      </c>
      <c r="Y5749">
        <v>2</v>
      </c>
      <c r="Z5749" t="s">
        <v>78</v>
      </c>
      <c r="AA5749" t="s">
        <v>108</v>
      </c>
      <c r="AB5749">
        <v>13</v>
      </c>
      <c r="AC5749" t="s">
        <v>94</v>
      </c>
      <c r="AD5749" t="s">
        <v>95</v>
      </c>
      <c r="AE5749">
        <v>50000001731</v>
      </c>
      <c r="AF5749" t="s">
        <v>31015</v>
      </c>
      <c r="AG5749" t="s">
        <v>4417</v>
      </c>
      <c r="AH5749">
        <v>1</v>
      </c>
      <c r="AI5749" t="s">
        <v>82</v>
      </c>
      <c r="AJ5749" t="s">
        <v>71</v>
      </c>
      <c r="AK5749">
        <v>-3</v>
      </c>
      <c r="AL5749" t="s">
        <v>30387</v>
      </c>
      <c r="AM5749">
        <v>24353</v>
      </c>
      <c r="AN5749">
        <v>460</v>
      </c>
      <c r="AO5749">
        <v>36632890590</v>
      </c>
      <c r="AP5749">
        <v>2</v>
      </c>
      <c r="AQ5749" s="1" t="s">
        <v>84</v>
      </c>
      <c r="AR5749">
        <v>8</v>
      </c>
      <c r="AS5749" t="s">
        <v>128</v>
      </c>
      <c r="AT5749">
        <v>3</v>
      </c>
      <c r="AU5749" t="s">
        <v>98</v>
      </c>
      <c r="AV5749">
        <v>-3</v>
      </c>
      <c r="AW5749" t="s">
        <v>75</v>
      </c>
      <c r="AX5749">
        <v>103</v>
      </c>
      <c r="AY5749" t="s">
        <v>560</v>
      </c>
      <c r="AZ5749">
        <v>1500000</v>
      </c>
      <c r="BA5749">
        <v>4</v>
      </c>
      <c r="BB5749" t="s">
        <v>88</v>
      </c>
      <c r="BC5749" t="s">
        <v>89</v>
      </c>
      <c r="BD5749" t="s">
        <v>90</v>
      </c>
      <c r="BE5749">
        <v>825982012</v>
      </c>
      <c r="BF5749">
        <v>663120126050092</v>
      </c>
      <c r="BG5749">
        <v>2</v>
      </c>
      <c r="BH5749" t="s">
        <v>78</v>
      </c>
      <c r="BI5749">
        <v>2</v>
      </c>
      <c r="BJ5749" t="s">
        <v>78</v>
      </c>
      <c r="BK5749" t="s">
        <v>91</v>
      </c>
      <c r="BL5749" t="s">
        <v>31016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W5749" s="3"/>
    </row>
    <row r="5750" spans="1:75" x14ac:dyDescent="0.25">
      <c r="A5750" s="1">
        <v>44764</v>
      </c>
      <c r="B5750" s="2">
        <v>0.67415509259259254</v>
      </c>
      <c r="C5750">
        <v>2012</v>
      </c>
      <c r="D5750">
        <v>2</v>
      </c>
      <c r="E5750" t="s">
        <v>68</v>
      </c>
      <c r="F5750">
        <v>1</v>
      </c>
      <c r="G5750">
        <v>47</v>
      </c>
      <c r="H5750" t="s">
        <v>69</v>
      </c>
      <c r="I5750" s="1">
        <v>41189</v>
      </c>
      <c r="J5750" t="s">
        <v>70</v>
      </c>
      <c r="K5750" t="s">
        <v>141</v>
      </c>
      <c r="L5750">
        <v>40070</v>
      </c>
      <c r="M5750" t="s">
        <v>31017</v>
      </c>
      <c r="N5750">
        <v>11</v>
      </c>
      <c r="O5750" t="s">
        <v>73</v>
      </c>
      <c r="P5750">
        <v>130000007123</v>
      </c>
      <c r="Q5750">
        <v>13</v>
      </c>
      <c r="R5750" t="s">
        <v>31018</v>
      </c>
      <c r="S5750" t="s">
        <v>24862</v>
      </c>
      <c r="T5750" t="s">
        <v>75</v>
      </c>
      <c r="U5750">
        <v>70492247668</v>
      </c>
      <c r="V5750" t="s">
        <v>76</v>
      </c>
      <c r="W5750">
        <v>12</v>
      </c>
      <c r="X5750" t="s">
        <v>77</v>
      </c>
      <c r="Y5750">
        <v>2</v>
      </c>
      <c r="Z5750" t="s">
        <v>78</v>
      </c>
      <c r="AA5750" t="s">
        <v>108</v>
      </c>
      <c r="AB5750">
        <v>13</v>
      </c>
      <c r="AC5750" t="s">
        <v>94</v>
      </c>
      <c r="AD5750" t="s">
        <v>95</v>
      </c>
      <c r="AE5750">
        <v>130000000652</v>
      </c>
      <c r="AF5750" t="s">
        <v>521</v>
      </c>
      <c r="AG5750" t="s">
        <v>6694</v>
      </c>
      <c r="AH5750">
        <v>1</v>
      </c>
      <c r="AI5750" t="s">
        <v>82</v>
      </c>
      <c r="AJ5750" t="s">
        <v>141</v>
      </c>
      <c r="AK5750">
        <v>-3</v>
      </c>
      <c r="AL5750" t="s">
        <v>27931</v>
      </c>
      <c r="AM5750">
        <v>24471</v>
      </c>
      <c r="AN5750">
        <v>460</v>
      </c>
      <c r="AO5750">
        <v>58442120205</v>
      </c>
      <c r="AP5750">
        <v>2</v>
      </c>
      <c r="AQ5750" s="1" t="s">
        <v>84</v>
      </c>
      <c r="AR5750">
        <v>3</v>
      </c>
      <c r="AS5750" t="s">
        <v>85</v>
      </c>
      <c r="AT5750">
        <v>3</v>
      </c>
      <c r="AU5750" t="s">
        <v>98</v>
      </c>
      <c r="AV5750">
        <v>-3</v>
      </c>
      <c r="AW5750" t="s">
        <v>75</v>
      </c>
      <c r="AX5750">
        <v>278</v>
      </c>
      <c r="AY5750" t="s">
        <v>130</v>
      </c>
      <c r="AZ5750">
        <v>1800000</v>
      </c>
      <c r="BA5750">
        <v>4</v>
      </c>
      <c r="BB5750" t="s">
        <v>88</v>
      </c>
      <c r="BC5750" t="s">
        <v>89</v>
      </c>
      <c r="BD5750" t="s">
        <v>90</v>
      </c>
      <c r="BE5750">
        <v>2140692012</v>
      </c>
      <c r="BF5750">
        <v>1300820126130225</v>
      </c>
      <c r="BG5750">
        <v>2</v>
      </c>
      <c r="BH5750" t="s">
        <v>78</v>
      </c>
      <c r="BI5750">
        <v>2</v>
      </c>
      <c r="BJ5750" t="s">
        <v>78</v>
      </c>
      <c r="BK5750" t="s">
        <v>91</v>
      </c>
      <c r="BL5750" t="s">
        <v>31019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W5750" s="3"/>
    </row>
    <row r="5751" spans="1:75" x14ac:dyDescent="0.25">
      <c r="A5751" s="1">
        <v>44764</v>
      </c>
      <c r="B5751" s="2">
        <v>0.67415509259259254</v>
      </c>
      <c r="C5751">
        <v>2012</v>
      </c>
      <c r="D5751">
        <v>2</v>
      </c>
      <c r="E5751" t="s">
        <v>68</v>
      </c>
      <c r="F5751">
        <v>1</v>
      </c>
      <c r="G5751">
        <v>47</v>
      </c>
      <c r="H5751" t="s">
        <v>69</v>
      </c>
      <c r="I5751" s="1">
        <v>41189</v>
      </c>
      <c r="J5751" t="s">
        <v>70</v>
      </c>
      <c r="K5751" t="s">
        <v>141</v>
      </c>
      <c r="L5751">
        <v>41157</v>
      </c>
      <c r="M5751" t="s">
        <v>2471</v>
      </c>
      <c r="N5751">
        <v>11</v>
      </c>
      <c r="O5751" t="s">
        <v>73</v>
      </c>
      <c r="P5751">
        <v>130000002176</v>
      </c>
      <c r="Q5751">
        <v>15</v>
      </c>
      <c r="R5751" t="s">
        <v>31020</v>
      </c>
      <c r="S5751" t="s">
        <v>2330</v>
      </c>
      <c r="T5751" t="s">
        <v>75</v>
      </c>
      <c r="U5751">
        <v>19515200687</v>
      </c>
      <c r="V5751" t="s">
        <v>76</v>
      </c>
      <c r="W5751">
        <v>12</v>
      </c>
      <c r="X5751" t="s">
        <v>77</v>
      </c>
      <c r="Y5751">
        <v>2</v>
      </c>
      <c r="Z5751" t="s">
        <v>78</v>
      </c>
      <c r="AA5751" t="s">
        <v>108</v>
      </c>
      <c r="AB5751">
        <v>15</v>
      </c>
      <c r="AC5751" t="s">
        <v>109</v>
      </c>
      <c r="AD5751" t="s">
        <v>110</v>
      </c>
      <c r="AE5751">
        <v>130000000217</v>
      </c>
      <c r="AF5751" t="s">
        <v>31021</v>
      </c>
      <c r="AG5751" t="s">
        <v>31022</v>
      </c>
      <c r="AH5751">
        <v>1</v>
      </c>
      <c r="AI5751" t="s">
        <v>82</v>
      </c>
      <c r="AJ5751" t="s">
        <v>141</v>
      </c>
      <c r="AK5751">
        <v>-3</v>
      </c>
      <c r="AL5751" t="s">
        <v>1485</v>
      </c>
      <c r="AM5751">
        <v>19450</v>
      </c>
      <c r="AN5751">
        <v>590</v>
      </c>
      <c r="AO5751">
        <v>13901500281</v>
      </c>
      <c r="AP5751">
        <v>2</v>
      </c>
      <c r="AQ5751" s="1" t="s">
        <v>84</v>
      </c>
      <c r="AR5751">
        <v>8</v>
      </c>
      <c r="AS5751" t="s">
        <v>128</v>
      </c>
      <c r="AT5751">
        <v>3</v>
      </c>
      <c r="AU5751" t="s">
        <v>98</v>
      </c>
      <c r="AV5751">
        <v>-3</v>
      </c>
      <c r="AW5751" t="s">
        <v>75</v>
      </c>
      <c r="AX5751">
        <v>257</v>
      </c>
      <c r="AY5751" t="s">
        <v>87</v>
      </c>
      <c r="AZ5751">
        <v>10000000</v>
      </c>
      <c r="BA5751">
        <v>1</v>
      </c>
      <c r="BB5751" t="s">
        <v>153</v>
      </c>
      <c r="BC5751" t="s">
        <v>89</v>
      </c>
      <c r="BD5751" t="s">
        <v>90</v>
      </c>
      <c r="BE5751">
        <v>2053292012</v>
      </c>
      <c r="BF5751">
        <v>1296220126130309</v>
      </c>
      <c r="BG5751">
        <v>2</v>
      </c>
      <c r="BH5751" t="s">
        <v>78</v>
      </c>
      <c r="BI5751">
        <v>2</v>
      </c>
      <c r="BJ5751" t="s">
        <v>78</v>
      </c>
      <c r="BK5751" t="s">
        <v>91</v>
      </c>
      <c r="BL5751" t="s">
        <v>31023</v>
      </c>
      <c r="BM5751">
        <v>0</v>
      </c>
      <c r="BN5751">
        <v>1</v>
      </c>
      <c r="BO5751">
        <v>0</v>
      </c>
      <c r="BP5751">
        <v>0</v>
      </c>
      <c r="BQ5751">
        <v>0</v>
      </c>
      <c r="BR5751">
        <v>0</v>
      </c>
      <c r="BS5751">
        <v>0</v>
      </c>
      <c r="BW5751" s="3"/>
    </row>
    <row r="5752" spans="1:75" x14ac:dyDescent="0.25">
      <c r="A5752" s="1">
        <v>44764</v>
      </c>
      <c r="B5752" s="2">
        <v>0.67415509259259254</v>
      </c>
      <c r="C5752">
        <v>2012</v>
      </c>
      <c r="D5752">
        <v>2</v>
      </c>
      <c r="E5752" t="s">
        <v>68</v>
      </c>
      <c r="F5752">
        <v>1</v>
      </c>
      <c r="G5752">
        <v>47</v>
      </c>
      <c r="H5752" t="s">
        <v>69</v>
      </c>
      <c r="I5752" s="1">
        <v>41189</v>
      </c>
      <c r="J5752" t="s">
        <v>70</v>
      </c>
      <c r="K5752" t="s">
        <v>104</v>
      </c>
      <c r="L5752">
        <v>75558</v>
      </c>
      <c r="M5752" t="s">
        <v>2916</v>
      </c>
      <c r="N5752">
        <v>11</v>
      </c>
      <c r="O5752" t="s">
        <v>73</v>
      </c>
      <c r="P5752">
        <v>160000018529</v>
      </c>
      <c r="Q5752">
        <v>15</v>
      </c>
      <c r="R5752" t="s">
        <v>31024</v>
      </c>
      <c r="S5752" t="s">
        <v>31025</v>
      </c>
      <c r="T5752" t="s">
        <v>75</v>
      </c>
      <c r="U5752">
        <v>3024975950</v>
      </c>
      <c r="V5752" t="s">
        <v>76</v>
      </c>
      <c r="W5752">
        <v>12</v>
      </c>
      <c r="X5752" t="s">
        <v>77</v>
      </c>
      <c r="Y5752">
        <v>2</v>
      </c>
      <c r="Z5752" t="s">
        <v>78</v>
      </c>
      <c r="AA5752" t="s">
        <v>108</v>
      </c>
      <c r="AB5752">
        <v>15</v>
      </c>
      <c r="AC5752" t="s">
        <v>109</v>
      </c>
      <c r="AD5752" t="s">
        <v>110</v>
      </c>
      <c r="AE5752">
        <v>160000001523</v>
      </c>
      <c r="AF5752" t="s">
        <v>31026</v>
      </c>
      <c r="AG5752" t="s">
        <v>31027</v>
      </c>
      <c r="AH5752">
        <v>1</v>
      </c>
      <c r="AI5752" t="s">
        <v>82</v>
      </c>
      <c r="AJ5752" t="s">
        <v>104</v>
      </c>
      <c r="AK5752">
        <v>-3</v>
      </c>
      <c r="AL5752" t="s">
        <v>1508</v>
      </c>
      <c r="AM5752">
        <v>29577</v>
      </c>
      <c r="AN5752">
        <v>320</v>
      </c>
      <c r="AO5752">
        <v>72170010680</v>
      </c>
      <c r="AP5752">
        <v>2</v>
      </c>
      <c r="AQ5752" s="1" t="s">
        <v>84</v>
      </c>
      <c r="AR5752">
        <v>7</v>
      </c>
      <c r="AS5752" t="s">
        <v>186</v>
      </c>
      <c r="AT5752">
        <v>3</v>
      </c>
      <c r="AU5752" t="s">
        <v>98</v>
      </c>
      <c r="AV5752">
        <v>-3</v>
      </c>
      <c r="AW5752" t="s">
        <v>75</v>
      </c>
      <c r="AX5752">
        <v>601</v>
      </c>
      <c r="AY5752" t="s">
        <v>135</v>
      </c>
      <c r="AZ5752">
        <v>1500000</v>
      </c>
      <c r="BA5752">
        <v>4</v>
      </c>
      <c r="BB5752" t="s">
        <v>88</v>
      </c>
      <c r="BC5752" t="s">
        <v>89</v>
      </c>
      <c r="BD5752" t="s">
        <v>90</v>
      </c>
      <c r="BE5752">
        <v>1004152012</v>
      </c>
      <c r="BF5752">
        <v>1380320126160192</v>
      </c>
      <c r="BG5752">
        <v>2</v>
      </c>
      <c r="BH5752" t="s">
        <v>78</v>
      </c>
      <c r="BI5752">
        <v>2</v>
      </c>
      <c r="BJ5752" t="s">
        <v>78</v>
      </c>
      <c r="BK5752" t="s">
        <v>91</v>
      </c>
      <c r="BL5752" t="s">
        <v>31028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W5752" s="3"/>
    </row>
    <row r="5753" spans="1:75" x14ac:dyDescent="0.25">
      <c r="A5753" s="1">
        <v>44764</v>
      </c>
      <c r="B5753" s="2">
        <v>0.67415509259259254</v>
      </c>
      <c r="C5753">
        <v>2012</v>
      </c>
      <c r="D5753">
        <v>2</v>
      </c>
      <c r="E5753" t="s">
        <v>68</v>
      </c>
      <c r="F5753">
        <v>1</v>
      </c>
      <c r="G5753">
        <v>47</v>
      </c>
      <c r="H5753" t="s">
        <v>69</v>
      </c>
      <c r="I5753" s="1">
        <v>41189</v>
      </c>
      <c r="J5753" t="s">
        <v>70</v>
      </c>
      <c r="K5753" t="s">
        <v>181</v>
      </c>
      <c r="L5753">
        <v>92800</v>
      </c>
      <c r="M5753" t="s">
        <v>31029</v>
      </c>
      <c r="N5753">
        <v>11</v>
      </c>
      <c r="O5753" t="s">
        <v>73</v>
      </c>
      <c r="P5753">
        <v>90000000481</v>
      </c>
      <c r="Q5753">
        <v>15</v>
      </c>
      <c r="R5753" t="s">
        <v>31030</v>
      </c>
      <c r="S5753" t="s">
        <v>31031</v>
      </c>
      <c r="T5753" t="s">
        <v>75</v>
      </c>
      <c r="U5753">
        <v>64032540144</v>
      </c>
      <c r="V5753" t="s">
        <v>76</v>
      </c>
      <c r="W5753">
        <v>12</v>
      </c>
      <c r="X5753" t="s">
        <v>77</v>
      </c>
      <c r="Y5753">
        <v>2</v>
      </c>
      <c r="Z5753" t="s">
        <v>78</v>
      </c>
      <c r="AA5753" t="s">
        <v>108</v>
      </c>
      <c r="AB5753">
        <v>15</v>
      </c>
      <c r="AC5753" t="s">
        <v>109</v>
      </c>
      <c r="AD5753" t="s">
        <v>110</v>
      </c>
      <c r="AE5753">
        <v>90000000066</v>
      </c>
      <c r="AF5753" t="s">
        <v>31032</v>
      </c>
      <c r="AG5753" t="s">
        <v>31033</v>
      </c>
      <c r="AH5753">
        <v>1</v>
      </c>
      <c r="AI5753" t="s">
        <v>82</v>
      </c>
      <c r="AJ5753" t="s">
        <v>181</v>
      </c>
      <c r="AK5753">
        <v>-3</v>
      </c>
      <c r="AL5753" t="s">
        <v>3700</v>
      </c>
      <c r="AM5753">
        <v>26877</v>
      </c>
      <c r="AN5753">
        <v>390</v>
      </c>
      <c r="AO5753">
        <v>27373841031</v>
      </c>
      <c r="AP5753">
        <v>2</v>
      </c>
      <c r="AQ5753" s="1" t="s">
        <v>84</v>
      </c>
      <c r="AR5753">
        <v>8</v>
      </c>
      <c r="AS5753" t="s">
        <v>128</v>
      </c>
      <c r="AT5753">
        <v>3</v>
      </c>
      <c r="AU5753" t="s">
        <v>98</v>
      </c>
      <c r="AV5753">
        <v>-3</v>
      </c>
      <c r="AW5753" t="s">
        <v>75</v>
      </c>
      <c r="AX5753">
        <v>275</v>
      </c>
      <c r="AY5753" t="s">
        <v>73</v>
      </c>
      <c r="AZ5753">
        <v>4000000</v>
      </c>
      <c r="BA5753">
        <v>1</v>
      </c>
      <c r="BB5753" t="s">
        <v>153</v>
      </c>
      <c r="BC5753" t="s">
        <v>90</v>
      </c>
      <c r="BD5753" t="s">
        <v>90</v>
      </c>
      <c r="BE5753">
        <v>470272012</v>
      </c>
      <c r="BF5753">
        <v>1232720126090128</v>
      </c>
      <c r="BG5753">
        <v>2</v>
      </c>
      <c r="BH5753" t="s">
        <v>78</v>
      </c>
      <c r="BI5753">
        <v>2</v>
      </c>
      <c r="BJ5753" t="s">
        <v>78</v>
      </c>
      <c r="BK5753" t="s">
        <v>91</v>
      </c>
      <c r="BL5753" t="s">
        <v>31034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W5753" s="3"/>
    </row>
    <row r="5754" spans="1:75" x14ac:dyDescent="0.25">
      <c r="A5754" s="1">
        <v>44764</v>
      </c>
      <c r="B5754" s="2">
        <v>0.67415509259259254</v>
      </c>
      <c r="C5754">
        <v>2012</v>
      </c>
      <c r="D5754">
        <v>2</v>
      </c>
      <c r="E5754" t="s">
        <v>68</v>
      </c>
      <c r="F5754">
        <v>1</v>
      </c>
      <c r="G5754">
        <v>47</v>
      </c>
      <c r="H5754" t="s">
        <v>69</v>
      </c>
      <c r="I5754" s="1">
        <v>41189</v>
      </c>
      <c r="J5754" t="s">
        <v>70</v>
      </c>
      <c r="K5754" t="s">
        <v>181</v>
      </c>
      <c r="L5754">
        <v>92991</v>
      </c>
      <c r="M5754" t="s">
        <v>4654</v>
      </c>
      <c r="N5754">
        <v>11</v>
      </c>
      <c r="O5754" t="s">
        <v>73</v>
      </c>
      <c r="P5754">
        <v>90000024592</v>
      </c>
      <c r="Q5754">
        <v>12</v>
      </c>
      <c r="R5754" t="s">
        <v>31035</v>
      </c>
      <c r="S5754" t="s">
        <v>31036</v>
      </c>
      <c r="T5754" t="s">
        <v>75</v>
      </c>
      <c r="U5754">
        <v>19951191134</v>
      </c>
      <c r="V5754" t="s">
        <v>76</v>
      </c>
      <c r="W5754">
        <v>12</v>
      </c>
      <c r="X5754" t="s">
        <v>77</v>
      </c>
      <c r="Y5754">
        <v>2</v>
      </c>
      <c r="Z5754" t="s">
        <v>78</v>
      </c>
      <c r="AA5754" t="s">
        <v>108</v>
      </c>
      <c r="AB5754">
        <v>12</v>
      </c>
      <c r="AC5754" t="s">
        <v>272</v>
      </c>
      <c r="AD5754" t="s">
        <v>273</v>
      </c>
      <c r="AE5754">
        <v>90000001807</v>
      </c>
      <c r="AF5754" t="s">
        <v>1536</v>
      </c>
      <c r="AG5754" t="s">
        <v>484</v>
      </c>
      <c r="AH5754">
        <v>1</v>
      </c>
      <c r="AI5754" t="s">
        <v>82</v>
      </c>
      <c r="AJ5754" t="s">
        <v>141</v>
      </c>
      <c r="AK5754">
        <v>-3</v>
      </c>
      <c r="AL5754" t="s">
        <v>31037</v>
      </c>
      <c r="AM5754">
        <v>19912</v>
      </c>
      <c r="AN5754">
        <v>580</v>
      </c>
      <c r="AO5754">
        <v>17197111023</v>
      </c>
      <c r="AP5754">
        <v>2</v>
      </c>
      <c r="AQ5754" s="1" t="s">
        <v>84</v>
      </c>
      <c r="AR5754">
        <v>6</v>
      </c>
      <c r="AS5754" t="s">
        <v>97</v>
      </c>
      <c r="AT5754">
        <v>3</v>
      </c>
      <c r="AU5754" t="s">
        <v>98</v>
      </c>
      <c r="AV5754">
        <v>-3</v>
      </c>
      <c r="AW5754" t="s">
        <v>75</v>
      </c>
      <c r="AX5754">
        <v>601</v>
      </c>
      <c r="AY5754" t="s">
        <v>135</v>
      </c>
      <c r="AZ5754">
        <v>1980000</v>
      </c>
      <c r="BA5754">
        <v>4</v>
      </c>
      <c r="BB5754" t="s">
        <v>88</v>
      </c>
      <c r="BC5754" t="s">
        <v>89</v>
      </c>
      <c r="BD5754" t="s">
        <v>90</v>
      </c>
      <c r="BE5754">
        <v>705502012</v>
      </c>
      <c r="BF5754">
        <v>443520126090100</v>
      </c>
      <c r="BG5754">
        <v>2</v>
      </c>
      <c r="BH5754" t="s">
        <v>78</v>
      </c>
      <c r="BI5754">
        <v>2</v>
      </c>
      <c r="BJ5754" t="s">
        <v>78</v>
      </c>
      <c r="BK5754" t="s">
        <v>91</v>
      </c>
      <c r="BL5754" t="s">
        <v>31038</v>
      </c>
      <c r="BM5754">
        <v>0</v>
      </c>
      <c r="BN5754">
        <v>1</v>
      </c>
      <c r="BO5754">
        <v>0</v>
      </c>
      <c r="BP5754">
        <v>0</v>
      </c>
      <c r="BQ5754">
        <v>0</v>
      </c>
      <c r="BR5754">
        <v>0</v>
      </c>
      <c r="BS5754">
        <v>0</v>
      </c>
      <c r="BW5754" s="3"/>
    </row>
    <row r="5755" spans="1:75" x14ac:dyDescent="0.25">
      <c r="A5755" s="1">
        <v>44764</v>
      </c>
      <c r="B5755" s="2">
        <v>0.67415509259259254</v>
      </c>
      <c r="C5755">
        <v>2012</v>
      </c>
      <c r="D5755">
        <v>2</v>
      </c>
      <c r="E5755" t="s">
        <v>68</v>
      </c>
      <c r="F5755">
        <v>1</v>
      </c>
      <c r="G5755">
        <v>47</v>
      </c>
      <c r="H5755" t="s">
        <v>69</v>
      </c>
      <c r="I5755" s="1">
        <v>41189</v>
      </c>
      <c r="J5755" t="s">
        <v>70</v>
      </c>
      <c r="K5755" t="s">
        <v>92</v>
      </c>
      <c r="L5755">
        <v>62049</v>
      </c>
      <c r="M5755" t="s">
        <v>25325</v>
      </c>
      <c r="N5755">
        <v>11</v>
      </c>
      <c r="O5755" t="s">
        <v>73</v>
      </c>
      <c r="P5755">
        <v>250000080820</v>
      </c>
      <c r="Q5755">
        <v>45</v>
      </c>
      <c r="R5755" t="s">
        <v>31039</v>
      </c>
      <c r="S5755" t="s">
        <v>254</v>
      </c>
      <c r="T5755" t="s">
        <v>75</v>
      </c>
      <c r="U5755">
        <v>3577818808</v>
      </c>
      <c r="V5755" t="s">
        <v>76</v>
      </c>
      <c r="W5755">
        <v>12</v>
      </c>
      <c r="X5755" t="s">
        <v>77</v>
      </c>
      <c r="Y5755">
        <v>2</v>
      </c>
      <c r="Z5755" t="s">
        <v>78</v>
      </c>
      <c r="AA5755" t="s">
        <v>108</v>
      </c>
      <c r="AB5755">
        <v>45</v>
      </c>
      <c r="AC5755" t="s">
        <v>171</v>
      </c>
      <c r="AD5755" t="s">
        <v>172</v>
      </c>
      <c r="AE5755">
        <v>250000005068</v>
      </c>
      <c r="AF5755" t="s">
        <v>15670</v>
      </c>
      <c r="AG5755" t="s">
        <v>5423</v>
      </c>
      <c r="AH5755">
        <v>1</v>
      </c>
      <c r="AI5755" t="s">
        <v>82</v>
      </c>
      <c r="AJ5755" t="s">
        <v>92</v>
      </c>
      <c r="AK5755">
        <v>-3</v>
      </c>
      <c r="AL5755" t="s">
        <v>25325</v>
      </c>
      <c r="AM5755">
        <v>22396</v>
      </c>
      <c r="AN5755">
        <v>510</v>
      </c>
      <c r="AO5755">
        <v>49835250141</v>
      </c>
      <c r="AP5755">
        <v>2</v>
      </c>
      <c r="AQ5755" s="1" t="s">
        <v>84</v>
      </c>
      <c r="AR5755">
        <v>6</v>
      </c>
      <c r="AS5755" t="s">
        <v>97</v>
      </c>
      <c r="AT5755">
        <v>3</v>
      </c>
      <c r="AU5755" t="s">
        <v>98</v>
      </c>
      <c r="AV5755">
        <v>-3</v>
      </c>
      <c r="AW5755" t="s">
        <v>75</v>
      </c>
      <c r="AX5755">
        <v>169</v>
      </c>
      <c r="AY5755" t="s">
        <v>106</v>
      </c>
      <c r="AZ5755">
        <v>1500000</v>
      </c>
      <c r="BA5755">
        <v>4</v>
      </c>
      <c r="BB5755" t="s">
        <v>88</v>
      </c>
      <c r="BC5755" t="s">
        <v>89</v>
      </c>
      <c r="BD5755" t="s">
        <v>90</v>
      </c>
      <c r="BE5755">
        <v>2218802012</v>
      </c>
      <c r="BF5755">
        <v>8914020126260140</v>
      </c>
      <c r="BG5755">
        <v>2</v>
      </c>
      <c r="BH5755" t="s">
        <v>78</v>
      </c>
      <c r="BI5755">
        <v>2</v>
      </c>
      <c r="BJ5755" t="s">
        <v>78</v>
      </c>
      <c r="BK5755" t="s">
        <v>91</v>
      </c>
      <c r="BL5755" t="s">
        <v>31040</v>
      </c>
      <c r="BM5755">
        <v>0</v>
      </c>
      <c r="BN5755">
        <v>1</v>
      </c>
      <c r="BO5755">
        <v>0</v>
      </c>
      <c r="BP5755">
        <v>0</v>
      </c>
      <c r="BQ5755">
        <v>0</v>
      </c>
      <c r="BR5755">
        <v>0</v>
      </c>
      <c r="BS5755">
        <v>0</v>
      </c>
      <c r="BW5755" s="3"/>
    </row>
    <row r="5756" spans="1:75" x14ac:dyDescent="0.25">
      <c r="A5756" s="1">
        <v>44764</v>
      </c>
      <c r="B5756" s="2">
        <v>0.67415509259259254</v>
      </c>
      <c r="C5756">
        <v>2012</v>
      </c>
      <c r="D5756">
        <v>2</v>
      </c>
      <c r="E5756" t="s">
        <v>68</v>
      </c>
      <c r="F5756">
        <v>1</v>
      </c>
      <c r="G5756">
        <v>47</v>
      </c>
      <c r="H5756" t="s">
        <v>69</v>
      </c>
      <c r="I5756" s="1">
        <v>41189</v>
      </c>
      <c r="J5756" t="s">
        <v>70</v>
      </c>
      <c r="K5756" t="s">
        <v>131</v>
      </c>
      <c r="L5756">
        <v>80985</v>
      </c>
      <c r="M5756" t="s">
        <v>2258</v>
      </c>
      <c r="N5756">
        <v>11</v>
      </c>
      <c r="O5756" t="s">
        <v>73</v>
      </c>
      <c r="P5756">
        <v>240000010862</v>
      </c>
      <c r="Q5756">
        <v>13</v>
      </c>
      <c r="R5756" t="s">
        <v>31041</v>
      </c>
      <c r="S5756" t="s">
        <v>31042</v>
      </c>
      <c r="T5756" t="s">
        <v>75</v>
      </c>
      <c r="U5756">
        <v>89845064949</v>
      </c>
      <c r="V5756" t="s">
        <v>76</v>
      </c>
      <c r="W5756">
        <v>12</v>
      </c>
      <c r="X5756" t="s">
        <v>77</v>
      </c>
      <c r="Y5756">
        <v>2</v>
      </c>
      <c r="Z5756" t="s">
        <v>78</v>
      </c>
      <c r="AA5756" t="s">
        <v>108</v>
      </c>
      <c r="AB5756">
        <v>13</v>
      </c>
      <c r="AC5756" t="s">
        <v>94</v>
      </c>
      <c r="AD5756" t="s">
        <v>95</v>
      </c>
      <c r="AE5756">
        <v>240000000849</v>
      </c>
      <c r="AF5756" t="s">
        <v>31043</v>
      </c>
      <c r="AG5756" t="s">
        <v>1530</v>
      </c>
      <c r="AH5756">
        <v>1</v>
      </c>
      <c r="AI5756" t="s">
        <v>82</v>
      </c>
      <c r="AJ5756" t="s">
        <v>131</v>
      </c>
      <c r="AK5756">
        <v>-3</v>
      </c>
      <c r="AL5756" t="s">
        <v>3434</v>
      </c>
      <c r="AM5756">
        <v>26244</v>
      </c>
      <c r="AN5756">
        <v>410</v>
      </c>
      <c r="AO5756">
        <v>39059820906</v>
      </c>
      <c r="AP5756">
        <v>2</v>
      </c>
      <c r="AQ5756" s="1" t="s">
        <v>84</v>
      </c>
      <c r="AR5756">
        <v>6</v>
      </c>
      <c r="AS5756" t="s">
        <v>97</v>
      </c>
      <c r="AT5756">
        <v>3</v>
      </c>
      <c r="AU5756" t="s">
        <v>98</v>
      </c>
      <c r="AV5756">
        <v>-3</v>
      </c>
      <c r="AW5756" t="s">
        <v>75</v>
      </c>
      <c r="AX5756">
        <v>169</v>
      </c>
      <c r="AY5756" t="s">
        <v>106</v>
      </c>
      <c r="AZ5756">
        <v>5000000</v>
      </c>
      <c r="BA5756">
        <v>4</v>
      </c>
      <c r="BB5756" t="s">
        <v>88</v>
      </c>
      <c r="BC5756" t="s">
        <v>89</v>
      </c>
      <c r="BD5756" t="s">
        <v>90</v>
      </c>
      <c r="BE5756">
        <v>641932012</v>
      </c>
      <c r="BF5756">
        <v>2419720126240091</v>
      </c>
      <c r="BG5756">
        <v>2</v>
      </c>
      <c r="BH5756" t="s">
        <v>78</v>
      </c>
      <c r="BI5756">
        <v>2</v>
      </c>
      <c r="BJ5756" t="s">
        <v>78</v>
      </c>
      <c r="BK5756" t="s">
        <v>91</v>
      </c>
      <c r="BL5756" t="s">
        <v>31044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W5756" s="3"/>
    </row>
    <row r="5757" spans="1:75" x14ac:dyDescent="0.25">
      <c r="A5757" s="1">
        <v>44764</v>
      </c>
      <c r="B5757" s="2">
        <v>0.67415509259259254</v>
      </c>
      <c r="C5757">
        <v>2012</v>
      </c>
      <c r="D5757">
        <v>2</v>
      </c>
      <c r="E5757" t="s">
        <v>68</v>
      </c>
      <c r="F5757">
        <v>1</v>
      </c>
      <c r="G5757">
        <v>47</v>
      </c>
      <c r="H5757" t="s">
        <v>69</v>
      </c>
      <c r="I5757" s="1">
        <v>41189</v>
      </c>
      <c r="J5757" t="s">
        <v>70</v>
      </c>
      <c r="K5757" t="s">
        <v>275</v>
      </c>
      <c r="L5757">
        <v>87939</v>
      </c>
      <c r="M5757" t="s">
        <v>1752</v>
      </c>
      <c r="N5757">
        <v>11</v>
      </c>
      <c r="O5757" t="s">
        <v>73</v>
      </c>
      <c r="P5757">
        <v>210000021873</v>
      </c>
      <c r="Q5757">
        <v>45</v>
      </c>
      <c r="R5757" t="s">
        <v>31045</v>
      </c>
      <c r="S5757" t="s">
        <v>31046</v>
      </c>
      <c r="T5757" t="s">
        <v>75</v>
      </c>
      <c r="U5757">
        <v>64277879004</v>
      </c>
      <c r="V5757" t="s">
        <v>76</v>
      </c>
      <c r="W5757">
        <v>12</v>
      </c>
      <c r="X5757" t="s">
        <v>77</v>
      </c>
      <c r="Y5757">
        <v>2</v>
      </c>
      <c r="Z5757" t="s">
        <v>78</v>
      </c>
      <c r="AA5757" t="s">
        <v>108</v>
      </c>
      <c r="AB5757">
        <v>45</v>
      </c>
      <c r="AC5757" t="s">
        <v>171</v>
      </c>
      <c r="AD5757" t="s">
        <v>172</v>
      </c>
      <c r="AE5757">
        <v>210000001619</v>
      </c>
      <c r="AF5757" t="s">
        <v>31047</v>
      </c>
      <c r="AG5757" t="s">
        <v>5632</v>
      </c>
      <c r="AH5757">
        <v>1</v>
      </c>
      <c r="AI5757" t="s">
        <v>82</v>
      </c>
      <c r="AJ5757" t="s">
        <v>275</v>
      </c>
      <c r="AK5757">
        <v>-3</v>
      </c>
      <c r="AL5757" t="s">
        <v>1752</v>
      </c>
      <c r="AM5757">
        <v>26337</v>
      </c>
      <c r="AN5757">
        <v>400</v>
      </c>
      <c r="AO5757">
        <v>55121330400</v>
      </c>
      <c r="AP5757">
        <v>2</v>
      </c>
      <c r="AQ5757" s="1" t="s">
        <v>84</v>
      </c>
      <c r="AR5757">
        <v>8</v>
      </c>
      <c r="AS5757" t="s">
        <v>128</v>
      </c>
      <c r="AT5757">
        <v>3</v>
      </c>
      <c r="AU5757" t="s">
        <v>98</v>
      </c>
      <c r="AV5757">
        <v>-3</v>
      </c>
      <c r="AW5757" t="s">
        <v>75</v>
      </c>
      <c r="AX5757">
        <v>266</v>
      </c>
      <c r="AY5757" t="s">
        <v>166</v>
      </c>
      <c r="AZ5757">
        <v>800000</v>
      </c>
      <c r="BA5757">
        <v>4</v>
      </c>
      <c r="BB5757" t="s">
        <v>88</v>
      </c>
      <c r="BC5757" t="s">
        <v>89</v>
      </c>
      <c r="BD5757" t="s">
        <v>90</v>
      </c>
      <c r="BE5757">
        <v>638792012</v>
      </c>
      <c r="BF5757">
        <v>666120126210035</v>
      </c>
      <c r="BG5757">
        <v>2</v>
      </c>
      <c r="BH5757" t="s">
        <v>78</v>
      </c>
      <c r="BI5757">
        <v>2</v>
      </c>
      <c r="BJ5757" t="s">
        <v>78</v>
      </c>
      <c r="BK5757" t="s">
        <v>91</v>
      </c>
      <c r="BL5757" t="s">
        <v>31048</v>
      </c>
      <c r="BM5757">
        <v>0</v>
      </c>
      <c r="BN5757">
        <v>2</v>
      </c>
      <c r="BO5757">
        <v>0</v>
      </c>
      <c r="BP5757">
        <v>0</v>
      </c>
      <c r="BQ5757">
        <v>0</v>
      </c>
      <c r="BR5757">
        <v>0</v>
      </c>
      <c r="BS5757">
        <v>0</v>
      </c>
      <c r="BW5757" s="3"/>
    </row>
    <row r="5758" spans="1:75" x14ac:dyDescent="0.25">
      <c r="A5758" s="1">
        <v>44764</v>
      </c>
      <c r="B5758" s="2">
        <v>0.67415509259259254</v>
      </c>
      <c r="C5758">
        <v>2012</v>
      </c>
      <c r="D5758">
        <v>1</v>
      </c>
      <c r="E5758" t="s">
        <v>169</v>
      </c>
      <c r="F5758">
        <v>1</v>
      </c>
      <c r="G5758">
        <v>218</v>
      </c>
      <c r="H5758" t="s">
        <v>31049</v>
      </c>
      <c r="I5758" s="1">
        <v>42344</v>
      </c>
      <c r="J5758" t="s">
        <v>70</v>
      </c>
      <c r="K5758" t="s">
        <v>104</v>
      </c>
      <c r="L5758">
        <v>78255</v>
      </c>
      <c r="M5758" t="s">
        <v>16522</v>
      </c>
      <c r="N5758">
        <v>11</v>
      </c>
      <c r="O5758" t="s">
        <v>73</v>
      </c>
      <c r="P5758">
        <v>160000001667</v>
      </c>
      <c r="Q5758">
        <v>45</v>
      </c>
      <c r="R5758" t="s">
        <v>31050</v>
      </c>
      <c r="S5758" t="s">
        <v>31051</v>
      </c>
      <c r="T5758" t="s">
        <v>75</v>
      </c>
      <c r="U5758">
        <v>67378684953</v>
      </c>
      <c r="V5758" t="s">
        <v>76</v>
      </c>
      <c r="W5758">
        <v>12</v>
      </c>
      <c r="X5758" t="s">
        <v>77</v>
      </c>
      <c r="Y5758">
        <v>2</v>
      </c>
      <c r="Z5758" t="s">
        <v>78</v>
      </c>
      <c r="AA5758" t="s">
        <v>108</v>
      </c>
      <c r="AB5758">
        <v>45</v>
      </c>
      <c r="AC5758" t="s">
        <v>171</v>
      </c>
      <c r="AD5758" t="s">
        <v>172</v>
      </c>
      <c r="AE5758">
        <v>160000000124</v>
      </c>
      <c r="AF5758" t="s">
        <v>31052</v>
      </c>
      <c r="AG5758" t="s">
        <v>31053</v>
      </c>
      <c r="AH5758">
        <v>1</v>
      </c>
      <c r="AI5758" t="s">
        <v>82</v>
      </c>
      <c r="AJ5758" t="s">
        <v>104</v>
      </c>
      <c r="AK5758">
        <v>-3</v>
      </c>
      <c r="AL5758" t="s">
        <v>151</v>
      </c>
      <c r="AM5758">
        <v>24969</v>
      </c>
      <c r="AN5758">
        <v>440</v>
      </c>
      <c r="AO5758">
        <v>13825250698</v>
      </c>
      <c r="AP5758">
        <v>2</v>
      </c>
      <c r="AQ5758" s="1" t="s">
        <v>84</v>
      </c>
      <c r="AR5758">
        <v>8</v>
      </c>
      <c r="AS5758" t="s">
        <v>128</v>
      </c>
      <c r="AT5758">
        <v>3</v>
      </c>
      <c r="AU5758" t="s">
        <v>98</v>
      </c>
      <c r="AV5758">
        <v>-3</v>
      </c>
      <c r="AW5758" t="s">
        <v>75</v>
      </c>
      <c r="AX5758">
        <v>111</v>
      </c>
      <c r="AY5758" t="s">
        <v>251</v>
      </c>
      <c r="AZ5758">
        <v>4500000</v>
      </c>
      <c r="BA5758">
        <v>1</v>
      </c>
      <c r="BB5758" t="s">
        <v>153</v>
      </c>
      <c r="BC5758" t="s">
        <v>89</v>
      </c>
      <c r="BD5758" t="s">
        <v>90</v>
      </c>
      <c r="BE5758">
        <v>911942015</v>
      </c>
      <c r="BF5758">
        <v>948720156160059</v>
      </c>
      <c r="BG5758">
        <v>2</v>
      </c>
      <c r="BH5758" t="s">
        <v>78</v>
      </c>
      <c r="BI5758">
        <v>2</v>
      </c>
      <c r="BJ5758" t="s">
        <v>78</v>
      </c>
      <c r="BK5758" t="s">
        <v>91</v>
      </c>
      <c r="BL5758" t="s">
        <v>31054</v>
      </c>
      <c r="BM5758">
        <v>0</v>
      </c>
      <c r="BN5758">
        <v>4</v>
      </c>
      <c r="BO5758">
        <v>0</v>
      </c>
      <c r="BP5758">
        <v>0</v>
      </c>
      <c r="BQ5758">
        <v>0</v>
      </c>
      <c r="BR5758">
        <v>0</v>
      </c>
      <c r="BS5758">
        <v>0</v>
      </c>
      <c r="BW5758" s="3"/>
    </row>
    <row r="5759" spans="1:75" x14ac:dyDescent="0.25">
      <c r="A5759" s="1">
        <v>44764</v>
      </c>
      <c r="B5759" s="2">
        <v>0.67415509259259254</v>
      </c>
      <c r="C5759">
        <v>2012</v>
      </c>
      <c r="D5759">
        <v>2</v>
      </c>
      <c r="E5759" t="s">
        <v>68</v>
      </c>
      <c r="F5759">
        <v>1</v>
      </c>
      <c r="G5759">
        <v>47</v>
      </c>
      <c r="H5759" t="s">
        <v>69</v>
      </c>
      <c r="I5759" s="1">
        <v>41189</v>
      </c>
      <c r="J5759" t="s">
        <v>70</v>
      </c>
      <c r="K5759" t="s">
        <v>523</v>
      </c>
      <c r="L5759">
        <v>56758</v>
      </c>
      <c r="M5759" t="s">
        <v>6497</v>
      </c>
      <c r="N5759">
        <v>11</v>
      </c>
      <c r="O5759" t="s">
        <v>73</v>
      </c>
      <c r="P5759">
        <v>80000003030</v>
      </c>
      <c r="Q5759">
        <v>45</v>
      </c>
      <c r="R5759" t="s">
        <v>31055</v>
      </c>
      <c r="S5759" t="s">
        <v>31056</v>
      </c>
      <c r="T5759" t="s">
        <v>75</v>
      </c>
      <c r="U5759">
        <v>37669745720</v>
      </c>
      <c r="V5759" t="s">
        <v>76</v>
      </c>
      <c r="W5759">
        <v>12</v>
      </c>
      <c r="X5759" t="s">
        <v>77</v>
      </c>
      <c r="Y5759">
        <v>2</v>
      </c>
      <c r="Z5759" t="s">
        <v>78</v>
      </c>
      <c r="AA5759" t="s">
        <v>108</v>
      </c>
      <c r="AB5759">
        <v>45</v>
      </c>
      <c r="AC5759" t="s">
        <v>171</v>
      </c>
      <c r="AD5759" t="s">
        <v>172</v>
      </c>
      <c r="AE5759">
        <v>80000000229</v>
      </c>
      <c r="AF5759" t="s">
        <v>31057</v>
      </c>
      <c r="AG5759" t="s">
        <v>31058</v>
      </c>
      <c r="AH5759">
        <v>1</v>
      </c>
      <c r="AI5759" t="s">
        <v>82</v>
      </c>
      <c r="AJ5759" t="s">
        <v>523</v>
      </c>
      <c r="AK5759">
        <v>-3</v>
      </c>
      <c r="AL5759" t="s">
        <v>6497</v>
      </c>
      <c r="AM5759">
        <v>18347</v>
      </c>
      <c r="AN5759">
        <v>620</v>
      </c>
      <c r="AO5759">
        <v>7448061465</v>
      </c>
      <c r="AP5759">
        <v>2</v>
      </c>
      <c r="AQ5759" s="1" t="s">
        <v>84</v>
      </c>
      <c r="AR5759">
        <v>8</v>
      </c>
      <c r="AS5759" t="s">
        <v>128</v>
      </c>
      <c r="AT5759">
        <v>3</v>
      </c>
      <c r="AU5759" t="s">
        <v>98</v>
      </c>
      <c r="AV5759">
        <v>-3</v>
      </c>
      <c r="AW5759" t="s">
        <v>75</v>
      </c>
      <c r="AX5759">
        <v>111</v>
      </c>
      <c r="AY5759" t="s">
        <v>251</v>
      </c>
      <c r="AZ5759">
        <v>10000000</v>
      </c>
      <c r="BA5759">
        <v>1</v>
      </c>
      <c r="BB5759" t="s">
        <v>153</v>
      </c>
      <c r="BC5759" t="s">
        <v>89</v>
      </c>
      <c r="BD5759" t="s">
        <v>90</v>
      </c>
      <c r="BE5759">
        <v>9900033722012</v>
      </c>
      <c r="BF5759">
        <v>473920126080028</v>
      </c>
      <c r="BG5759">
        <v>2</v>
      </c>
      <c r="BH5759" t="s">
        <v>78</v>
      </c>
      <c r="BI5759">
        <v>2</v>
      </c>
      <c r="BJ5759" t="s">
        <v>78</v>
      </c>
      <c r="BK5759" t="s">
        <v>91</v>
      </c>
      <c r="BL5759" t="s">
        <v>31059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W5759" s="3"/>
    </row>
    <row r="5760" spans="1:75" x14ac:dyDescent="0.25">
      <c r="A5760" s="1">
        <v>44764</v>
      </c>
      <c r="B5760" s="2">
        <v>0.67415509259259254</v>
      </c>
      <c r="C5760">
        <v>2012</v>
      </c>
      <c r="D5760">
        <v>2</v>
      </c>
      <c r="E5760" t="s">
        <v>68</v>
      </c>
      <c r="F5760">
        <v>1</v>
      </c>
      <c r="G5760">
        <v>47</v>
      </c>
      <c r="H5760" t="s">
        <v>69</v>
      </c>
      <c r="I5760" s="1">
        <v>41189</v>
      </c>
      <c r="J5760" t="s">
        <v>70</v>
      </c>
      <c r="K5760" t="s">
        <v>148</v>
      </c>
      <c r="L5760">
        <v>90638</v>
      </c>
      <c r="M5760" t="s">
        <v>8822</v>
      </c>
      <c r="N5760">
        <v>11</v>
      </c>
      <c r="O5760" t="s">
        <v>73</v>
      </c>
      <c r="P5760">
        <v>120000005563</v>
      </c>
      <c r="Q5760">
        <v>15</v>
      </c>
      <c r="R5760" t="s">
        <v>31060</v>
      </c>
      <c r="S5760" t="s">
        <v>4203</v>
      </c>
      <c r="T5760" t="s">
        <v>75</v>
      </c>
      <c r="U5760">
        <v>49192590187</v>
      </c>
      <c r="V5760" t="s">
        <v>76</v>
      </c>
      <c r="W5760">
        <v>12</v>
      </c>
      <c r="X5760" t="s">
        <v>77</v>
      </c>
      <c r="Y5760">
        <v>2</v>
      </c>
      <c r="Z5760" t="s">
        <v>78</v>
      </c>
      <c r="AA5760" t="s">
        <v>108</v>
      </c>
      <c r="AB5760">
        <v>15</v>
      </c>
      <c r="AC5760" t="s">
        <v>109</v>
      </c>
      <c r="AD5760" t="s">
        <v>110</v>
      </c>
      <c r="AE5760">
        <v>120000000415</v>
      </c>
      <c r="AF5760" t="s">
        <v>31061</v>
      </c>
      <c r="AG5760" t="s">
        <v>31062</v>
      </c>
      <c r="AH5760">
        <v>1</v>
      </c>
      <c r="AI5760" t="s">
        <v>82</v>
      </c>
      <c r="AJ5760" t="s">
        <v>148</v>
      </c>
      <c r="AK5760">
        <v>-3</v>
      </c>
      <c r="AL5760" t="s">
        <v>8822</v>
      </c>
      <c r="AM5760">
        <v>22715</v>
      </c>
      <c r="AN5760">
        <v>500</v>
      </c>
      <c r="AO5760">
        <v>872991970</v>
      </c>
      <c r="AP5760">
        <v>4</v>
      </c>
      <c r="AQ5760" s="1" t="s">
        <v>114</v>
      </c>
      <c r="AR5760">
        <v>8</v>
      </c>
      <c r="AS5760" t="s">
        <v>128</v>
      </c>
      <c r="AT5760">
        <v>3</v>
      </c>
      <c r="AU5760" t="s">
        <v>98</v>
      </c>
      <c r="AV5760">
        <v>-3</v>
      </c>
      <c r="AW5760" t="s">
        <v>75</v>
      </c>
      <c r="AX5760">
        <v>265</v>
      </c>
      <c r="AY5760" t="s">
        <v>180</v>
      </c>
      <c r="AZ5760">
        <v>20000000</v>
      </c>
      <c r="BA5760">
        <v>4</v>
      </c>
      <c r="BB5760" t="s">
        <v>88</v>
      </c>
      <c r="BC5760" t="s">
        <v>89</v>
      </c>
      <c r="BD5760" t="s">
        <v>90</v>
      </c>
      <c r="BE5760">
        <v>338232012</v>
      </c>
      <c r="BF5760">
        <v>1994220126120007</v>
      </c>
      <c r="BG5760">
        <v>8</v>
      </c>
      <c r="BH5760" t="s">
        <v>154</v>
      </c>
      <c r="BI5760">
        <v>2</v>
      </c>
      <c r="BJ5760" t="s">
        <v>78</v>
      </c>
      <c r="BK5760" t="s">
        <v>91</v>
      </c>
      <c r="BL5760" t="s">
        <v>31063</v>
      </c>
      <c r="BM5760">
        <v>0</v>
      </c>
      <c r="BN5760">
        <v>1</v>
      </c>
      <c r="BO5760">
        <v>1</v>
      </c>
      <c r="BP5760">
        <v>0</v>
      </c>
      <c r="BQ5760">
        <v>0</v>
      </c>
      <c r="BR5760">
        <v>0</v>
      </c>
      <c r="BS5760">
        <v>0</v>
      </c>
      <c r="BW5760" s="3"/>
    </row>
    <row r="5761" spans="1:75" x14ac:dyDescent="0.25">
      <c r="A5761" s="1">
        <v>44764</v>
      </c>
      <c r="B5761" s="2">
        <v>0.67415509259259254</v>
      </c>
      <c r="C5761">
        <v>2012</v>
      </c>
      <c r="D5761">
        <v>2</v>
      </c>
      <c r="E5761" t="s">
        <v>68</v>
      </c>
      <c r="F5761">
        <v>1</v>
      </c>
      <c r="G5761">
        <v>47</v>
      </c>
      <c r="H5761" t="s">
        <v>69</v>
      </c>
      <c r="I5761" s="1">
        <v>41189</v>
      </c>
      <c r="J5761" t="s">
        <v>70</v>
      </c>
      <c r="K5761" t="s">
        <v>141</v>
      </c>
      <c r="L5761">
        <v>50679</v>
      </c>
      <c r="M5761" t="s">
        <v>5664</v>
      </c>
      <c r="N5761">
        <v>11</v>
      </c>
      <c r="O5761" t="s">
        <v>73</v>
      </c>
      <c r="P5761">
        <v>130000050838</v>
      </c>
      <c r="Q5761">
        <v>43</v>
      </c>
      <c r="R5761" t="s">
        <v>31064</v>
      </c>
      <c r="S5761" t="s">
        <v>31065</v>
      </c>
      <c r="T5761" t="s">
        <v>75</v>
      </c>
      <c r="U5761">
        <v>9655794172</v>
      </c>
      <c r="V5761" t="s">
        <v>76</v>
      </c>
      <c r="W5761">
        <v>12</v>
      </c>
      <c r="X5761" t="s">
        <v>77</v>
      </c>
      <c r="Y5761">
        <v>2</v>
      </c>
      <c r="Z5761" t="s">
        <v>78</v>
      </c>
      <c r="AA5761" t="s">
        <v>79</v>
      </c>
      <c r="AB5761">
        <v>43</v>
      </c>
      <c r="AC5761" t="s">
        <v>255</v>
      </c>
      <c r="AD5761" t="s">
        <v>256</v>
      </c>
      <c r="AE5761">
        <v>130000004001</v>
      </c>
      <c r="AF5761" t="s">
        <v>79</v>
      </c>
      <c r="AG5761" t="s">
        <v>255</v>
      </c>
      <c r="AH5761">
        <v>1</v>
      </c>
      <c r="AI5761" t="s">
        <v>82</v>
      </c>
      <c r="AJ5761" t="s">
        <v>141</v>
      </c>
      <c r="AK5761">
        <v>-3</v>
      </c>
      <c r="AL5761" t="s">
        <v>31066</v>
      </c>
      <c r="AM5761">
        <v>19166</v>
      </c>
      <c r="AN5761">
        <v>600</v>
      </c>
      <c r="AO5761">
        <v>34730310213</v>
      </c>
      <c r="AP5761">
        <v>2</v>
      </c>
      <c r="AQ5761" s="1" t="s">
        <v>84</v>
      </c>
      <c r="AR5761">
        <v>8</v>
      </c>
      <c r="AS5761" t="s">
        <v>128</v>
      </c>
      <c r="AT5761">
        <v>3</v>
      </c>
      <c r="AU5761" t="s">
        <v>98</v>
      </c>
      <c r="AV5761">
        <v>-3</v>
      </c>
      <c r="AW5761" t="s">
        <v>75</v>
      </c>
      <c r="AX5761">
        <v>101</v>
      </c>
      <c r="AY5761" t="s">
        <v>190</v>
      </c>
      <c r="AZ5761">
        <v>2000000</v>
      </c>
      <c r="BA5761">
        <v>4</v>
      </c>
      <c r="BB5761" t="s">
        <v>88</v>
      </c>
      <c r="BC5761" t="s">
        <v>89</v>
      </c>
      <c r="BD5761" t="s">
        <v>90</v>
      </c>
      <c r="BE5761">
        <v>2641432012</v>
      </c>
      <c r="BF5761">
        <v>1897820126130230</v>
      </c>
      <c r="BG5761">
        <v>2</v>
      </c>
      <c r="BH5761" t="s">
        <v>78</v>
      </c>
      <c r="BI5761">
        <v>2</v>
      </c>
      <c r="BJ5761" t="s">
        <v>78</v>
      </c>
      <c r="BK5761" t="s">
        <v>91</v>
      </c>
      <c r="BL5761" t="s">
        <v>31067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W5761" s="3"/>
    </row>
    <row r="5762" spans="1:75" x14ac:dyDescent="0.25">
      <c r="A5762" s="1">
        <v>44764</v>
      </c>
      <c r="B5762" s="2">
        <v>0.67415509259259254</v>
      </c>
      <c r="C5762">
        <v>2012</v>
      </c>
      <c r="D5762">
        <v>2</v>
      </c>
      <c r="E5762" t="s">
        <v>68</v>
      </c>
      <c r="F5762">
        <v>1</v>
      </c>
      <c r="G5762">
        <v>47</v>
      </c>
      <c r="H5762" t="s">
        <v>69</v>
      </c>
      <c r="I5762" s="1">
        <v>41189</v>
      </c>
      <c r="J5762" t="s">
        <v>70</v>
      </c>
      <c r="K5762" t="s">
        <v>275</v>
      </c>
      <c r="L5762">
        <v>89737</v>
      </c>
      <c r="M5762" t="s">
        <v>17253</v>
      </c>
      <c r="N5762">
        <v>11</v>
      </c>
      <c r="O5762" t="s">
        <v>73</v>
      </c>
      <c r="P5762">
        <v>210000015477</v>
      </c>
      <c r="Q5762">
        <v>13</v>
      </c>
      <c r="R5762" t="s">
        <v>31068</v>
      </c>
      <c r="S5762" t="s">
        <v>31069</v>
      </c>
      <c r="T5762" t="s">
        <v>75</v>
      </c>
      <c r="U5762">
        <v>50835459004</v>
      </c>
      <c r="V5762" t="s">
        <v>76</v>
      </c>
      <c r="W5762">
        <v>12</v>
      </c>
      <c r="X5762" t="s">
        <v>77</v>
      </c>
      <c r="Y5762">
        <v>2</v>
      </c>
      <c r="Z5762" t="s">
        <v>78</v>
      </c>
      <c r="AA5762" t="s">
        <v>108</v>
      </c>
      <c r="AB5762">
        <v>13</v>
      </c>
      <c r="AC5762" t="s">
        <v>94</v>
      </c>
      <c r="AD5762" t="s">
        <v>95</v>
      </c>
      <c r="AE5762">
        <v>210000001153</v>
      </c>
      <c r="AF5762" t="s">
        <v>1172</v>
      </c>
      <c r="AG5762" t="s">
        <v>989</v>
      </c>
      <c r="AH5762">
        <v>1</v>
      </c>
      <c r="AI5762" t="s">
        <v>82</v>
      </c>
      <c r="AJ5762" t="s">
        <v>275</v>
      </c>
      <c r="AK5762">
        <v>-3</v>
      </c>
      <c r="AL5762" t="s">
        <v>5775</v>
      </c>
      <c r="AM5762">
        <v>25702</v>
      </c>
      <c r="AN5762">
        <v>420</v>
      </c>
      <c r="AO5762">
        <v>52202940418</v>
      </c>
      <c r="AP5762">
        <v>2</v>
      </c>
      <c r="AQ5762" s="1" t="s">
        <v>84</v>
      </c>
      <c r="AR5762">
        <v>5</v>
      </c>
      <c r="AS5762" t="s">
        <v>115</v>
      </c>
      <c r="AT5762">
        <v>3</v>
      </c>
      <c r="AU5762" t="s">
        <v>98</v>
      </c>
      <c r="AV5762">
        <v>-3</v>
      </c>
      <c r="AW5762" t="s">
        <v>75</v>
      </c>
      <c r="AX5762">
        <v>296</v>
      </c>
      <c r="AY5762" t="s">
        <v>308</v>
      </c>
      <c r="AZ5762">
        <v>2000000</v>
      </c>
      <c r="BA5762">
        <v>4</v>
      </c>
      <c r="BB5762" t="s">
        <v>88</v>
      </c>
      <c r="BC5762" t="s">
        <v>89</v>
      </c>
      <c r="BD5762" t="s">
        <v>90</v>
      </c>
      <c r="BE5762">
        <v>564862012</v>
      </c>
      <c r="BF5762">
        <v>1003720126210164</v>
      </c>
      <c r="BG5762">
        <v>2</v>
      </c>
      <c r="BH5762" t="s">
        <v>78</v>
      </c>
      <c r="BI5762">
        <v>2</v>
      </c>
      <c r="BJ5762" t="s">
        <v>78</v>
      </c>
      <c r="BK5762" t="s">
        <v>91</v>
      </c>
      <c r="BL5762" t="s">
        <v>31070</v>
      </c>
      <c r="BM5762">
        <v>0</v>
      </c>
      <c r="BN5762">
        <v>1</v>
      </c>
      <c r="BO5762">
        <v>0</v>
      </c>
      <c r="BP5762">
        <v>0</v>
      </c>
      <c r="BQ5762">
        <v>0</v>
      </c>
      <c r="BR5762">
        <v>0</v>
      </c>
      <c r="BS5762">
        <v>0</v>
      </c>
      <c r="BW5762" s="3"/>
    </row>
    <row r="5763" spans="1:75" x14ac:dyDescent="0.25">
      <c r="A5763" s="1">
        <v>44764</v>
      </c>
      <c r="B5763" s="2">
        <v>0.67415509259259254</v>
      </c>
      <c r="C5763">
        <v>2012</v>
      </c>
      <c r="D5763">
        <v>2</v>
      </c>
      <c r="E5763" t="s">
        <v>68</v>
      </c>
      <c r="F5763">
        <v>1</v>
      </c>
      <c r="G5763">
        <v>47</v>
      </c>
      <c r="H5763" t="s">
        <v>69</v>
      </c>
      <c r="I5763" s="1">
        <v>41189</v>
      </c>
      <c r="J5763" t="s">
        <v>70</v>
      </c>
      <c r="K5763" t="s">
        <v>523</v>
      </c>
      <c r="L5763">
        <v>56120</v>
      </c>
      <c r="M5763" t="s">
        <v>2151</v>
      </c>
      <c r="N5763">
        <v>11</v>
      </c>
      <c r="O5763" t="s">
        <v>73</v>
      </c>
      <c r="P5763">
        <v>80000010769</v>
      </c>
      <c r="Q5763">
        <v>43</v>
      </c>
      <c r="R5763" t="s">
        <v>31071</v>
      </c>
      <c r="S5763" t="s">
        <v>31072</v>
      </c>
      <c r="T5763" t="s">
        <v>75</v>
      </c>
      <c r="U5763">
        <v>7995785763</v>
      </c>
      <c r="V5763" t="s">
        <v>76</v>
      </c>
      <c r="W5763">
        <v>12</v>
      </c>
      <c r="X5763" t="s">
        <v>77</v>
      </c>
      <c r="Y5763">
        <v>2</v>
      </c>
      <c r="Z5763" t="s">
        <v>78</v>
      </c>
      <c r="AA5763" t="s">
        <v>108</v>
      </c>
      <c r="AB5763">
        <v>43</v>
      </c>
      <c r="AC5763" t="s">
        <v>255</v>
      </c>
      <c r="AD5763" t="s">
        <v>256</v>
      </c>
      <c r="AE5763">
        <v>80000000738</v>
      </c>
      <c r="AF5763" t="s">
        <v>31073</v>
      </c>
      <c r="AG5763" t="s">
        <v>31074</v>
      </c>
      <c r="AH5763">
        <v>1</v>
      </c>
      <c r="AI5763" t="s">
        <v>82</v>
      </c>
      <c r="AJ5763" t="s">
        <v>523</v>
      </c>
      <c r="AK5763">
        <v>-3</v>
      </c>
      <c r="AL5763" t="s">
        <v>1808</v>
      </c>
      <c r="AM5763">
        <v>28734</v>
      </c>
      <c r="AN5763">
        <v>340</v>
      </c>
      <c r="AO5763">
        <v>18472111473</v>
      </c>
      <c r="AP5763">
        <v>2</v>
      </c>
      <c r="AQ5763" s="1" t="s">
        <v>84</v>
      </c>
      <c r="AR5763">
        <v>6</v>
      </c>
      <c r="AS5763" t="s">
        <v>97</v>
      </c>
      <c r="AT5763">
        <v>1</v>
      </c>
      <c r="AU5763" t="s">
        <v>86</v>
      </c>
      <c r="AV5763">
        <v>-3</v>
      </c>
      <c r="AW5763" t="s">
        <v>75</v>
      </c>
      <c r="AX5763">
        <v>257</v>
      </c>
      <c r="AY5763" t="s">
        <v>87</v>
      </c>
      <c r="AZ5763">
        <v>7000000</v>
      </c>
      <c r="BA5763">
        <v>4</v>
      </c>
      <c r="BB5763" t="s">
        <v>88</v>
      </c>
      <c r="BC5763" t="s">
        <v>89</v>
      </c>
      <c r="BD5763" t="s">
        <v>90</v>
      </c>
      <c r="BE5763">
        <v>9900119582012</v>
      </c>
      <c r="BF5763">
        <v>2926820126080022</v>
      </c>
      <c r="BG5763">
        <v>2</v>
      </c>
      <c r="BH5763" t="s">
        <v>78</v>
      </c>
      <c r="BI5763">
        <v>2</v>
      </c>
      <c r="BJ5763" t="s">
        <v>78</v>
      </c>
      <c r="BK5763" t="s">
        <v>91</v>
      </c>
      <c r="BL5763" t="s">
        <v>31075</v>
      </c>
      <c r="BM5763">
        <v>0</v>
      </c>
      <c r="BN5763">
        <v>1</v>
      </c>
      <c r="BO5763">
        <v>0</v>
      </c>
      <c r="BP5763">
        <v>0</v>
      </c>
      <c r="BQ5763">
        <v>0</v>
      </c>
      <c r="BR5763">
        <v>0</v>
      </c>
      <c r="BS5763">
        <v>0</v>
      </c>
      <c r="BW5763" s="3"/>
    </row>
    <row r="5764" spans="1:75" x14ac:dyDescent="0.25">
      <c r="A5764" s="1">
        <v>44764</v>
      </c>
      <c r="B5764" s="2">
        <v>0.67415509259259254</v>
      </c>
      <c r="C5764">
        <v>2012</v>
      </c>
      <c r="D5764">
        <v>2</v>
      </c>
      <c r="E5764" t="s">
        <v>68</v>
      </c>
      <c r="F5764">
        <v>1</v>
      </c>
      <c r="G5764">
        <v>47</v>
      </c>
      <c r="H5764" t="s">
        <v>69</v>
      </c>
      <c r="I5764" s="1">
        <v>41189</v>
      </c>
      <c r="J5764" t="s">
        <v>70</v>
      </c>
      <c r="K5764" t="s">
        <v>523</v>
      </c>
      <c r="L5764">
        <v>56022</v>
      </c>
      <c r="M5764" t="s">
        <v>4091</v>
      </c>
      <c r="N5764">
        <v>11</v>
      </c>
      <c r="O5764" t="s">
        <v>73</v>
      </c>
      <c r="P5764">
        <v>80000006595</v>
      </c>
      <c r="Q5764">
        <v>25</v>
      </c>
      <c r="R5764" t="s">
        <v>31076</v>
      </c>
      <c r="S5764" t="s">
        <v>31077</v>
      </c>
      <c r="T5764" t="s">
        <v>75</v>
      </c>
      <c r="U5764">
        <v>1986623785</v>
      </c>
      <c r="V5764" t="s">
        <v>76</v>
      </c>
      <c r="W5764">
        <v>12</v>
      </c>
      <c r="X5764" t="s">
        <v>77</v>
      </c>
      <c r="Y5764">
        <v>2</v>
      </c>
      <c r="Z5764" t="s">
        <v>78</v>
      </c>
      <c r="AA5764" t="s">
        <v>108</v>
      </c>
      <c r="AB5764">
        <v>25</v>
      </c>
      <c r="AC5764" t="s">
        <v>163</v>
      </c>
      <c r="AD5764" t="s">
        <v>164</v>
      </c>
      <c r="AE5764">
        <v>80000000471</v>
      </c>
      <c r="AF5764" t="s">
        <v>31078</v>
      </c>
      <c r="AG5764" t="s">
        <v>31079</v>
      </c>
      <c r="AH5764">
        <v>1</v>
      </c>
      <c r="AI5764" t="s">
        <v>82</v>
      </c>
      <c r="AJ5764" t="s">
        <v>523</v>
      </c>
      <c r="AK5764">
        <v>-3</v>
      </c>
      <c r="AL5764" t="s">
        <v>29958</v>
      </c>
      <c r="AM5764">
        <v>25602</v>
      </c>
      <c r="AN5764">
        <v>420</v>
      </c>
      <c r="AO5764">
        <v>12215481414</v>
      </c>
      <c r="AP5764">
        <v>2</v>
      </c>
      <c r="AQ5764" s="1" t="s">
        <v>84</v>
      </c>
      <c r="AR5764">
        <v>6</v>
      </c>
      <c r="AS5764" t="s">
        <v>97</v>
      </c>
      <c r="AT5764">
        <v>3</v>
      </c>
      <c r="AU5764" t="s">
        <v>98</v>
      </c>
      <c r="AV5764">
        <v>-3</v>
      </c>
      <c r="AW5764" t="s">
        <v>75</v>
      </c>
      <c r="AX5764">
        <v>169</v>
      </c>
      <c r="AY5764" t="s">
        <v>106</v>
      </c>
      <c r="AZ5764">
        <v>4000000</v>
      </c>
      <c r="BA5764">
        <v>4</v>
      </c>
      <c r="BB5764" t="s">
        <v>88</v>
      </c>
      <c r="BC5764" t="s">
        <v>89</v>
      </c>
      <c r="BD5764" t="s">
        <v>90</v>
      </c>
      <c r="BE5764">
        <v>9900074752012</v>
      </c>
      <c r="BF5764">
        <v>1341020126080023</v>
      </c>
      <c r="BG5764">
        <v>2</v>
      </c>
      <c r="BH5764" t="s">
        <v>78</v>
      </c>
      <c r="BI5764">
        <v>2</v>
      </c>
      <c r="BJ5764" t="s">
        <v>78</v>
      </c>
      <c r="BK5764" t="s">
        <v>91</v>
      </c>
      <c r="BL5764" t="s">
        <v>31080</v>
      </c>
      <c r="BM5764">
        <v>0</v>
      </c>
      <c r="BN5764">
        <v>1</v>
      </c>
      <c r="BO5764">
        <v>0</v>
      </c>
      <c r="BP5764">
        <v>0</v>
      </c>
      <c r="BQ5764">
        <v>0</v>
      </c>
      <c r="BR5764">
        <v>0</v>
      </c>
      <c r="BS5764">
        <v>0</v>
      </c>
      <c r="BW5764" s="3"/>
    </row>
    <row r="5765" spans="1:75" x14ac:dyDescent="0.25">
      <c r="A5765" s="1">
        <v>44764</v>
      </c>
      <c r="B5765" s="2">
        <v>0.67415509259259254</v>
      </c>
      <c r="C5765">
        <v>2012</v>
      </c>
      <c r="D5765">
        <v>2</v>
      </c>
      <c r="E5765" t="s">
        <v>68</v>
      </c>
      <c r="F5765">
        <v>1</v>
      </c>
      <c r="G5765">
        <v>47</v>
      </c>
      <c r="H5765" t="s">
        <v>69</v>
      </c>
      <c r="I5765" s="1">
        <v>41189</v>
      </c>
      <c r="J5765" t="s">
        <v>70</v>
      </c>
      <c r="K5765" t="s">
        <v>534</v>
      </c>
      <c r="L5765">
        <v>663</v>
      </c>
      <c r="M5765" t="s">
        <v>31081</v>
      </c>
      <c r="N5765">
        <v>11</v>
      </c>
      <c r="O5765" t="s">
        <v>73</v>
      </c>
      <c r="P5765">
        <v>220000005483</v>
      </c>
      <c r="Q5765">
        <v>45</v>
      </c>
      <c r="R5765" t="s">
        <v>31082</v>
      </c>
      <c r="S5765" t="s">
        <v>31083</v>
      </c>
      <c r="T5765" t="s">
        <v>75</v>
      </c>
      <c r="U5765">
        <v>36097381620</v>
      </c>
      <c r="V5765" t="s">
        <v>76</v>
      </c>
      <c r="W5765">
        <v>3</v>
      </c>
      <c r="X5765" t="s">
        <v>192</v>
      </c>
      <c r="Y5765">
        <v>6</v>
      </c>
      <c r="Z5765" t="s">
        <v>193</v>
      </c>
      <c r="AA5765" t="s">
        <v>108</v>
      </c>
      <c r="AB5765">
        <v>45</v>
      </c>
      <c r="AC5765" t="s">
        <v>171</v>
      </c>
      <c r="AD5765" t="s">
        <v>172</v>
      </c>
      <c r="AE5765">
        <v>220000000446</v>
      </c>
      <c r="AF5765" t="s">
        <v>31084</v>
      </c>
      <c r="AG5765" t="s">
        <v>31085</v>
      </c>
      <c r="AH5765">
        <v>1</v>
      </c>
      <c r="AI5765" t="s">
        <v>82</v>
      </c>
      <c r="AJ5765" t="s">
        <v>141</v>
      </c>
      <c r="AK5765">
        <v>-3</v>
      </c>
      <c r="AL5765" t="s">
        <v>31086</v>
      </c>
      <c r="AM5765">
        <v>22079</v>
      </c>
      <c r="AN5765">
        <v>520</v>
      </c>
      <c r="AO5765">
        <v>7495112305</v>
      </c>
      <c r="AP5765">
        <v>2</v>
      </c>
      <c r="AQ5765" s="1" t="s">
        <v>84</v>
      </c>
      <c r="AR5765">
        <v>8</v>
      </c>
      <c r="AS5765" t="s">
        <v>128</v>
      </c>
      <c r="AT5765">
        <v>3</v>
      </c>
      <c r="AU5765" t="s">
        <v>98</v>
      </c>
      <c r="AV5765">
        <v>-3</v>
      </c>
      <c r="AW5765" t="s">
        <v>75</v>
      </c>
      <c r="AX5765">
        <v>275</v>
      </c>
      <c r="AY5765" t="s">
        <v>73</v>
      </c>
      <c r="AZ5765">
        <v>3500000</v>
      </c>
      <c r="BA5765">
        <v>-1</v>
      </c>
      <c r="BB5765" t="s">
        <v>76</v>
      </c>
      <c r="BC5765" t="s">
        <v>89</v>
      </c>
      <c r="BD5765" t="s">
        <v>90</v>
      </c>
      <c r="BE5765">
        <v>215002012</v>
      </c>
      <c r="BF5765">
        <v>440620126220025</v>
      </c>
      <c r="BG5765">
        <v>6</v>
      </c>
      <c r="BH5765" t="s">
        <v>193</v>
      </c>
      <c r="BI5765">
        <v>-1</v>
      </c>
      <c r="BJ5765" t="s">
        <v>76</v>
      </c>
      <c r="BK5765" t="s">
        <v>198</v>
      </c>
      <c r="BL5765" t="s">
        <v>31087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W5765" s="3"/>
    </row>
    <row r="5766" spans="1:75" x14ac:dyDescent="0.25">
      <c r="A5766" s="1">
        <v>44764</v>
      </c>
      <c r="B5766" s="2">
        <v>0.67415509259259254</v>
      </c>
      <c r="C5766">
        <v>2012</v>
      </c>
      <c r="D5766">
        <v>2</v>
      </c>
      <c r="E5766" t="s">
        <v>68</v>
      </c>
      <c r="F5766">
        <v>1</v>
      </c>
      <c r="G5766">
        <v>47</v>
      </c>
      <c r="H5766" t="s">
        <v>69</v>
      </c>
      <c r="I5766" s="1">
        <v>41189</v>
      </c>
      <c r="J5766" t="s">
        <v>70</v>
      </c>
      <c r="K5766" t="s">
        <v>92</v>
      </c>
      <c r="L5766">
        <v>64378</v>
      </c>
      <c r="M5766" t="s">
        <v>3654</v>
      </c>
      <c r="N5766">
        <v>11</v>
      </c>
      <c r="O5766" t="s">
        <v>73</v>
      </c>
      <c r="P5766">
        <v>250000074468</v>
      </c>
      <c r="Q5766">
        <v>45</v>
      </c>
      <c r="R5766" t="s">
        <v>31088</v>
      </c>
      <c r="S5766" t="s">
        <v>31089</v>
      </c>
      <c r="T5766" t="s">
        <v>75</v>
      </c>
      <c r="U5766">
        <v>263483819</v>
      </c>
      <c r="V5766" t="s">
        <v>76</v>
      </c>
      <c r="W5766">
        <v>12</v>
      </c>
      <c r="X5766" t="s">
        <v>77</v>
      </c>
      <c r="Y5766">
        <v>16</v>
      </c>
      <c r="Z5766" t="s">
        <v>158</v>
      </c>
      <c r="AA5766" t="s">
        <v>108</v>
      </c>
      <c r="AB5766">
        <v>45</v>
      </c>
      <c r="AC5766" t="s">
        <v>171</v>
      </c>
      <c r="AD5766" t="s">
        <v>172</v>
      </c>
      <c r="AE5766">
        <v>250000004685</v>
      </c>
      <c r="AF5766" t="s">
        <v>31090</v>
      </c>
      <c r="AG5766" t="s">
        <v>1353</v>
      </c>
      <c r="AH5766">
        <v>1</v>
      </c>
      <c r="AI5766" t="s">
        <v>82</v>
      </c>
      <c r="AJ5766" t="s">
        <v>92</v>
      </c>
      <c r="AK5766">
        <v>-3</v>
      </c>
      <c r="AL5766" t="s">
        <v>3653</v>
      </c>
      <c r="AM5766">
        <v>18540</v>
      </c>
      <c r="AN5766">
        <v>620</v>
      </c>
      <c r="AO5766">
        <v>55737020116</v>
      </c>
      <c r="AP5766">
        <v>2</v>
      </c>
      <c r="AQ5766" s="1" t="s">
        <v>84</v>
      </c>
      <c r="AR5766">
        <v>8</v>
      </c>
      <c r="AS5766" t="s">
        <v>128</v>
      </c>
      <c r="AT5766">
        <v>3</v>
      </c>
      <c r="AU5766" t="s">
        <v>98</v>
      </c>
      <c r="AV5766">
        <v>-3</v>
      </c>
      <c r="AW5766" t="s">
        <v>75</v>
      </c>
      <c r="AX5766">
        <v>601</v>
      </c>
      <c r="AY5766" t="s">
        <v>135</v>
      </c>
      <c r="AZ5766">
        <v>500000</v>
      </c>
      <c r="BA5766">
        <v>4</v>
      </c>
      <c r="BB5766" t="s">
        <v>88</v>
      </c>
      <c r="BC5766" t="s">
        <v>89</v>
      </c>
      <c r="BD5766" t="s">
        <v>90</v>
      </c>
      <c r="BE5766">
        <v>2143242012</v>
      </c>
      <c r="BF5766">
        <v>3409120126260162</v>
      </c>
      <c r="BG5766">
        <v>16</v>
      </c>
      <c r="BH5766" t="s">
        <v>158</v>
      </c>
      <c r="BI5766">
        <v>16</v>
      </c>
      <c r="BJ5766" t="s">
        <v>158</v>
      </c>
      <c r="BK5766" t="s">
        <v>91</v>
      </c>
      <c r="BL5766" t="s">
        <v>31091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W5766" s="3"/>
    </row>
    <row r="5767" spans="1:75" x14ac:dyDescent="0.25">
      <c r="A5767" s="1">
        <v>44764</v>
      </c>
      <c r="B5767" s="2">
        <v>0.67415509259259254</v>
      </c>
      <c r="C5767">
        <v>2012</v>
      </c>
      <c r="D5767">
        <v>2</v>
      </c>
      <c r="E5767" t="s">
        <v>68</v>
      </c>
      <c r="F5767">
        <v>1</v>
      </c>
      <c r="G5767">
        <v>47</v>
      </c>
      <c r="H5767" t="s">
        <v>69</v>
      </c>
      <c r="I5767" s="1">
        <v>41189</v>
      </c>
      <c r="J5767" t="s">
        <v>70</v>
      </c>
      <c r="K5767" t="s">
        <v>104</v>
      </c>
      <c r="L5767">
        <v>75299</v>
      </c>
      <c r="M5767" t="s">
        <v>1610</v>
      </c>
      <c r="N5767">
        <v>11</v>
      </c>
      <c r="O5767" t="s">
        <v>73</v>
      </c>
      <c r="P5767">
        <v>160000006084</v>
      </c>
      <c r="Q5767">
        <v>14</v>
      </c>
      <c r="R5767" t="s">
        <v>31092</v>
      </c>
      <c r="S5767" t="s">
        <v>19105</v>
      </c>
      <c r="T5767" t="s">
        <v>75</v>
      </c>
      <c r="U5767">
        <v>20909810915</v>
      </c>
      <c r="V5767" t="s">
        <v>76</v>
      </c>
      <c r="W5767">
        <v>12</v>
      </c>
      <c r="X5767" t="s">
        <v>77</v>
      </c>
      <c r="Y5767">
        <v>2</v>
      </c>
      <c r="Z5767" t="s">
        <v>78</v>
      </c>
      <c r="AA5767" t="s">
        <v>108</v>
      </c>
      <c r="AB5767">
        <v>14</v>
      </c>
      <c r="AC5767" t="s">
        <v>312</v>
      </c>
      <c r="AD5767" t="s">
        <v>313</v>
      </c>
      <c r="AE5767">
        <v>160000000550</v>
      </c>
      <c r="AF5767" t="s">
        <v>31093</v>
      </c>
      <c r="AG5767" t="s">
        <v>31094</v>
      </c>
      <c r="AH5767">
        <v>1</v>
      </c>
      <c r="AI5767" t="s">
        <v>82</v>
      </c>
      <c r="AJ5767" t="s">
        <v>92</v>
      </c>
      <c r="AK5767">
        <v>-3</v>
      </c>
      <c r="AL5767" t="s">
        <v>1119</v>
      </c>
      <c r="AM5767">
        <v>19737</v>
      </c>
      <c r="AN5767">
        <v>580</v>
      </c>
      <c r="AO5767">
        <v>22949960680</v>
      </c>
      <c r="AP5767">
        <v>2</v>
      </c>
      <c r="AQ5767" s="1" t="s">
        <v>84</v>
      </c>
      <c r="AR5767">
        <v>6</v>
      </c>
      <c r="AS5767" t="s">
        <v>97</v>
      </c>
      <c r="AT5767">
        <v>3</v>
      </c>
      <c r="AU5767" t="s">
        <v>98</v>
      </c>
      <c r="AV5767">
        <v>-3</v>
      </c>
      <c r="AW5767" t="s">
        <v>75</v>
      </c>
      <c r="AX5767">
        <v>257</v>
      </c>
      <c r="AY5767" t="s">
        <v>87</v>
      </c>
      <c r="AZ5767">
        <v>5000000</v>
      </c>
      <c r="BA5767">
        <v>1</v>
      </c>
      <c r="BB5767" t="s">
        <v>153</v>
      </c>
      <c r="BC5767" t="s">
        <v>89</v>
      </c>
      <c r="BD5767" t="s">
        <v>90</v>
      </c>
      <c r="BE5767">
        <v>856312012</v>
      </c>
      <c r="BF5767">
        <v>1548120126160086</v>
      </c>
      <c r="BG5767">
        <v>2</v>
      </c>
      <c r="BH5767" t="s">
        <v>78</v>
      </c>
      <c r="BI5767">
        <v>2</v>
      </c>
      <c r="BJ5767" t="s">
        <v>78</v>
      </c>
      <c r="BK5767" t="s">
        <v>91</v>
      </c>
      <c r="BL5767" t="s">
        <v>31095</v>
      </c>
      <c r="BM5767">
        <v>0</v>
      </c>
      <c r="BN5767">
        <v>1</v>
      </c>
      <c r="BO5767">
        <v>0</v>
      </c>
      <c r="BP5767">
        <v>0</v>
      </c>
      <c r="BQ5767">
        <v>0</v>
      </c>
      <c r="BR5767">
        <v>0</v>
      </c>
      <c r="BS5767">
        <v>0</v>
      </c>
      <c r="BW5767" s="3"/>
    </row>
    <row r="5768" spans="1:75" x14ac:dyDescent="0.25">
      <c r="A5768" s="1">
        <v>44764</v>
      </c>
      <c r="B5768" s="2">
        <v>0.67415509259259254</v>
      </c>
      <c r="C5768">
        <v>2012</v>
      </c>
      <c r="D5768">
        <v>2</v>
      </c>
      <c r="E5768" t="s">
        <v>68</v>
      </c>
      <c r="F5768">
        <v>1</v>
      </c>
      <c r="G5768">
        <v>47</v>
      </c>
      <c r="H5768" t="s">
        <v>69</v>
      </c>
      <c r="I5768" s="1">
        <v>41189</v>
      </c>
      <c r="J5768" t="s">
        <v>70</v>
      </c>
      <c r="K5768" t="s">
        <v>131</v>
      </c>
      <c r="L5768">
        <v>83577</v>
      </c>
      <c r="M5768" t="s">
        <v>4384</v>
      </c>
      <c r="N5768">
        <v>11</v>
      </c>
      <c r="O5768" t="s">
        <v>73</v>
      </c>
      <c r="P5768">
        <v>240000018200</v>
      </c>
      <c r="Q5768">
        <v>55</v>
      </c>
      <c r="R5768" t="s">
        <v>31096</v>
      </c>
      <c r="S5768" t="s">
        <v>31096</v>
      </c>
      <c r="T5768" t="s">
        <v>75</v>
      </c>
      <c r="U5768">
        <v>21787000982</v>
      </c>
      <c r="V5768" t="s">
        <v>76</v>
      </c>
      <c r="W5768">
        <v>12</v>
      </c>
      <c r="X5768" t="s">
        <v>77</v>
      </c>
      <c r="Y5768">
        <v>2</v>
      </c>
      <c r="Z5768" t="s">
        <v>78</v>
      </c>
      <c r="AA5768" t="s">
        <v>108</v>
      </c>
      <c r="AB5768">
        <v>55</v>
      </c>
      <c r="AC5768" t="s">
        <v>159</v>
      </c>
      <c r="AD5768" t="s">
        <v>160</v>
      </c>
      <c r="AE5768">
        <v>240000001375</v>
      </c>
      <c r="AF5768" t="s">
        <v>31097</v>
      </c>
      <c r="AG5768" t="s">
        <v>31098</v>
      </c>
      <c r="AH5768">
        <v>1</v>
      </c>
      <c r="AI5768" t="s">
        <v>82</v>
      </c>
      <c r="AJ5768" t="s">
        <v>131</v>
      </c>
      <c r="AK5768">
        <v>-3</v>
      </c>
      <c r="AL5768" t="s">
        <v>4385</v>
      </c>
      <c r="AM5768">
        <v>19471</v>
      </c>
      <c r="AN5768">
        <v>590</v>
      </c>
      <c r="AO5768">
        <v>6476050981</v>
      </c>
      <c r="AP5768">
        <v>2</v>
      </c>
      <c r="AQ5768" s="1" t="s">
        <v>84</v>
      </c>
      <c r="AR5768">
        <v>6</v>
      </c>
      <c r="AS5768" t="s">
        <v>97</v>
      </c>
      <c r="AT5768">
        <v>3</v>
      </c>
      <c r="AU5768" t="s">
        <v>98</v>
      </c>
      <c r="AV5768">
        <v>-3</v>
      </c>
      <c r="AW5768" t="s">
        <v>75</v>
      </c>
      <c r="AX5768">
        <v>257</v>
      </c>
      <c r="AY5768" t="s">
        <v>87</v>
      </c>
      <c r="AZ5768">
        <v>2000000</v>
      </c>
      <c r="BA5768">
        <v>4</v>
      </c>
      <c r="BB5768" t="s">
        <v>88</v>
      </c>
      <c r="BC5768" t="s">
        <v>89</v>
      </c>
      <c r="BD5768" t="s">
        <v>90</v>
      </c>
      <c r="BE5768">
        <v>727532012</v>
      </c>
      <c r="BF5768">
        <v>2902420126240032</v>
      </c>
      <c r="BG5768">
        <v>2</v>
      </c>
      <c r="BH5768" t="s">
        <v>78</v>
      </c>
      <c r="BI5768">
        <v>2</v>
      </c>
      <c r="BJ5768" t="s">
        <v>78</v>
      </c>
      <c r="BK5768" t="s">
        <v>91</v>
      </c>
      <c r="BL5768" t="s">
        <v>31099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W5768" s="3"/>
    </row>
    <row r="5769" spans="1:75" x14ac:dyDescent="0.25">
      <c r="A5769" s="1">
        <v>44764</v>
      </c>
      <c r="B5769" s="2">
        <v>0.67415509259259254</v>
      </c>
      <c r="C5769">
        <v>2012</v>
      </c>
      <c r="D5769">
        <v>2</v>
      </c>
      <c r="E5769" t="s">
        <v>68</v>
      </c>
      <c r="F5769">
        <v>1</v>
      </c>
      <c r="G5769">
        <v>47</v>
      </c>
      <c r="H5769" t="s">
        <v>69</v>
      </c>
      <c r="I5769" s="1">
        <v>41189</v>
      </c>
      <c r="J5769" t="s">
        <v>70</v>
      </c>
      <c r="K5769" t="s">
        <v>92</v>
      </c>
      <c r="L5769">
        <v>62677</v>
      </c>
      <c r="M5769" t="s">
        <v>13004</v>
      </c>
      <c r="N5769">
        <v>11</v>
      </c>
      <c r="O5769" t="s">
        <v>73</v>
      </c>
      <c r="P5769">
        <v>250000037981</v>
      </c>
      <c r="Q5769">
        <v>45</v>
      </c>
      <c r="R5769" t="s">
        <v>31100</v>
      </c>
      <c r="S5769" t="s">
        <v>31100</v>
      </c>
      <c r="T5769" t="s">
        <v>75</v>
      </c>
      <c r="U5769">
        <v>82449570853</v>
      </c>
      <c r="V5769" t="s">
        <v>76</v>
      </c>
      <c r="W5769">
        <v>12</v>
      </c>
      <c r="X5769" t="s">
        <v>77</v>
      </c>
      <c r="Y5769">
        <v>2</v>
      </c>
      <c r="Z5769" t="s">
        <v>78</v>
      </c>
      <c r="AA5769" t="s">
        <v>79</v>
      </c>
      <c r="AB5769">
        <v>45</v>
      </c>
      <c r="AC5769" t="s">
        <v>171</v>
      </c>
      <c r="AD5769" t="s">
        <v>172</v>
      </c>
      <c r="AE5769">
        <v>250000002469</v>
      </c>
      <c r="AF5769" t="s">
        <v>79</v>
      </c>
      <c r="AG5769" t="s">
        <v>171</v>
      </c>
      <c r="AH5769">
        <v>1</v>
      </c>
      <c r="AI5769" t="s">
        <v>82</v>
      </c>
      <c r="AJ5769" t="s">
        <v>92</v>
      </c>
      <c r="AK5769">
        <v>-3</v>
      </c>
      <c r="AL5769" t="s">
        <v>31101</v>
      </c>
      <c r="AM5769">
        <v>21060</v>
      </c>
      <c r="AN5769">
        <v>550</v>
      </c>
      <c r="AO5769">
        <v>13474000167</v>
      </c>
      <c r="AP5769">
        <v>2</v>
      </c>
      <c r="AQ5769" s="1" t="s">
        <v>84</v>
      </c>
      <c r="AR5769">
        <v>8</v>
      </c>
      <c r="AS5769" t="s">
        <v>128</v>
      </c>
      <c r="AT5769">
        <v>1</v>
      </c>
      <c r="AU5769" t="s">
        <v>86</v>
      </c>
      <c r="AV5769">
        <v>-3</v>
      </c>
      <c r="AW5769" t="s">
        <v>75</v>
      </c>
      <c r="AX5769">
        <v>296</v>
      </c>
      <c r="AY5769" t="s">
        <v>308</v>
      </c>
      <c r="AZ5769">
        <v>1000000</v>
      </c>
      <c r="BA5769">
        <v>4</v>
      </c>
      <c r="BB5769" t="s">
        <v>88</v>
      </c>
      <c r="BC5769" t="s">
        <v>89</v>
      </c>
      <c r="BD5769" t="s">
        <v>90</v>
      </c>
      <c r="BE5769">
        <v>1721892012</v>
      </c>
      <c r="BF5769">
        <v>1018820126260097</v>
      </c>
      <c r="BG5769">
        <v>2</v>
      </c>
      <c r="BH5769" t="s">
        <v>78</v>
      </c>
      <c r="BI5769">
        <v>2</v>
      </c>
      <c r="BJ5769" t="s">
        <v>78</v>
      </c>
      <c r="BK5769" t="s">
        <v>91</v>
      </c>
      <c r="BL5769" t="s">
        <v>31102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W5769" s="3"/>
    </row>
    <row r="5770" spans="1:75" x14ac:dyDescent="0.25">
      <c r="A5770" s="1">
        <v>44764</v>
      </c>
      <c r="B5770" s="2">
        <v>0.67415509259259254</v>
      </c>
      <c r="C5770">
        <v>2012</v>
      </c>
      <c r="D5770">
        <v>2</v>
      </c>
      <c r="E5770" t="s">
        <v>68</v>
      </c>
      <c r="F5770">
        <v>2</v>
      </c>
      <c r="G5770">
        <v>48</v>
      </c>
      <c r="H5770" t="s">
        <v>69</v>
      </c>
      <c r="I5770" s="1">
        <v>41210</v>
      </c>
      <c r="J5770" t="s">
        <v>70</v>
      </c>
      <c r="K5770" t="s">
        <v>92</v>
      </c>
      <c r="L5770">
        <v>64777</v>
      </c>
      <c r="M5770" t="s">
        <v>4137</v>
      </c>
      <c r="N5770">
        <v>11</v>
      </c>
      <c r="O5770" t="s">
        <v>73</v>
      </c>
      <c r="P5770">
        <v>250000019802</v>
      </c>
      <c r="Q5770">
        <v>45</v>
      </c>
      <c r="R5770" t="s">
        <v>17300</v>
      </c>
      <c r="S5770" t="s">
        <v>17301</v>
      </c>
      <c r="T5770" t="s">
        <v>75</v>
      </c>
      <c r="U5770">
        <v>67909450834</v>
      </c>
      <c r="V5770" t="s">
        <v>76</v>
      </c>
      <c r="W5770">
        <v>12</v>
      </c>
      <c r="X5770" t="s">
        <v>77</v>
      </c>
      <c r="Y5770">
        <v>2</v>
      </c>
      <c r="Z5770" t="s">
        <v>78</v>
      </c>
      <c r="AA5770" t="s">
        <v>79</v>
      </c>
      <c r="AB5770">
        <v>45</v>
      </c>
      <c r="AC5770" t="s">
        <v>171</v>
      </c>
      <c r="AD5770" t="s">
        <v>172</v>
      </c>
      <c r="AE5770">
        <v>250000001321</v>
      </c>
      <c r="AF5770" t="s">
        <v>79</v>
      </c>
      <c r="AG5770" t="s">
        <v>76</v>
      </c>
      <c r="AH5770">
        <v>1</v>
      </c>
      <c r="AI5770" t="s">
        <v>82</v>
      </c>
      <c r="AJ5770" t="s">
        <v>92</v>
      </c>
      <c r="AK5770">
        <v>-3</v>
      </c>
      <c r="AL5770" t="s">
        <v>156</v>
      </c>
      <c r="AM5770">
        <v>20448</v>
      </c>
      <c r="AN5770">
        <v>570</v>
      </c>
      <c r="AO5770">
        <v>83054680159</v>
      </c>
      <c r="AP5770">
        <v>2</v>
      </c>
      <c r="AQ5770" s="1" t="s">
        <v>84</v>
      </c>
      <c r="AR5770">
        <v>6</v>
      </c>
      <c r="AS5770" t="s">
        <v>97</v>
      </c>
      <c r="AT5770">
        <v>3</v>
      </c>
      <c r="AU5770" t="s">
        <v>98</v>
      </c>
      <c r="AV5770">
        <v>-3</v>
      </c>
      <c r="AW5770" t="s">
        <v>75</v>
      </c>
      <c r="AX5770">
        <v>257</v>
      </c>
      <c r="AY5770" t="s">
        <v>87</v>
      </c>
      <c r="AZ5770">
        <v>-10</v>
      </c>
      <c r="BA5770">
        <v>4</v>
      </c>
      <c r="BB5770" t="s">
        <v>88</v>
      </c>
      <c r="BC5770" t="s">
        <v>89</v>
      </c>
      <c r="BD5770" t="s">
        <v>90</v>
      </c>
      <c r="BE5770">
        <v>1513022012</v>
      </c>
      <c r="BF5770">
        <v>3162120126260176</v>
      </c>
      <c r="BG5770">
        <v>-1</v>
      </c>
      <c r="BH5770" t="s">
        <v>76</v>
      </c>
      <c r="BI5770">
        <v>2</v>
      </c>
      <c r="BJ5770" t="s">
        <v>78</v>
      </c>
      <c r="BK5770" t="s">
        <v>91</v>
      </c>
      <c r="BL5770" t="s">
        <v>17304</v>
      </c>
      <c r="BM5770">
        <v>0</v>
      </c>
      <c r="BN5770">
        <v>1</v>
      </c>
      <c r="BO5770">
        <v>0</v>
      </c>
      <c r="BP5770">
        <v>0</v>
      </c>
      <c r="BQ5770">
        <v>0</v>
      </c>
      <c r="BR5770">
        <v>0</v>
      </c>
      <c r="BS5770">
        <v>0</v>
      </c>
      <c r="BW5770" s="3"/>
    </row>
    <row r="5771" spans="1:75" x14ac:dyDescent="0.25">
      <c r="A5771" s="1">
        <v>44764</v>
      </c>
      <c r="B5771" s="2">
        <v>0.67415509259259254</v>
      </c>
      <c r="C5771">
        <v>2012</v>
      </c>
      <c r="D5771">
        <v>2</v>
      </c>
      <c r="E5771" t="s">
        <v>68</v>
      </c>
      <c r="F5771">
        <v>1</v>
      </c>
      <c r="G5771">
        <v>47</v>
      </c>
      <c r="H5771" t="s">
        <v>69</v>
      </c>
      <c r="I5771" s="1">
        <v>41189</v>
      </c>
      <c r="J5771" t="s">
        <v>70</v>
      </c>
      <c r="K5771" t="s">
        <v>141</v>
      </c>
      <c r="L5771">
        <v>40665</v>
      </c>
      <c r="M5771" t="s">
        <v>31103</v>
      </c>
      <c r="N5771">
        <v>11</v>
      </c>
      <c r="O5771" t="s">
        <v>73</v>
      </c>
      <c r="P5771">
        <v>130000029558</v>
      </c>
      <c r="Q5771">
        <v>23</v>
      </c>
      <c r="R5771" t="s">
        <v>31104</v>
      </c>
      <c r="S5771" t="s">
        <v>31105</v>
      </c>
      <c r="T5771" t="s">
        <v>75</v>
      </c>
      <c r="U5771">
        <v>70104662620</v>
      </c>
      <c r="V5771" t="s">
        <v>76</v>
      </c>
      <c r="W5771">
        <v>12</v>
      </c>
      <c r="X5771" t="s">
        <v>77</v>
      </c>
      <c r="Y5771">
        <v>2</v>
      </c>
      <c r="Z5771" t="s">
        <v>78</v>
      </c>
      <c r="AA5771" t="s">
        <v>108</v>
      </c>
      <c r="AB5771">
        <v>23</v>
      </c>
      <c r="AC5771" t="s">
        <v>125</v>
      </c>
      <c r="AD5771" t="s">
        <v>126</v>
      </c>
      <c r="AE5771">
        <v>130000002409</v>
      </c>
      <c r="AF5771" t="s">
        <v>31106</v>
      </c>
      <c r="AG5771" t="s">
        <v>31107</v>
      </c>
      <c r="AH5771">
        <v>1</v>
      </c>
      <c r="AI5771" t="s">
        <v>82</v>
      </c>
      <c r="AJ5771" t="s">
        <v>123</v>
      </c>
      <c r="AK5771">
        <v>-3</v>
      </c>
      <c r="AL5771" t="s">
        <v>31108</v>
      </c>
      <c r="AM5771">
        <v>25409</v>
      </c>
      <c r="AN5771">
        <v>430</v>
      </c>
      <c r="AO5771">
        <v>122411900213</v>
      </c>
      <c r="AP5771">
        <v>2</v>
      </c>
      <c r="AQ5771" s="1" t="s">
        <v>84</v>
      </c>
      <c r="AR5771">
        <v>3</v>
      </c>
      <c r="AS5771" t="s">
        <v>85</v>
      </c>
      <c r="AT5771">
        <v>3</v>
      </c>
      <c r="AU5771" t="s">
        <v>98</v>
      </c>
      <c r="AV5771">
        <v>-3</v>
      </c>
      <c r="AW5771" t="s">
        <v>75</v>
      </c>
      <c r="AX5771">
        <v>169</v>
      </c>
      <c r="AY5771" t="s">
        <v>106</v>
      </c>
      <c r="AZ5771">
        <v>2500000</v>
      </c>
      <c r="BA5771">
        <v>1</v>
      </c>
      <c r="BB5771" t="s">
        <v>153</v>
      </c>
      <c r="BC5771" t="s">
        <v>89</v>
      </c>
      <c r="BD5771" t="s">
        <v>89</v>
      </c>
      <c r="BE5771">
        <v>2416072012</v>
      </c>
      <c r="BF5771">
        <v>4339620126130071</v>
      </c>
      <c r="BG5771">
        <v>2</v>
      </c>
      <c r="BH5771" t="s">
        <v>78</v>
      </c>
      <c r="BI5771">
        <v>2</v>
      </c>
      <c r="BJ5771" t="s">
        <v>78</v>
      </c>
      <c r="BK5771" t="s">
        <v>91</v>
      </c>
      <c r="BL5771" t="s">
        <v>31109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W5771" s="3"/>
    </row>
    <row r="5772" spans="1:75" x14ac:dyDescent="0.25">
      <c r="A5772" s="1">
        <v>44764</v>
      </c>
      <c r="B5772" s="2">
        <v>0.67415509259259254</v>
      </c>
      <c r="C5772">
        <v>2012</v>
      </c>
      <c r="D5772">
        <v>2</v>
      </c>
      <c r="E5772" t="s">
        <v>68</v>
      </c>
      <c r="F5772">
        <v>1</v>
      </c>
      <c r="G5772">
        <v>47</v>
      </c>
      <c r="H5772" t="s">
        <v>69</v>
      </c>
      <c r="I5772" s="1">
        <v>41189</v>
      </c>
      <c r="J5772" t="s">
        <v>70</v>
      </c>
      <c r="K5772" t="s">
        <v>92</v>
      </c>
      <c r="L5772">
        <v>66893</v>
      </c>
      <c r="M5772" t="s">
        <v>9019</v>
      </c>
      <c r="N5772">
        <v>11</v>
      </c>
      <c r="O5772" t="s">
        <v>73</v>
      </c>
      <c r="P5772">
        <v>250000055407</v>
      </c>
      <c r="Q5772">
        <v>13</v>
      </c>
      <c r="R5772" t="s">
        <v>31110</v>
      </c>
      <c r="S5772" t="s">
        <v>31111</v>
      </c>
      <c r="T5772" t="s">
        <v>75</v>
      </c>
      <c r="U5772">
        <v>8437393809</v>
      </c>
      <c r="V5772" t="s">
        <v>76</v>
      </c>
      <c r="W5772">
        <v>12</v>
      </c>
      <c r="X5772" t="s">
        <v>77</v>
      </c>
      <c r="Y5772">
        <v>2</v>
      </c>
      <c r="Z5772" t="s">
        <v>78</v>
      </c>
      <c r="AA5772" t="s">
        <v>108</v>
      </c>
      <c r="AB5772">
        <v>13</v>
      </c>
      <c r="AC5772" t="s">
        <v>94</v>
      </c>
      <c r="AD5772" t="s">
        <v>95</v>
      </c>
      <c r="AE5772">
        <v>250000003541</v>
      </c>
      <c r="AF5772" t="s">
        <v>31112</v>
      </c>
      <c r="AG5772" t="s">
        <v>31113</v>
      </c>
      <c r="AH5772">
        <v>1</v>
      </c>
      <c r="AI5772" t="s">
        <v>82</v>
      </c>
      <c r="AJ5772" t="s">
        <v>92</v>
      </c>
      <c r="AK5772">
        <v>-3</v>
      </c>
      <c r="AL5772" t="s">
        <v>4669</v>
      </c>
      <c r="AM5772">
        <v>24595</v>
      </c>
      <c r="AN5772">
        <v>450</v>
      </c>
      <c r="AO5772">
        <v>69811980191</v>
      </c>
      <c r="AP5772">
        <v>2</v>
      </c>
      <c r="AQ5772" s="1" t="s">
        <v>84</v>
      </c>
      <c r="AR5772">
        <v>6</v>
      </c>
      <c r="AS5772" t="s">
        <v>97</v>
      </c>
      <c r="AT5772">
        <v>3</v>
      </c>
      <c r="AU5772" t="s">
        <v>98</v>
      </c>
      <c r="AV5772">
        <v>-3</v>
      </c>
      <c r="AW5772" t="s">
        <v>75</v>
      </c>
      <c r="AX5772">
        <v>277</v>
      </c>
      <c r="AY5772" t="s">
        <v>717</v>
      </c>
      <c r="AZ5772">
        <v>40000000</v>
      </c>
      <c r="BA5772">
        <v>6</v>
      </c>
      <c r="BB5772" t="s">
        <v>343</v>
      </c>
      <c r="BC5772" t="s">
        <v>89</v>
      </c>
      <c r="BD5772" t="s">
        <v>90</v>
      </c>
      <c r="BE5772">
        <v>1925152012</v>
      </c>
      <c r="BF5772">
        <v>4658820126260217</v>
      </c>
      <c r="BG5772">
        <v>2</v>
      </c>
      <c r="BH5772" t="s">
        <v>78</v>
      </c>
      <c r="BI5772">
        <v>2</v>
      </c>
      <c r="BJ5772" t="s">
        <v>78</v>
      </c>
      <c r="BK5772" t="s">
        <v>91</v>
      </c>
      <c r="BL5772" t="s">
        <v>31114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W5772" s="3"/>
    </row>
    <row r="5773" spans="1:75" x14ac:dyDescent="0.25">
      <c r="A5773" s="1">
        <v>44764</v>
      </c>
      <c r="B5773" s="2">
        <v>0.67415509259259254</v>
      </c>
      <c r="C5773">
        <v>2012</v>
      </c>
      <c r="D5773">
        <v>2</v>
      </c>
      <c r="E5773" t="s">
        <v>68</v>
      </c>
      <c r="F5773">
        <v>1</v>
      </c>
      <c r="G5773">
        <v>47</v>
      </c>
      <c r="H5773" t="s">
        <v>69</v>
      </c>
      <c r="I5773" s="1">
        <v>41189</v>
      </c>
      <c r="J5773" t="s">
        <v>70</v>
      </c>
      <c r="K5773" t="s">
        <v>275</v>
      </c>
      <c r="L5773">
        <v>86304</v>
      </c>
      <c r="M5773" t="s">
        <v>31115</v>
      </c>
      <c r="N5773">
        <v>11</v>
      </c>
      <c r="O5773" t="s">
        <v>73</v>
      </c>
      <c r="P5773">
        <v>210000013240</v>
      </c>
      <c r="Q5773">
        <v>13</v>
      </c>
      <c r="R5773" t="s">
        <v>31116</v>
      </c>
      <c r="S5773" t="s">
        <v>31117</v>
      </c>
      <c r="T5773" t="s">
        <v>75</v>
      </c>
      <c r="U5773">
        <v>38200520030</v>
      </c>
      <c r="V5773" t="s">
        <v>76</v>
      </c>
      <c r="W5773">
        <v>12</v>
      </c>
      <c r="X5773" t="s">
        <v>77</v>
      </c>
      <c r="Y5773">
        <v>2</v>
      </c>
      <c r="Z5773" t="s">
        <v>78</v>
      </c>
      <c r="AA5773" t="s">
        <v>108</v>
      </c>
      <c r="AB5773">
        <v>13</v>
      </c>
      <c r="AC5773" t="s">
        <v>94</v>
      </c>
      <c r="AD5773" t="s">
        <v>95</v>
      </c>
      <c r="AE5773">
        <v>210000000990</v>
      </c>
      <c r="AF5773" t="s">
        <v>31118</v>
      </c>
      <c r="AG5773" t="s">
        <v>31119</v>
      </c>
      <c r="AH5773">
        <v>1</v>
      </c>
      <c r="AI5773" t="s">
        <v>82</v>
      </c>
      <c r="AJ5773" t="s">
        <v>275</v>
      </c>
      <c r="AK5773">
        <v>-3</v>
      </c>
      <c r="AL5773" t="s">
        <v>1192</v>
      </c>
      <c r="AM5773">
        <v>22530</v>
      </c>
      <c r="AN5773">
        <v>510</v>
      </c>
      <c r="AO5773">
        <v>16444620400</v>
      </c>
      <c r="AP5773">
        <v>2</v>
      </c>
      <c r="AQ5773" s="1" t="s">
        <v>84</v>
      </c>
      <c r="AR5773">
        <v>8</v>
      </c>
      <c r="AS5773" t="s">
        <v>128</v>
      </c>
      <c r="AT5773">
        <v>3</v>
      </c>
      <c r="AU5773" t="s">
        <v>98</v>
      </c>
      <c r="AV5773">
        <v>-3</v>
      </c>
      <c r="AW5773" t="s">
        <v>75</v>
      </c>
      <c r="AX5773">
        <v>265</v>
      </c>
      <c r="AY5773" t="s">
        <v>180</v>
      </c>
      <c r="AZ5773">
        <v>200000</v>
      </c>
      <c r="BA5773">
        <v>1</v>
      </c>
      <c r="BB5773" t="s">
        <v>153</v>
      </c>
      <c r="BC5773" t="s">
        <v>89</v>
      </c>
      <c r="BD5773" t="s">
        <v>90</v>
      </c>
      <c r="BE5773">
        <v>539042012</v>
      </c>
      <c r="BF5773">
        <v>1429520126210064</v>
      </c>
      <c r="BG5773">
        <v>2</v>
      </c>
      <c r="BH5773" t="s">
        <v>78</v>
      </c>
      <c r="BI5773">
        <v>2</v>
      </c>
      <c r="BJ5773" t="s">
        <v>78</v>
      </c>
      <c r="BK5773" t="s">
        <v>91</v>
      </c>
      <c r="BL5773" t="s">
        <v>31120</v>
      </c>
      <c r="BM5773">
        <v>0</v>
      </c>
      <c r="BN5773">
        <v>1</v>
      </c>
      <c r="BO5773">
        <v>0</v>
      </c>
      <c r="BP5773">
        <v>0</v>
      </c>
      <c r="BQ5773">
        <v>0</v>
      </c>
      <c r="BR5773">
        <v>0</v>
      </c>
      <c r="BS5773">
        <v>0</v>
      </c>
      <c r="BW5773" s="3"/>
    </row>
    <row r="5774" spans="1:75" x14ac:dyDescent="0.25">
      <c r="A5774" s="1">
        <v>44764</v>
      </c>
      <c r="B5774" s="2">
        <v>0.67415509259259254</v>
      </c>
      <c r="C5774">
        <v>2012</v>
      </c>
      <c r="D5774">
        <v>2</v>
      </c>
      <c r="E5774" t="s">
        <v>68</v>
      </c>
      <c r="F5774">
        <v>1</v>
      </c>
      <c r="G5774">
        <v>47</v>
      </c>
      <c r="H5774" t="s">
        <v>69</v>
      </c>
      <c r="I5774" s="1">
        <v>41189</v>
      </c>
      <c r="J5774" t="s">
        <v>70</v>
      </c>
      <c r="K5774" t="s">
        <v>275</v>
      </c>
      <c r="L5774">
        <v>85685</v>
      </c>
      <c r="M5774" t="s">
        <v>31121</v>
      </c>
      <c r="N5774">
        <v>11</v>
      </c>
      <c r="O5774" t="s">
        <v>73</v>
      </c>
      <c r="P5774">
        <v>210000024731</v>
      </c>
      <c r="Q5774">
        <v>45</v>
      </c>
      <c r="R5774" t="s">
        <v>31122</v>
      </c>
      <c r="S5774" t="s">
        <v>31123</v>
      </c>
      <c r="T5774" t="s">
        <v>75</v>
      </c>
      <c r="U5774">
        <v>24216941087</v>
      </c>
      <c r="V5774" t="s">
        <v>76</v>
      </c>
      <c r="W5774">
        <v>12</v>
      </c>
      <c r="X5774" t="s">
        <v>77</v>
      </c>
      <c r="Y5774">
        <v>16</v>
      </c>
      <c r="Z5774" t="s">
        <v>158</v>
      </c>
      <c r="AA5774" t="s">
        <v>108</v>
      </c>
      <c r="AB5774">
        <v>45</v>
      </c>
      <c r="AC5774" t="s">
        <v>171</v>
      </c>
      <c r="AD5774" t="s">
        <v>172</v>
      </c>
      <c r="AE5774">
        <v>210000001811</v>
      </c>
      <c r="AF5774" t="s">
        <v>831</v>
      </c>
      <c r="AG5774" t="s">
        <v>31124</v>
      </c>
      <c r="AH5774">
        <v>1</v>
      </c>
      <c r="AI5774" t="s">
        <v>82</v>
      </c>
      <c r="AJ5774" t="s">
        <v>275</v>
      </c>
      <c r="AK5774">
        <v>-3</v>
      </c>
      <c r="AL5774" t="s">
        <v>18414</v>
      </c>
      <c r="AM5774">
        <v>21328</v>
      </c>
      <c r="AN5774">
        <v>540</v>
      </c>
      <c r="AO5774">
        <v>12729140400</v>
      </c>
      <c r="AP5774">
        <v>2</v>
      </c>
      <c r="AQ5774" s="1" t="s">
        <v>84</v>
      </c>
      <c r="AR5774">
        <v>3</v>
      </c>
      <c r="AS5774" t="s">
        <v>85</v>
      </c>
      <c r="AT5774">
        <v>3</v>
      </c>
      <c r="AU5774" t="s">
        <v>98</v>
      </c>
      <c r="AV5774">
        <v>-3</v>
      </c>
      <c r="AW5774" t="s">
        <v>75</v>
      </c>
      <c r="AX5774">
        <v>275</v>
      </c>
      <c r="AY5774" t="s">
        <v>73</v>
      </c>
      <c r="AZ5774">
        <v>3000000</v>
      </c>
      <c r="BA5774">
        <v>4</v>
      </c>
      <c r="BB5774" t="s">
        <v>88</v>
      </c>
      <c r="BC5774" t="s">
        <v>89</v>
      </c>
      <c r="BD5774" t="s">
        <v>90</v>
      </c>
      <c r="BE5774">
        <v>674082012</v>
      </c>
      <c r="BF5774">
        <v>4932720126210110</v>
      </c>
      <c r="BG5774">
        <v>16</v>
      </c>
      <c r="BH5774" t="s">
        <v>158</v>
      </c>
      <c r="BI5774">
        <v>16</v>
      </c>
      <c r="BJ5774" t="s">
        <v>158</v>
      </c>
      <c r="BK5774" t="s">
        <v>91</v>
      </c>
      <c r="BL5774" t="s">
        <v>31125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W5774" s="3"/>
    </row>
    <row r="5775" spans="1:75" x14ac:dyDescent="0.25">
      <c r="A5775" s="1">
        <v>44764</v>
      </c>
      <c r="B5775" s="2">
        <v>0.67415509259259254</v>
      </c>
      <c r="C5775">
        <v>2012</v>
      </c>
      <c r="D5775">
        <v>2</v>
      </c>
      <c r="E5775" t="s">
        <v>68</v>
      </c>
      <c r="F5775">
        <v>1</v>
      </c>
      <c r="G5775">
        <v>47</v>
      </c>
      <c r="H5775" t="s">
        <v>69</v>
      </c>
      <c r="I5775" s="1">
        <v>41189</v>
      </c>
      <c r="J5775" t="s">
        <v>70</v>
      </c>
      <c r="K5775" t="s">
        <v>275</v>
      </c>
      <c r="L5775">
        <v>85979</v>
      </c>
      <c r="M5775" t="s">
        <v>7283</v>
      </c>
      <c r="N5775">
        <v>11</v>
      </c>
      <c r="O5775" t="s">
        <v>73</v>
      </c>
      <c r="P5775">
        <v>210000011618</v>
      </c>
      <c r="Q5775">
        <v>12</v>
      </c>
      <c r="R5775" t="s">
        <v>31126</v>
      </c>
      <c r="S5775" t="s">
        <v>31127</v>
      </c>
      <c r="T5775" t="s">
        <v>75</v>
      </c>
      <c r="U5775">
        <v>19249209053</v>
      </c>
      <c r="V5775" t="s">
        <v>76</v>
      </c>
      <c r="W5775">
        <v>12</v>
      </c>
      <c r="X5775" t="s">
        <v>77</v>
      </c>
      <c r="Y5775">
        <v>2</v>
      </c>
      <c r="Z5775" t="s">
        <v>78</v>
      </c>
      <c r="AA5775" t="s">
        <v>108</v>
      </c>
      <c r="AB5775">
        <v>12</v>
      </c>
      <c r="AC5775" t="s">
        <v>272</v>
      </c>
      <c r="AD5775" t="s">
        <v>273</v>
      </c>
      <c r="AE5775">
        <v>210000000881</v>
      </c>
      <c r="AF5775" t="s">
        <v>5107</v>
      </c>
      <c r="AG5775" t="s">
        <v>484</v>
      </c>
      <c r="AH5775">
        <v>1</v>
      </c>
      <c r="AI5775" t="s">
        <v>82</v>
      </c>
      <c r="AJ5775" t="s">
        <v>275</v>
      </c>
      <c r="AK5775">
        <v>-3</v>
      </c>
      <c r="AL5775" t="s">
        <v>4042</v>
      </c>
      <c r="AM5775">
        <v>20067</v>
      </c>
      <c r="AN5775">
        <v>580</v>
      </c>
      <c r="AO5775">
        <v>19278740485</v>
      </c>
      <c r="AP5775">
        <v>4</v>
      </c>
      <c r="AQ5775" s="1" t="s">
        <v>114</v>
      </c>
      <c r="AR5775">
        <v>7</v>
      </c>
      <c r="AS5775" t="s">
        <v>186</v>
      </c>
      <c r="AT5775">
        <v>3</v>
      </c>
      <c r="AU5775" t="s">
        <v>98</v>
      </c>
      <c r="AV5775">
        <v>-3</v>
      </c>
      <c r="AW5775" t="s">
        <v>75</v>
      </c>
      <c r="AX5775">
        <v>278</v>
      </c>
      <c r="AY5775" t="s">
        <v>130</v>
      </c>
      <c r="AZ5775">
        <v>600000</v>
      </c>
      <c r="BA5775">
        <v>1</v>
      </c>
      <c r="BB5775" t="s">
        <v>153</v>
      </c>
      <c r="BC5775" t="s">
        <v>89</v>
      </c>
      <c r="BD5775" t="s">
        <v>90</v>
      </c>
      <c r="BE5775">
        <v>521222012</v>
      </c>
      <c r="BF5775">
        <v>2878020126210023</v>
      </c>
      <c r="BG5775">
        <v>2</v>
      </c>
      <c r="BH5775" t="s">
        <v>78</v>
      </c>
      <c r="BI5775">
        <v>2</v>
      </c>
      <c r="BJ5775" t="s">
        <v>78</v>
      </c>
      <c r="BK5775" t="s">
        <v>91</v>
      </c>
      <c r="BL5775" t="s">
        <v>31128</v>
      </c>
      <c r="BM5775">
        <v>0</v>
      </c>
      <c r="BN5775">
        <v>1</v>
      </c>
      <c r="BO5775">
        <v>0</v>
      </c>
      <c r="BP5775">
        <v>0</v>
      </c>
      <c r="BQ5775">
        <v>0</v>
      </c>
      <c r="BR5775">
        <v>0</v>
      </c>
      <c r="BS5775">
        <v>0</v>
      </c>
      <c r="BW5775" s="3"/>
    </row>
    <row r="5776" spans="1:75" x14ac:dyDescent="0.25">
      <c r="A5776" s="1">
        <v>44764</v>
      </c>
      <c r="B5776" s="2">
        <v>0.67415509259259254</v>
      </c>
      <c r="C5776">
        <v>2012</v>
      </c>
      <c r="D5776">
        <v>2</v>
      </c>
      <c r="E5776" t="s">
        <v>68</v>
      </c>
      <c r="F5776">
        <v>1</v>
      </c>
      <c r="G5776">
        <v>47</v>
      </c>
      <c r="H5776" t="s">
        <v>69</v>
      </c>
      <c r="I5776" s="1">
        <v>41189</v>
      </c>
      <c r="J5776" t="s">
        <v>70</v>
      </c>
      <c r="K5776" t="s">
        <v>141</v>
      </c>
      <c r="L5776">
        <v>50911</v>
      </c>
      <c r="M5776" t="s">
        <v>708</v>
      </c>
      <c r="N5776">
        <v>11</v>
      </c>
      <c r="O5776" t="s">
        <v>73</v>
      </c>
      <c r="P5776">
        <v>130000066207</v>
      </c>
      <c r="Q5776">
        <v>13</v>
      </c>
      <c r="R5776" t="s">
        <v>31129</v>
      </c>
      <c r="S5776" t="s">
        <v>2049</v>
      </c>
      <c r="T5776" t="s">
        <v>75</v>
      </c>
      <c r="U5776">
        <v>3041806614</v>
      </c>
      <c r="V5776" t="s">
        <v>76</v>
      </c>
      <c r="W5776">
        <v>12</v>
      </c>
      <c r="X5776" t="s">
        <v>77</v>
      </c>
      <c r="Y5776">
        <v>2</v>
      </c>
      <c r="Z5776" t="s">
        <v>78</v>
      </c>
      <c r="AA5776" t="s">
        <v>108</v>
      </c>
      <c r="AB5776">
        <v>13</v>
      </c>
      <c r="AC5776" t="s">
        <v>94</v>
      </c>
      <c r="AD5776" t="s">
        <v>95</v>
      </c>
      <c r="AE5776">
        <v>130000005108</v>
      </c>
      <c r="AF5776" t="s">
        <v>31130</v>
      </c>
      <c r="AG5776" t="s">
        <v>31131</v>
      </c>
      <c r="AH5776">
        <v>1</v>
      </c>
      <c r="AI5776" t="s">
        <v>82</v>
      </c>
      <c r="AJ5776" t="s">
        <v>141</v>
      </c>
      <c r="AK5776">
        <v>-3</v>
      </c>
      <c r="AL5776" t="s">
        <v>745</v>
      </c>
      <c r="AM5776">
        <v>28652</v>
      </c>
      <c r="AN5776">
        <v>340</v>
      </c>
      <c r="AO5776">
        <v>116452100221</v>
      </c>
      <c r="AP5776">
        <v>4</v>
      </c>
      <c r="AQ5776" s="1" t="s">
        <v>114</v>
      </c>
      <c r="AR5776">
        <v>8</v>
      </c>
      <c r="AS5776" t="s">
        <v>128</v>
      </c>
      <c r="AT5776">
        <v>3</v>
      </c>
      <c r="AU5776" t="s">
        <v>98</v>
      </c>
      <c r="AV5776">
        <v>-3</v>
      </c>
      <c r="AW5776" t="s">
        <v>75</v>
      </c>
      <c r="AX5776">
        <v>230</v>
      </c>
      <c r="AY5776" t="s">
        <v>265</v>
      </c>
      <c r="AZ5776">
        <v>30000000</v>
      </c>
      <c r="BA5776">
        <v>1</v>
      </c>
      <c r="BB5776" t="s">
        <v>153</v>
      </c>
      <c r="BC5776" t="s">
        <v>89</v>
      </c>
      <c r="BD5776" t="s">
        <v>90</v>
      </c>
      <c r="BE5776">
        <v>2810772012</v>
      </c>
      <c r="BF5776">
        <v>4765920126130321</v>
      </c>
      <c r="BG5776">
        <v>2</v>
      </c>
      <c r="BH5776" t="s">
        <v>78</v>
      </c>
      <c r="BI5776">
        <v>2</v>
      </c>
      <c r="BJ5776" t="s">
        <v>78</v>
      </c>
      <c r="BK5776" t="s">
        <v>91</v>
      </c>
      <c r="BL5776" t="s">
        <v>31132</v>
      </c>
      <c r="BM5776">
        <v>0</v>
      </c>
      <c r="BN5776">
        <v>1</v>
      </c>
      <c r="BO5776">
        <v>0</v>
      </c>
      <c r="BP5776">
        <v>0</v>
      </c>
      <c r="BQ5776">
        <v>0</v>
      </c>
      <c r="BR5776">
        <v>0</v>
      </c>
      <c r="BS5776">
        <v>0</v>
      </c>
      <c r="BW5776" s="3"/>
    </row>
    <row r="5777" spans="1:75" x14ac:dyDescent="0.25">
      <c r="A5777" s="1">
        <v>44764</v>
      </c>
      <c r="B5777" s="2">
        <v>0.67415509259259254</v>
      </c>
      <c r="C5777">
        <v>2012</v>
      </c>
      <c r="D5777">
        <v>2</v>
      </c>
      <c r="E5777" t="s">
        <v>68</v>
      </c>
      <c r="F5777">
        <v>1</v>
      </c>
      <c r="G5777">
        <v>47</v>
      </c>
      <c r="H5777" t="s">
        <v>69</v>
      </c>
      <c r="I5777" s="1">
        <v>41189</v>
      </c>
      <c r="J5777" t="s">
        <v>70</v>
      </c>
      <c r="K5777" t="s">
        <v>141</v>
      </c>
      <c r="L5777">
        <v>47953</v>
      </c>
      <c r="M5777" t="s">
        <v>31133</v>
      </c>
      <c r="N5777">
        <v>11</v>
      </c>
      <c r="O5777" t="s">
        <v>73</v>
      </c>
      <c r="P5777">
        <v>130000016809</v>
      </c>
      <c r="Q5777">
        <v>15</v>
      </c>
      <c r="R5777" t="s">
        <v>31134</v>
      </c>
      <c r="S5777" t="s">
        <v>31135</v>
      </c>
      <c r="T5777" t="s">
        <v>75</v>
      </c>
      <c r="U5777">
        <v>5750288668</v>
      </c>
      <c r="V5777" t="s">
        <v>76</v>
      </c>
      <c r="W5777">
        <v>12</v>
      </c>
      <c r="X5777" t="s">
        <v>77</v>
      </c>
      <c r="Y5777">
        <v>2</v>
      </c>
      <c r="Z5777" t="s">
        <v>78</v>
      </c>
      <c r="AA5777" t="s">
        <v>108</v>
      </c>
      <c r="AB5777">
        <v>15</v>
      </c>
      <c r="AC5777" t="s">
        <v>109</v>
      </c>
      <c r="AD5777" t="s">
        <v>110</v>
      </c>
      <c r="AE5777">
        <v>130000001407</v>
      </c>
      <c r="AF5777" t="s">
        <v>31136</v>
      </c>
      <c r="AG5777" t="s">
        <v>1020</v>
      </c>
      <c r="AH5777">
        <v>1</v>
      </c>
      <c r="AI5777" t="s">
        <v>82</v>
      </c>
      <c r="AJ5777" t="s">
        <v>141</v>
      </c>
      <c r="AK5777">
        <v>-3</v>
      </c>
      <c r="AL5777" t="s">
        <v>31133</v>
      </c>
      <c r="AM5777">
        <v>15057</v>
      </c>
      <c r="AN5777">
        <v>710</v>
      </c>
      <c r="AO5777">
        <v>48631460299</v>
      </c>
      <c r="AP5777">
        <v>2</v>
      </c>
      <c r="AQ5777" s="1" t="s">
        <v>84</v>
      </c>
      <c r="AR5777">
        <v>3</v>
      </c>
      <c r="AS5777" t="s">
        <v>85</v>
      </c>
      <c r="AT5777">
        <v>3</v>
      </c>
      <c r="AU5777" t="s">
        <v>98</v>
      </c>
      <c r="AV5777">
        <v>-3</v>
      </c>
      <c r="AW5777" t="s">
        <v>75</v>
      </c>
      <c r="AX5777">
        <v>257</v>
      </c>
      <c r="AY5777" t="s">
        <v>87</v>
      </c>
      <c r="AZ5777">
        <v>2000000</v>
      </c>
      <c r="BA5777">
        <v>4</v>
      </c>
      <c r="BB5777" t="s">
        <v>88</v>
      </c>
      <c r="BC5777" t="s">
        <v>89</v>
      </c>
      <c r="BD5777" t="s">
        <v>90</v>
      </c>
      <c r="BE5777">
        <v>2270852012</v>
      </c>
      <c r="BF5777">
        <v>1437520126130170</v>
      </c>
      <c r="BG5777">
        <v>2</v>
      </c>
      <c r="BH5777" t="s">
        <v>78</v>
      </c>
      <c r="BI5777">
        <v>2</v>
      </c>
      <c r="BJ5777" t="s">
        <v>78</v>
      </c>
      <c r="BK5777" t="s">
        <v>91</v>
      </c>
      <c r="BL5777" t="s">
        <v>31137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W5777" s="3"/>
    </row>
    <row r="5778" spans="1:75" x14ac:dyDescent="0.25">
      <c r="A5778" s="1">
        <v>44764</v>
      </c>
      <c r="B5778" s="2">
        <v>0.67415509259259254</v>
      </c>
      <c r="C5778">
        <v>2012</v>
      </c>
      <c r="D5778">
        <v>2</v>
      </c>
      <c r="E5778" t="s">
        <v>68</v>
      </c>
      <c r="F5778">
        <v>1</v>
      </c>
      <c r="G5778">
        <v>47</v>
      </c>
      <c r="H5778" t="s">
        <v>69</v>
      </c>
      <c r="I5778" s="1">
        <v>41189</v>
      </c>
      <c r="J5778" t="s">
        <v>70</v>
      </c>
      <c r="K5778" t="s">
        <v>141</v>
      </c>
      <c r="L5778">
        <v>42145</v>
      </c>
      <c r="M5778" t="s">
        <v>457</v>
      </c>
      <c r="N5778">
        <v>11</v>
      </c>
      <c r="O5778" t="s">
        <v>73</v>
      </c>
      <c r="P5778">
        <v>130000051451</v>
      </c>
      <c r="Q5778">
        <v>14</v>
      </c>
      <c r="R5778" t="s">
        <v>31138</v>
      </c>
      <c r="S5778" t="s">
        <v>4828</v>
      </c>
      <c r="T5778" t="s">
        <v>75</v>
      </c>
      <c r="U5778">
        <v>73524638600</v>
      </c>
      <c r="V5778" t="s">
        <v>76</v>
      </c>
      <c r="W5778">
        <v>12</v>
      </c>
      <c r="X5778" t="s">
        <v>77</v>
      </c>
      <c r="Y5778">
        <v>2</v>
      </c>
      <c r="Z5778" t="s">
        <v>78</v>
      </c>
      <c r="AA5778" t="s">
        <v>108</v>
      </c>
      <c r="AB5778">
        <v>14</v>
      </c>
      <c r="AC5778" t="s">
        <v>312</v>
      </c>
      <c r="AD5778" t="s">
        <v>313</v>
      </c>
      <c r="AE5778">
        <v>130000004053</v>
      </c>
      <c r="AF5778" t="s">
        <v>31139</v>
      </c>
      <c r="AG5778" t="s">
        <v>2823</v>
      </c>
      <c r="AH5778">
        <v>1</v>
      </c>
      <c r="AI5778" t="s">
        <v>82</v>
      </c>
      <c r="AJ5778" t="s">
        <v>141</v>
      </c>
      <c r="AK5778">
        <v>-3</v>
      </c>
      <c r="AL5778" t="s">
        <v>457</v>
      </c>
      <c r="AM5778">
        <v>25246</v>
      </c>
      <c r="AN5778">
        <v>430</v>
      </c>
      <c r="AO5778">
        <v>80357490213</v>
      </c>
      <c r="AP5778">
        <v>4</v>
      </c>
      <c r="AQ5778" s="1" t="s">
        <v>114</v>
      </c>
      <c r="AR5778">
        <v>8</v>
      </c>
      <c r="AS5778" t="s">
        <v>128</v>
      </c>
      <c r="AT5778">
        <v>3</v>
      </c>
      <c r="AU5778" t="s">
        <v>98</v>
      </c>
      <c r="AV5778">
        <v>-3</v>
      </c>
      <c r="AW5778" t="s">
        <v>75</v>
      </c>
      <c r="AX5778">
        <v>266</v>
      </c>
      <c r="AY5778" t="s">
        <v>166</v>
      </c>
      <c r="AZ5778">
        <v>2000000</v>
      </c>
      <c r="BA5778">
        <v>4</v>
      </c>
      <c r="BB5778" t="s">
        <v>88</v>
      </c>
      <c r="BC5778" t="s">
        <v>89</v>
      </c>
      <c r="BD5778" t="s">
        <v>90</v>
      </c>
      <c r="BE5778">
        <v>2648572012</v>
      </c>
      <c r="BF5778">
        <v>1701020126130089</v>
      </c>
      <c r="BG5778">
        <v>2</v>
      </c>
      <c r="BH5778" t="s">
        <v>78</v>
      </c>
      <c r="BI5778">
        <v>2</v>
      </c>
      <c r="BJ5778" t="s">
        <v>78</v>
      </c>
      <c r="BK5778" t="s">
        <v>91</v>
      </c>
      <c r="BL5778" t="s">
        <v>3114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W5778" s="3"/>
    </row>
    <row r="5779" spans="1:75" x14ac:dyDescent="0.25">
      <c r="A5779" s="1">
        <v>44764</v>
      </c>
      <c r="B5779" s="2">
        <v>0.67415509259259254</v>
      </c>
      <c r="C5779">
        <v>2012</v>
      </c>
      <c r="D5779">
        <v>2</v>
      </c>
      <c r="E5779" t="s">
        <v>68</v>
      </c>
      <c r="F5779">
        <v>1</v>
      </c>
      <c r="G5779">
        <v>47</v>
      </c>
      <c r="H5779" t="s">
        <v>69</v>
      </c>
      <c r="I5779" s="1">
        <v>41189</v>
      </c>
      <c r="J5779" t="s">
        <v>70</v>
      </c>
      <c r="K5779" t="s">
        <v>141</v>
      </c>
      <c r="L5779">
        <v>43451</v>
      </c>
      <c r="M5779" t="s">
        <v>31141</v>
      </c>
      <c r="N5779">
        <v>11</v>
      </c>
      <c r="O5779" t="s">
        <v>73</v>
      </c>
      <c r="P5779">
        <v>130000052693</v>
      </c>
      <c r="Q5779">
        <v>15</v>
      </c>
      <c r="R5779" t="s">
        <v>31142</v>
      </c>
      <c r="S5779" t="s">
        <v>31143</v>
      </c>
      <c r="T5779" t="s">
        <v>75</v>
      </c>
      <c r="U5779">
        <v>28545478615</v>
      </c>
      <c r="V5779" t="s">
        <v>76</v>
      </c>
      <c r="W5779">
        <v>12</v>
      </c>
      <c r="X5779" t="s">
        <v>77</v>
      </c>
      <c r="Y5779">
        <v>2</v>
      </c>
      <c r="Z5779" t="s">
        <v>78</v>
      </c>
      <c r="AA5779" t="s">
        <v>79</v>
      </c>
      <c r="AB5779">
        <v>15</v>
      </c>
      <c r="AC5779" t="s">
        <v>109</v>
      </c>
      <c r="AD5779" t="s">
        <v>110</v>
      </c>
      <c r="AE5779">
        <v>130000006622</v>
      </c>
      <c r="AF5779" t="s">
        <v>79</v>
      </c>
      <c r="AG5779" t="s">
        <v>109</v>
      </c>
      <c r="AH5779">
        <v>1</v>
      </c>
      <c r="AI5779" t="s">
        <v>82</v>
      </c>
      <c r="AJ5779" t="s">
        <v>141</v>
      </c>
      <c r="AK5779">
        <v>-3</v>
      </c>
      <c r="AL5779" t="s">
        <v>31141</v>
      </c>
      <c r="AM5779">
        <v>20156</v>
      </c>
      <c r="AN5779">
        <v>570</v>
      </c>
      <c r="AO5779">
        <v>71400480264</v>
      </c>
      <c r="AP5779">
        <v>2</v>
      </c>
      <c r="AQ5779" s="1" t="s">
        <v>84</v>
      </c>
      <c r="AR5779">
        <v>8</v>
      </c>
      <c r="AS5779" t="s">
        <v>128</v>
      </c>
      <c r="AT5779">
        <v>1</v>
      </c>
      <c r="AU5779" t="s">
        <v>86</v>
      </c>
      <c r="AV5779">
        <v>-3</v>
      </c>
      <c r="AW5779" t="s">
        <v>75</v>
      </c>
      <c r="AX5779">
        <v>101</v>
      </c>
      <c r="AY5779" t="s">
        <v>190</v>
      </c>
      <c r="AZ5779">
        <v>12000000</v>
      </c>
      <c r="BA5779">
        <v>1</v>
      </c>
      <c r="BB5779" t="s">
        <v>153</v>
      </c>
      <c r="BC5779" t="s">
        <v>89</v>
      </c>
      <c r="BD5779" t="s">
        <v>90</v>
      </c>
      <c r="BE5779">
        <v>2662632012</v>
      </c>
      <c r="BF5779">
        <v>1504020126130082</v>
      </c>
      <c r="BG5779">
        <v>2</v>
      </c>
      <c r="BH5779" t="s">
        <v>78</v>
      </c>
      <c r="BI5779">
        <v>2</v>
      </c>
      <c r="BJ5779" t="s">
        <v>78</v>
      </c>
      <c r="BK5779" t="s">
        <v>91</v>
      </c>
      <c r="BL5779" t="s">
        <v>31144</v>
      </c>
      <c r="BM5779">
        <v>0</v>
      </c>
      <c r="BN5779">
        <v>0</v>
      </c>
      <c r="BO5779">
        <v>1</v>
      </c>
      <c r="BP5779">
        <v>0</v>
      </c>
      <c r="BQ5779">
        <v>0</v>
      </c>
      <c r="BR5779">
        <v>0</v>
      </c>
      <c r="BS5779">
        <v>0</v>
      </c>
      <c r="BW5779" s="3"/>
    </row>
    <row r="5780" spans="1:75" x14ac:dyDescent="0.25">
      <c r="A5780" s="1">
        <v>44764</v>
      </c>
      <c r="B5780" s="2">
        <v>0.67415509259259254</v>
      </c>
      <c r="C5780">
        <v>2012</v>
      </c>
      <c r="D5780">
        <v>2</v>
      </c>
      <c r="E5780" t="s">
        <v>68</v>
      </c>
      <c r="F5780">
        <v>1</v>
      </c>
      <c r="G5780">
        <v>47</v>
      </c>
      <c r="H5780" t="s">
        <v>69</v>
      </c>
      <c r="I5780" s="1">
        <v>41189</v>
      </c>
      <c r="J5780" t="s">
        <v>70</v>
      </c>
      <c r="K5780" t="s">
        <v>92</v>
      </c>
      <c r="L5780">
        <v>62154</v>
      </c>
      <c r="M5780" t="s">
        <v>7419</v>
      </c>
      <c r="N5780">
        <v>11</v>
      </c>
      <c r="O5780" t="s">
        <v>73</v>
      </c>
      <c r="P5780">
        <v>250000028800</v>
      </c>
      <c r="Q5780">
        <v>40</v>
      </c>
      <c r="R5780" t="s">
        <v>31145</v>
      </c>
      <c r="S5780" t="s">
        <v>31146</v>
      </c>
      <c r="T5780" t="s">
        <v>75</v>
      </c>
      <c r="U5780">
        <v>5540635817</v>
      </c>
      <c r="V5780" t="s">
        <v>76</v>
      </c>
      <c r="W5780">
        <v>12</v>
      </c>
      <c r="X5780" t="s">
        <v>77</v>
      </c>
      <c r="Y5780">
        <v>2</v>
      </c>
      <c r="Z5780" t="s">
        <v>78</v>
      </c>
      <c r="AA5780" t="s">
        <v>108</v>
      </c>
      <c r="AB5780">
        <v>40</v>
      </c>
      <c r="AC5780" t="s">
        <v>149</v>
      </c>
      <c r="AD5780" t="s">
        <v>150</v>
      </c>
      <c r="AE5780">
        <v>250000001922</v>
      </c>
      <c r="AF5780" t="s">
        <v>2394</v>
      </c>
      <c r="AG5780" t="s">
        <v>1555</v>
      </c>
      <c r="AH5780">
        <v>1</v>
      </c>
      <c r="AI5780" t="s">
        <v>82</v>
      </c>
      <c r="AJ5780" t="s">
        <v>92</v>
      </c>
      <c r="AK5780">
        <v>-3</v>
      </c>
      <c r="AL5780" t="s">
        <v>31147</v>
      </c>
      <c r="AM5780">
        <v>22209</v>
      </c>
      <c r="AN5780">
        <v>520</v>
      </c>
      <c r="AO5780">
        <v>56001420183</v>
      </c>
      <c r="AP5780">
        <v>4</v>
      </c>
      <c r="AQ5780" s="1" t="s">
        <v>114</v>
      </c>
      <c r="AR5780">
        <v>8</v>
      </c>
      <c r="AS5780" t="s">
        <v>128</v>
      </c>
      <c r="AT5780">
        <v>1</v>
      </c>
      <c r="AU5780" t="s">
        <v>86</v>
      </c>
      <c r="AV5780">
        <v>-3</v>
      </c>
      <c r="AW5780" t="s">
        <v>75</v>
      </c>
      <c r="AX5780">
        <v>102</v>
      </c>
      <c r="AY5780" t="s">
        <v>1383</v>
      </c>
      <c r="AZ5780">
        <v>2000000</v>
      </c>
      <c r="BA5780">
        <v>4</v>
      </c>
      <c r="BB5780" t="s">
        <v>88</v>
      </c>
      <c r="BC5780" t="s">
        <v>89</v>
      </c>
      <c r="BD5780" t="s">
        <v>90</v>
      </c>
      <c r="BE5780">
        <v>1617322012</v>
      </c>
      <c r="BF5780">
        <v>1177220126260184</v>
      </c>
      <c r="BG5780">
        <v>2</v>
      </c>
      <c r="BH5780" t="s">
        <v>78</v>
      </c>
      <c r="BI5780">
        <v>2</v>
      </c>
      <c r="BJ5780" t="s">
        <v>78</v>
      </c>
      <c r="BK5780" t="s">
        <v>91</v>
      </c>
      <c r="BL5780" t="s">
        <v>31148</v>
      </c>
      <c r="BM5780">
        <v>0</v>
      </c>
      <c r="BN5780">
        <v>2</v>
      </c>
      <c r="BO5780">
        <v>0</v>
      </c>
      <c r="BP5780">
        <v>0</v>
      </c>
      <c r="BQ5780">
        <v>0</v>
      </c>
      <c r="BR5780">
        <v>0</v>
      </c>
      <c r="BS5780">
        <v>0</v>
      </c>
      <c r="BW5780" s="3"/>
    </row>
    <row r="5781" spans="1:75" x14ac:dyDescent="0.25">
      <c r="A5781" s="1">
        <v>44764</v>
      </c>
      <c r="B5781" s="2">
        <v>0.67415509259259254</v>
      </c>
      <c r="C5781">
        <v>2012</v>
      </c>
      <c r="D5781">
        <v>2</v>
      </c>
      <c r="E5781" t="s">
        <v>68</v>
      </c>
      <c r="F5781">
        <v>1</v>
      </c>
      <c r="G5781">
        <v>47</v>
      </c>
      <c r="H5781" t="s">
        <v>69</v>
      </c>
      <c r="I5781" s="1">
        <v>41189</v>
      </c>
      <c r="J5781" t="s">
        <v>70</v>
      </c>
      <c r="K5781" t="s">
        <v>141</v>
      </c>
      <c r="L5781">
        <v>52833</v>
      </c>
      <c r="M5781" t="s">
        <v>19067</v>
      </c>
      <c r="N5781">
        <v>11</v>
      </c>
      <c r="O5781" t="s">
        <v>73</v>
      </c>
      <c r="P5781">
        <v>130000066542</v>
      </c>
      <c r="Q5781">
        <v>33</v>
      </c>
      <c r="R5781" t="s">
        <v>31149</v>
      </c>
      <c r="S5781" t="s">
        <v>31150</v>
      </c>
      <c r="T5781" t="s">
        <v>75</v>
      </c>
      <c r="U5781">
        <v>72606517687</v>
      </c>
      <c r="V5781" t="s">
        <v>76</v>
      </c>
      <c r="W5781">
        <v>12</v>
      </c>
      <c r="X5781" t="s">
        <v>77</v>
      </c>
      <c r="Y5781">
        <v>2</v>
      </c>
      <c r="Z5781" t="s">
        <v>78</v>
      </c>
      <c r="AA5781" t="s">
        <v>108</v>
      </c>
      <c r="AB5781">
        <v>33</v>
      </c>
      <c r="AC5781" t="s">
        <v>138</v>
      </c>
      <c r="AD5781" t="s">
        <v>139</v>
      </c>
      <c r="AE5781">
        <v>130000005131</v>
      </c>
      <c r="AF5781" t="s">
        <v>454</v>
      </c>
      <c r="AG5781" t="s">
        <v>31151</v>
      </c>
      <c r="AH5781">
        <v>1</v>
      </c>
      <c r="AI5781" t="s">
        <v>82</v>
      </c>
      <c r="AJ5781" t="s">
        <v>141</v>
      </c>
      <c r="AK5781">
        <v>-3</v>
      </c>
      <c r="AL5781" t="s">
        <v>5053</v>
      </c>
      <c r="AM5781">
        <v>24993</v>
      </c>
      <c r="AN5781">
        <v>440</v>
      </c>
      <c r="AO5781">
        <v>68532590281</v>
      </c>
      <c r="AP5781">
        <v>2</v>
      </c>
      <c r="AQ5781" s="1" t="s">
        <v>84</v>
      </c>
      <c r="AR5781">
        <v>6</v>
      </c>
      <c r="AS5781" t="s">
        <v>97</v>
      </c>
      <c r="AT5781">
        <v>1</v>
      </c>
      <c r="AU5781" t="s">
        <v>86</v>
      </c>
      <c r="AV5781">
        <v>-3</v>
      </c>
      <c r="AW5781" t="s">
        <v>75</v>
      </c>
      <c r="AX5781">
        <v>999</v>
      </c>
      <c r="AY5781" t="s">
        <v>99</v>
      </c>
      <c r="AZ5781">
        <v>4000000</v>
      </c>
      <c r="BA5781">
        <v>1</v>
      </c>
      <c r="BB5781" t="s">
        <v>153</v>
      </c>
      <c r="BC5781" t="s">
        <v>89</v>
      </c>
      <c r="BD5781" t="s">
        <v>90</v>
      </c>
      <c r="BE5781">
        <v>2814692012</v>
      </c>
      <c r="BF5781">
        <v>1691920126130285</v>
      </c>
      <c r="BG5781">
        <v>2</v>
      </c>
      <c r="BH5781" t="s">
        <v>78</v>
      </c>
      <c r="BI5781">
        <v>2</v>
      </c>
      <c r="BJ5781" t="s">
        <v>78</v>
      </c>
      <c r="BK5781" t="s">
        <v>91</v>
      </c>
      <c r="BL5781" t="s">
        <v>31152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W5781" s="3"/>
    </row>
    <row r="5782" spans="1:75" x14ac:dyDescent="0.25">
      <c r="A5782" s="1">
        <v>44764</v>
      </c>
      <c r="B5782" s="2">
        <v>0.67415509259259254</v>
      </c>
      <c r="C5782">
        <v>2012</v>
      </c>
      <c r="D5782">
        <v>2</v>
      </c>
      <c r="E5782" t="s">
        <v>68</v>
      </c>
      <c r="F5782">
        <v>1</v>
      </c>
      <c r="G5782">
        <v>47</v>
      </c>
      <c r="H5782" t="s">
        <v>69</v>
      </c>
      <c r="I5782" s="1">
        <v>41189</v>
      </c>
      <c r="J5782" t="s">
        <v>70</v>
      </c>
      <c r="K5782" t="s">
        <v>104</v>
      </c>
      <c r="L5782">
        <v>74098</v>
      </c>
      <c r="M5782" t="s">
        <v>3241</v>
      </c>
      <c r="N5782">
        <v>11</v>
      </c>
      <c r="O5782" t="s">
        <v>73</v>
      </c>
      <c r="P5782">
        <v>160000001982</v>
      </c>
      <c r="Q5782">
        <v>45</v>
      </c>
      <c r="R5782" t="s">
        <v>31153</v>
      </c>
      <c r="S5782" t="s">
        <v>31154</v>
      </c>
      <c r="T5782" t="s">
        <v>75</v>
      </c>
      <c r="U5782">
        <v>605786968</v>
      </c>
      <c r="V5782" t="s">
        <v>76</v>
      </c>
      <c r="W5782">
        <v>12</v>
      </c>
      <c r="X5782" t="s">
        <v>77</v>
      </c>
      <c r="Y5782">
        <v>2</v>
      </c>
      <c r="Z5782" t="s">
        <v>78</v>
      </c>
      <c r="AA5782" t="s">
        <v>108</v>
      </c>
      <c r="AB5782">
        <v>45</v>
      </c>
      <c r="AC5782" t="s">
        <v>171</v>
      </c>
      <c r="AD5782" t="s">
        <v>172</v>
      </c>
      <c r="AE5782">
        <v>160000000216</v>
      </c>
      <c r="AF5782" t="s">
        <v>31155</v>
      </c>
      <c r="AG5782" t="s">
        <v>16178</v>
      </c>
      <c r="AH5782">
        <v>1</v>
      </c>
      <c r="AI5782" t="s">
        <v>82</v>
      </c>
      <c r="AJ5782" t="s">
        <v>104</v>
      </c>
      <c r="AK5782">
        <v>-3</v>
      </c>
      <c r="AL5782" t="s">
        <v>12550</v>
      </c>
      <c r="AM5782">
        <v>14493</v>
      </c>
      <c r="AN5782">
        <v>730</v>
      </c>
      <c r="AO5782">
        <v>23295980680</v>
      </c>
      <c r="AP5782">
        <v>2</v>
      </c>
      <c r="AQ5782" s="1" t="s">
        <v>84</v>
      </c>
      <c r="AR5782">
        <v>8</v>
      </c>
      <c r="AS5782" t="s">
        <v>128</v>
      </c>
      <c r="AT5782">
        <v>3</v>
      </c>
      <c r="AU5782" t="s">
        <v>98</v>
      </c>
      <c r="AV5782">
        <v>-3</v>
      </c>
      <c r="AW5782" t="s">
        <v>75</v>
      </c>
      <c r="AX5782">
        <v>275</v>
      </c>
      <c r="AY5782" t="s">
        <v>73</v>
      </c>
      <c r="AZ5782">
        <v>1500000</v>
      </c>
      <c r="BA5782">
        <v>1</v>
      </c>
      <c r="BB5782" t="s">
        <v>153</v>
      </c>
      <c r="BC5782" t="s">
        <v>89</v>
      </c>
      <c r="BD5782" t="s">
        <v>90</v>
      </c>
      <c r="BE5782">
        <v>805392012</v>
      </c>
      <c r="BF5782">
        <v>915320126160087</v>
      </c>
      <c r="BG5782">
        <v>2</v>
      </c>
      <c r="BH5782" t="s">
        <v>78</v>
      </c>
      <c r="BI5782">
        <v>2</v>
      </c>
      <c r="BJ5782" t="s">
        <v>78</v>
      </c>
      <c r="BK5782" t="s">
        <v>91</v>
      </c>
      <c r="BL5782" t="s">
        <v>31156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W5782" s="3"/>
    </row>
    <row r="5783" spans="1:75" x14ac:dyDescent="0.25">
      <c r="A5783" s="1">
        <v>44764</v>
      </c>
      <c r="B5783" s="2">
        <v>0.67415509259259254</v>
      </c>
      <c r="C5783">
        <v>2012</v>
      </c>
      <c r="D5783">
        <v>2</v>
      </c>
      <c r="E5783" t="s">
        <v>68</v>
      </c>
      <c r="F5783">
        <v>1</v>
      </c>
      <c r="G5783">
        <v>47</v>
      </c>
      <c r="H5783" t="s">
        <v>69</v>
      </c>
      <c r="I5783" s="1">
        <v>41189</v>
      </c>
      <c r="J5783" t="s">
        <v>70</v>
      </c>
      <c r="K5783" t="s">
        <v>270</v>
      </c>
      <c r="L5783">
        <v>89915</v>
      </c>
      <c r="M5783" t="s">
        <v>4100</v>
      </c>
      <c r="N5783">
        <v>11</v>
      </c>
      <c r="O5783" t="s">
        <v>73</v>
      </c>
      <c r="P5783">
        <v>110000006609</v>
      </c>
      <c r="Q5783">
        <v>13</v>
      </c>
      <c r="R5783" t="s">
        <v>31157</v>
      </c>
      <c r="S5783" t="s">
        <v>31158</v>
      </c>
      <c r="T5783" t="s">
        <v>75</v>
      </c>
      <c r="U5783">
        <v>63279690110</v>
      </c>
      <c r="V5783" t="s">
        <v>76</v>
      </c>
      <c r="W5783">
        <v>12</v>
      </c>
      <c r="X5783" t="s">
        <v>77</v>
      </c>
      <c r="Y5783">
        <v>2</v>
      </c>
      <c r="Z5783" t="s">
        <v>78</v>
      </c>
      <c r="AA5783" t="s">
        <v>108</v>
      </c>
      <c r="AB5783">
        <v>13</v>
      </c>
      <c r="AC5783" t="s">
        <v>94</v>
      </c>
      <c r="AD5783" t="s">
        <v>95</v>
      </c>
      <c r="AE5783">
        <v>110000000567</v>
      </c>
      <c r="AF5783" t="s">
        <v>411</v>
      </c>
      <c r="AG5783" t="s">
        <v>31159</v>
      </c>
      <c r="AH5783">
        <v>1</v>
      </c>
      <c r="AI5783" t="s">
        <v>82</v>
      </c>
      <c r="AJ5783" t="s">
        <v>270</v>
      </c>
      <c r="AK5783">
        <v>-3</v>
      </c>
      <c r="AL5783" t="s">
        <v>6944</v>
      </c>
      <c r="AM5783">
        <v>27105</v>
      </c>
      <c r="AN5783">
        <v>380</v>
      </c>
      <c r="AO5783">
        <v>18826681872</v>
      </c>
      <c r="AP5783">
        <v>4</v>
      </c>
      <c r="AQ5783" s="1" t="s">
        <v>114</v>
      </c>
      <c r="AR5783">
        <v>8</v>
      </c>
      <c r="AS5783" t="s">
        <v>128</v>
      </c>
      <c r="AT5783">
        <v>1</v>
      </c>
      <c r="AU5783" t="s">
        <v>86</v>
      </c>
      <c r="AV5783">
        <v>-3</v>
      </c>
      <c r="AW5783" t="s">
        <v>75</v>
      </c>
      <c r="AX5783">
        <v>601</v>
      </c>
      <c r="AY5783" t="s">
        <v>135</v>
      </c>
      <c r="AZ5783">
        <v>4000000</v>
      </c>
      <c r="BA5783">
        <v>1</v>
      </c>
      <c r="BB5783" t="s">
        <v>153</v>
      </c>
      <c r="BC5783" t="s">
        <v>89</v>
      </c>
      <c r="BD5783" t="s">
        <v>90</v>
      </c>
      <c r="BE5783">
        <v>411172012</v>
      </c>
      <c r="BF5783">
        <v>1225520126110041</v>
      </c>
      <c r="BG5783">
        <v>16</v>
      </c>
      <c r="BH5783" t="s">
        <v>158</v>
      </c>
      <c r="BI5783">
        <v>4</v>
      </c>
      <c r="BJ5783" t="s">
        <v>226</v>
      </c>
      <c r="BK5783" t="s">
        <v>91</v>
      </c>
      <c r="BL5783" t="s">
        <v>31160</v>
      </c>
      <c r="BM5783">
        <v>0</v>
      </c>
      <c r="BN5783">
        <v>1</v>
      </c>
      <c r="BO5783">
        <v>0</v>
      </c>
      <c r="BP5783">
        <v>0</v>
      </c>
      <c r="BQ5783">
        <v>0</v>
      </c>
      <c r="BR5783">
        <v>0</v>
      </c>
      <c r="BS5783">
        <v>0</v>
      </c>
      <c r="BW5783" s="3"/>
    </row>
    <row r="5784" spans="1:75" x14ac:dyDescent="0.25">
      <c r="A5784" s="1">
        <v>44764</v>
      </c>
      <c r="B5784" s="2">
        <v>0.67415509259259254</v>
      </c>
      <c r="C5784">
        <v>2012</v>
      </c>
      <c r="D5784">
        <v>2</v>
      </c>
      <c r="E5784" t="s">
        <v>68</v>
      </c>
      <c r="F5784">
        <v>1</v>
      </c>
      <c r="G5784">
        <v>47</v>
      </c>
      <c r="H5784" t="s">
        <v>69</v>
      </c>
      <c r="I5784" s="1">
        <v>41189</v>
      </c>
      <c r="J5784" t="s">
        <v>70</v>
      </c>
      <c r="K5784" t="s">
        <v>227</v>
      </c>
      <c r="L5784">
        <v>27030</v>
      </c>
      <c r="M5784" t="s">
        <v>3280</v>
      </c>
      <c r="N5784">
        <v>11</v>
      </c>
      <c r="O5784" t="s">
        <v>73</v>
      </c>
      <c r="P5784">
        <v>20000002007</v>
      </c>
      <c r="Q5784">
        <v>23</v>
      </c>
      <c r="R5784" t="s">
        <v>31161</v>
      </c>
      <c r="S5784" t="s">
        <v>14428</v>
      </c>
      <c r="T5784" t="s">
        <v>75</v>
      </c>
      <c r="U5784">
        <v>67782736404</v>
      </c>
      <c r="V5784" t="s">
        <v>76</v>
      </c>
      <c r="W5784">
        <v>12</v>
      </c>
      <c r="X5784" t="s">
        <v>77</v>
      </c>
      <c r="Y5784">
        <v>2</v>
      </c>
      <c r="Z5784" t="s">
        <v>78</v>
      </c>
      <c r="AA5784" t="s">
        <v>108</v>
      </c>
      <c r="AB5784">
        <v>23</v>
      </c>
      <c r="AC5784" t="s">
        <v>125</v>
      </c>
      <c r="AD5784" t="s">
        <v>126</v>
      </c>
      <c r="AE5784">
        <v>20000000198</v>
      </c>
      <c r="AF5784" t="s">
        <v>450</v>
      </c>
      <c r="AG5784" t="s">
        <v>31162</v>
      </c>
      <c r="AH5784">
        <v>1</v>
      </c>
      <c r="AI5784" t="s">
        <v>82</v>
      </c>
      <c r="AJ5784" t="s">
        <v>227</v>
      </c>
      <c r="AK5784">
        <v>-3</v>
      </c>
      <c r="AL5784" t="s">
        <v>3280</v>
      </c>
      <c r="AM5784">
        <v>24684</v>
      </c>
      <c r="AN5784">
        <v>450</v>
      </c>
      <c r="AO5784">
        <v>15228671732</v>
      </c>
      <c r="AP5784">
        <v>2</v>
      </c>
      <c r="AQ5784" s="1" t="s">
        <v>84</v>
      </c>
      <c r="AR5784">
        <v>6</v>
      </c>
      <c r="AS5784" t="s">
        <v>97</v>
      </c>
      <c r="AT5784">
        <v>3</v>
      </c>
      <c r="AU5784" t="s">
        <v>98</v>
      </c>
      <c r="AV5784">
        <v>-3</v>
      </c>
      <c r="AW5784" t="s">
        <v>75</v>
      </c>
      <c r="AX5784">
        <v>275</v>
      </c>
      <c r="AY5784" t="s">
        <v>73</v>
      </c>
      <c r="AZ5784">
        <v>15000000</v>
      </c>
      <c r="BA5784">
        <v>1</v>
      </c>
      <c r="BB5784" t="s">
        <v>153</v>
      </c>
      <c r="BC5784" t="s">
        <v>89</v>
      </c>
      <c r="BD5784" t="s">
        <v>90</v>
      </c>
      <c r="BE5784">
        <v>199612012</v>
      </c>
      <c r="BF5784">
        <v>442720126020004</v>
      </c>
      <c r="BG5784">
        <v>2</v>
      </c>
      <c r="BH5784" t="s">
        <v>78</v>
      </c>
      <c r="BI5784">
        <v>2</v>
      </c>
      <c r="BJ5784" t="s">
        <v>78</v>
      </c>
      <c r="BK5784" t="s">
        <v>91</v>
      </c>
      <c r="BL5784" t="s">
        <v>31163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W5784" s="3"/>
    </row>
    <row r="5785" spans="1:75" x14ac:dyDescent="0.25">
      <c r="A5785" s="1">
        <v>44764</v>
      </c>
      <c r="B5785" s="2">
        <v>0.67415509259259254</v>
      </c>
      <c r="C5785">
        <v>2012</v>
      </c>
      <c r="D5785">
        <v>2</v>
      </c>
      <c r="E5785" t="s">
        <v>68</v>
      </c>
      <c r="F5785">
        <v>1</v>
      </c>
      <c r="G5785">
        <v>47</v>
      </c>
      <c r="H5785" t="s">
        <v>69</v>
      </c>
      <c r="I5785" s="1">
        <v>41189</v>
      </c>
      <c r="J5785" t="s">
        <v>70</v>
      </c>
      <c r="K5785" t="s">
        <v>92</v>
      </c>
      <c r="L5785">
        <v>64416</v>
      </c>
      <c r="M5785" t="s">
        <v>4327</v>
      </c>
      <c r="N5785">
        <v>11</v>
      </c>
      <c r="O5785" t="s">
        <v>73</v>
      </c>
      <c r="P5785">
        <v>250000009806</v>
      </c>
      <c r="Q5785">
        <v>23</v>
      </c>
      <c r="R5785" t="s">
        <v>31164</v>
      </c>
      <c r="S5785" t="s">
        <v>31165</v>
      </c>
      <c r="T5785" t="s">
        <v>75</v>
      </c>
      <c r="U5785">
        <v>12734236826</v>
      </c>
      <c r="V5785" t="s">
        <v>76</v>
      </c>
      <c r="W5785">
        <v>12</v>
      </c>
      <c r="X5785" t="s">
        <v>77</v>
      </c>
      <c r="Y5785">
        <v>2</v>
      </c>
      <c r="Z5785" t="s">
        <v>78</v>
      </c>
      <c r="AA5785" t="s">
        <v>79</v>
      </c>
      <c r="AB5785">
        <v>23</v>
      </c>
      <c r="AC5785" t="s">
        <v>125</v>
      </c>
      <c r="AD5785" t="s">
        <v>126</v>
      </c>
      <c r="AE5785">
        <v>250000000745</v>
      </c>
      <c r="AF5785" t="s">
        <v>79</v>
      </c>
      <c r="AG5785" t="s">
        <v>125</v>
      </c>
      <c r="AH5785">
        <v>1</v>
      </c>
      <c r="AI5785" t="s">
        <v>82</v>
      </c>
      <c r="AJ5785" t="s">
        <v>92</v>
      </c>
      <c r="AK5785">
        <v>-3</v>
      </c>
      <c r="AL5785" t="s">
        <v>4327</v>
      </c>
      <c r="AM5785">
        <v>23323</v>
      </c>
      <c r="AN5785">
        <v>490</v>
      </c>
      <c r="AO5785">
        <v>55420560175</v>
      </c>
      <c r="AP5785">
        <v>2</v>
      </c>
      <c r="AQ5785" s="1" t="s">
        <v>84</v>
      </c>
      <c r="AR5785">
        <v>6</v>
      </c>
      <c r="AS5785" t="s">
        <v>97</v>
      </c>
      <c r="AT5785">
        <v>3</v>
      </c>
      <c r="AU5785" t="s">
        <v>98</v>
      </c>
      <c r="AV5785">
        <v>-3</v>
      </c>
      <c r="AW5785" t="s">
        <v>75</v>
      </c>
      <c r="AX5785">
        <v>169</v>
      </c>
      <c r="AY5785" t="s">
        <v>106</v>
      </c>
      <c r="AZ5785">
        <v>1000000</v>
      </c>
      <c r="BA5785">
        <v>4</v>
      </c>
      <c r="BB5785" t="s">
        <v>88</v>
      </c>
      <c r="BC5785" t="s">
        <v>89</v>
      </c>
      <c r="BD5785" t="s">
        <v>89</v>
      </c>
      <c r="BE5785">
        <v>1383432012</v>
      </c>
      <c r="BF5785">
        <v>1036320126260160</v>
      </c>
      <c r="BG5785">
        <v>2</v>
      </c>
      <c r="BH5785" t="s">
        <v>78</v>
      </c>
      <c r="BI5785">
        <v>2</v>
      </c>
      <c r="BJ5785" t="s">
        <v>78</v>
      </c>
      <c r="BK5785" t="s">
        <v>91</v>
      </c>
      <c r="BL5785" t="s">
        <v>31166</v>
      </c>
      <c r="BM5785">
        <v>0</v>
      </c>
      <c r="BN5785">
        <v>1</v>
      </c>
      <c r="BO5785">
        <v>0</v>
      </c>
      <c r="BP5785">
        <v>0</v>
      </c>
      <c r="BQ5785">
        <v>0</v>
      </c>
      <c r="BR5785">
        <v>0</v>
      </c>
      <c r="BS5785">
        <v>0</v>
      </c>
      <c r="BW5785" s="3"/>
    </row>
    <row r="5786" spans="1:75" x14ac:dyDescent="0.25">
      <c r="A5786" s="1">
        <v>44764</v>
      </c>
      <c r="B5786" s="2">
        <v>0.67415509259259254</v>
      </c>
      <c r="C5786">
        <v>2012</v>
      </c>
      <c r="D5786">
        <v>2</v>
      </c>
      <c r="E5786" t="s">
        <v>68</v>
      </c>
      <c r="F5786">
        <v>1</v>
      </c>
      <c r="G5786">
        <v>47</v>
      </c>
      <c r="H5786" t="s">
        <v>69</v>
      </c>
      <c r="I5786" s="1">
        <v>41189</v>
      </c>
      <c r="J5786" t="s">
        <v>70</v>
      </c>
      <c r="K5786" t="s">
        <v>131</v>
      </c>
      <c r="L5786">
        <v>82112</v>
      </c>
      <c r="M5786" t="s">
        <v>2178</v>
      </c>
      <c r="N5786">
        <v>11</v>
      </c>
      <c r="O5786" t="s">
        <v>73</v>
      </c>
      <c r="P5786">
        <v>240000021056</v>
      </c>
      <c r="Q5786">
        <v>15</v>
      </c>
      <c r="R5786" t="s">
        <v>31167</v>
      </c>
      <c r="S5786" t="s">
        <v>31168</v>
      </c>
      <c r="T5786" t="s">
        <v>75</v>
      </c>
      <c r="U5786">
        <v>63831716900</v>
      </c>
      <c r="V5786" t="s">
        <v>76</v>
      </c>
      <c r="W5786">
        <v>12</v>
      </c>
      <c r="X5786" t="s">
        <v>77</v>
      </c>
      <c r="Y5786">
        <v>2</v>
      </c>
      <c r="Z5786" t="s">
        <v>78</v>
      </c>
      <c r="AA5786" t="s">
        <v>79</v>
      </c>
      <c r="AB5786">
        <v>15</v>
      </c>
      <c r="AC5786" t="s">
        <v>109</v>
      </c>
      <c r="AD5786" t="s">
        <v>110</v>
      </c>
      <c r="AE5786">
        <v>240000000881</v>
      </c>
      <c r="AF5786" t="s">
        <v>79</v>
      </c>
      <c r="AG5786" t="s">
        <v>109</v>
      </c>
      <c r="AH5786">
        <v>1</v>
      </c>
      <c r="AI5786" t="s">
        <v>82</v>
      </c>
      <c r="AJ5786" t="s">
        <v>131</v>
      </c>
      <c r="AK5786">
        <v>-3</v>
      </c>
      <c r="AL5786" t="s">
        <v>2178</v>
      </c>
      <c r="AM5786">
        <v>24864</v>
      </c>
      <c r="AN5786">
        <v>440</v>
      </c>
      <c r="AO5786">
        <v>17150290990</v>
      </c>
      <c r="AP5786">
        <v>2</v>
      </c>
      <c r="AQ5786" s="1" t="s">
        <v>84</v>
      </c>
      <c r="AR5786">
        <v>6</v>
      </c>
      <c r="AS5786" t="s">
        <v>97</v>
      </c>
      <c r="AT5786">
        <v>3</v>
      </c>
      <c r="AU5786" t="s">
        <v>98</v>
      </c>
      <c r="AV5786">
        <v>-3</v>
      </c>
      <c r="AW5786" t="s">
        <v>75</v>
      </c>
      <c r="AX5786">
        <v>257</v>
      </c>
      <c r="AY5786" t="s">
        <v>87</v>
      </c>
      <c r="AZ5786">
        <v>1000000</v>
      </c>
      <c r="BA5786">
        <v>4</v>
      </c>
      <c r="BB5786" t="s">
        <v>88</v>
      </c>
      <c r="BC5786" t="s">
        <v>89</v>
      </c>
      <c r="BD5786" t="s">
        <v>90</v>
      </c>
      <c r="BE5786">
        <v>868152012</v>
      </c>
      <c r="BF5786">
        <v>2943120126240042</v>
      </c>
      <c r="BG5786">
        <v>2</v>
      </c>
      <c r="BH5786" t="s">
        <v>78</v>
      </c>
      <c r="BI5786">
        <v>2</v>
      </c>
      <c r="BJ5786" t="s">
        <v>78</v>
      </c>
      <c r="BK5786" t="s">
        <v>91</v>
      </c>
      <c r="BL5786" t="s">
        <v>31169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W5786" s="3"/>
    </row>
    <row r="5787" spans="1:75" x14ac:dyDescent="0.25">
      <c r="A5787" s="1">
        <v>44764</v>
      </c>
      <c r="B5787" s="2">
        <v>0.67415509259259254</v>
      </c>
      <c r="C5787">
        <v>2012</v>
      </c>
      <c r="D5787">
        <v>2</v>
      </c>
      <c r="E5787" t="s">
        <v>68</v>
      </c>
      <c r="F5787">
        <v>1</v>
      </c>
      <c r="G5787">
        <v>47</v>
      </c>
      <c r="H5787" t="s">
        <v>69</v>
      </c>
      <c r="I5787" s="1">
        <v>41189</v>
      </c>
      <c r="J5787" t="s">
        <v>70</v>
      </c>
      <c r="K5787" t="s">
        <v>92</v>
      </c>
      <c r="L5787">
        <v>62677</v>
      </c>
      <c r="M5787" t="s">
        <v>13004</v>
      </c>
      <c r="N5787">
        <v>11</v>
      </c>
      <c r="O5787" t="s">
        <v>73</v>
      </c>
      <c r="P5787">
        <v>250000082809</v>
      </c>
      <c r="Q5787">
        <v>13</v>
      </c>
      <c r="R5787" t="s">
        <v>31170</v>
      </c>
      <c r="S5787" t="s">
        <v>31171</v>
      </c>
      <c r="T5787" t="s">
        <v>75</v>
      </c>
      <c r="U5787">
        <v>19156216823</v>
      </c>
      <c r="V5787" t="s">
        <v>76</v>
      </c>
      <c r="W5787">
        <v>12</v>
      </c>
      <c r="X5787" t="s">
        <v>77</v>
      </c>
      <c r="Y5787">
        <v>2</v>
      </c>
      <c r="Z5787" t="s">
        <v>78</v>
      </c>
      <c r="AA5787" t="s">
        <v>108</v>
      </c>
      <c r="AB5787">
        <v>13</v>
      </c>
      <c r="AC5787" t="s">
        <v>94</v>
      </c>
      <c r="AD5787" t="s">
        <v>95</v>
      </c>
      <c r="AE5787">
        <v>250000005185</v>
      </c>
      <c r="AF5787" t="s">
        <v>31172</v>
      </c>
      <c r="AG5787" t="s">
        <v>1327</v>
      </c>
      <c r="AH5787">
        <v>1</v>
      </c>
      <c r="AI5787" t="s">
        <v>82</v>
      </c>
      <c r="AJ5787" t="s">
        <v>92</v>
      </c>
      <c r="AK5787">
        <v>-3</v>
      </c>
      <c r="AL5787" t="s">
        <v>5095</v>
      </c>
      <c r="AM5787">
        <v>24536</v>
      </c>
      <c r="AN5787">
        <v>450</v>
      </c>
      <c r="AO5787">
        <v>37062560159</v>
      </c>
      <c r="AP5787">
        <v>4</v>
      </c>
      <c r="AQ5787" s="1" t="s">
        <v>114</v>
      </c>
      <c r="AR5787">
        <v>8</v>
      </c>
      <c r="AS5787" t="s">
        <v>128</v>
      </c>
      <c r="AT5787">
        <v>3</v>
      </c>
      <c r="AU5787" t="s">
        <v>98</v>
      </c>
      <c r="AV5787">
        <v>-3</v>
      </c>
      <c r="AW5787" t="s">
        <v>75</v>
      </c>
      <c r="AX5787">
        <v>144</v>
      </c>
      <c r="AY5787" t="s">
        <v>320</v>
      </c>
      <c r="AZ5787">
        <v>800000</v>
      </c>
      <c r="BA5787">
        <v>4</v>
      </c>
      <c r="BB5787" t="s">
        <v>88</v>
      </c>
      <c r="BC5787" t="s">
        <v>89</v>
      </c>
      <c r="BD5787" t="s">
        <v>90</v>
      </c>
      <c r="BE5787">
        <v>2243592012</v>
      </c>
      <c r="BF5787">
        <v>1165720126260097</v>
      </c>
      <c r="BG5787">
        <v>2</v>
      </c>
      <c r="BH5787" t="s">
        <v>78</v>
      </c>
      <c r="BI5787">
        <v>2</v>
      </c>
      <c r="BJ5787" t="s">
        <v>78</v>
      </c>
      <c r="BK5787" t="s">
        <v>91</v>
      </c>
      <c r="BL5787" t="s">
        <v>31173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W5787" s="3"/>
    </row>
    <row r="5788" spans="1:75" x14ac:dyDescent="0.25">
      <c r="A5788" s="1">
        <v>44764</v>
      </c>
      <c r="B5788" s="2">
        <v>0.67415509259259254</v>
      </c>
      <c r="C5788">
        <v>2012</v>
      </c>
      <c r="D5788">
        <v>2</v>
      </c>
      <c r="E5788" t="s">
        <v>68</v>
      </c>
      <c r="F5788">
        <v>1</v>
      </c>
      <c r="G5788">
        <v>47</v>
      </c>
      <c r="H5788" t="s">
        <v>69</v>
      </c>
      <c r="I5788" s="1">
        <v>41189</v>
      </c>
      <c r="J5788" t="s">
        <v>70</v>
      </c>
      <c r="K5788" t="s">
        <v>260</v>
      </c>
      <c r="L5788">
        <v>96954</v>
      </c>
      <c r="M5788" t="s">
        <v>7528</v>
      </c>
      <c r="N5788">
        <v>11</v>
      </c>
      <c r="O5788" t="s">
        <v>73</v>
      </c>
      <c r="P5788">
        <v>270000005267</v>
      </c>
      <c r="Q5788">
        <v>13</v>
      </c>
      <c r="R5788" t="s">
        <v>9403</v>
      </c>
      <c r="S5788" t="s">
        <v>31174</v>
      </c>
      <c r="T5788" t="s">
        <v>75</v>
      </c>
      <c r="U5788">
        <v>39898202149</v>
      </c>
      <c r="V5788" t="s">
        <v>76</v>
      </c>
      <c r="W5788">
        <v>12</v>
      </c>
      <c r="X5788" t="s">
        <v>77</v>
      </c>
      <c r="Y5788">
        <v>2</v>
      </c>
      <c r="Z5788" t="s">
        <v>78</v>
      </c>
      <c r="AA5788" t="s">
        <v>108</v>
      </c>
      <c r="AB5788">
        <v>13</v>
      </c>
      <c r="AC5788" t="s">
        <v>94</v>
      </c>
      <c r="AD5788" t="s">
        <v>95</v>
      </c>
      <c r="AE5788">
        <v>270000000447</v>
      </c>
      <c r="AF5788" t="s">
        <v>31175</v>
      </c>
      <c r="AG5788" t="s">
        <v>31176</v>
      </c>
      <c r="AH5788">
        <v>1</v>
      </c>
      <c r="AI5788" t="s">
        <v>82</v>
      </c>
      <c r="AJ5788" t="s">
        <v>260</v>
      </c>
      <c r="AK5788">
        <v>-3</v>
      </c>
      <c r="AL5788" t="s">
        <v>1627</v>
      </c>
      <c r="AM5788">
        <v>24559</v>
      </c>
      <c r="AN5788">
        <v>450</v>
      </c>
      <c r="AO5788">
        <v>16485102763</v>
      </c>
      <c r="AP5788">
        <v>2</v>
      </c>
      <c r="AQ5788" s="1" t="s">
        <v>84</v>
      </c>
      <c r="AR5788">
        <v>8</v>
      </c>
      <c r="AS5788" t="s">
        <v>128</v>
      </c>
      <c r="AT5788">
        <v>3</v>
      </c>
      <c r="AU5788" t="s">
        <v>98</v>
      </c>
      <c r="AV5788">
        <v>-3</v>
      </c>
      <c r="AW5788" t="s">
        <v>75</v>
      </c>
      <c r="AX5788">
        <v>124</v>
      </c>
      <c r="AY5788" t="s">
        <v>197</v>
      </c>
      <c r="AZ5788">
        <v>4500000</v>
      </c>
      <c r="BA5788">
        <v>1</v>
      </c>
      <c r="BB5788" t="s">
        <v>153</v>
      </c>
      <c r="BC5788" t="s">
        <v>90</v>
      </c>
      <c r="BD5788" t="s">
        <v>90</v>
      </c>
      <c r="BE5788">
        <v>238702012</v>
      </c>
      <c r="BF5788">
        <v>2712720126270002</v>
      </c>
      <c r="BG5788">
        <v>2</v>
      </c>
      <c r="BH5788" t="s">
        <v>78</v>
      </c>
      <c r="BI5788">
        <v>2</v>
      </c>
      <c r="BJ5788" t="s">
        <v>78</v>
      </c>
      <c r="BK5788" t="s">
        <v>91</v>
      </c>
      <c r="BL5788" t="s">
        <v>31177</v>
      </c>
      <c r="BM5788">
        <v>0</v>
      </c>
      <c r="BN5788">
        <v>0</v>
      </c>
      <c r="BO5788">
        <v>1</v>
      </c>
      <c r="BP5788">
        <v>0</v>
      </c>
      <c r="BQ5788">
        <v>0</v>
      </c>
      <c r="BR5788">
        <v>0</v>
      </c>
      <c r="BS5788">
        <v>1</v>
      </c>
      <c r="BW5788" s="3"/>
    </row>
    <row r="5789" spans="1:75" x14ac:dyDescent="0.25">
      <c r="A5789" s="1">
        <v>44764</v>
      </c>
      <c r="B5789" s="2">
        <v>0.67415509259259254</v>
      </c>
      <c r="C5789">
        <v>2012</v>
      </c>
      <c r="D5789">
        <v>2</v>
      </c>
      <c r="E5789" t="s">
        <v>68</v>
      </c>
      <c r="F5789">
        <v>1</v>
      </c>
      <c r="G5789">
        <v>47</v>
      </c>
      <c r="H5789" t="s">
        <v>69</v>
      </c>
      <c r="I5789" s="1">
        <v>41189</v>
      </c>
      <c r="J5789" t="s">
        <v>70</v>
      </c>
      <c r="K5789" t="s">
        <v>215</v>
      </c>
      <c r="L5789">
        <v>20516</v>
      </c>
      <c r="M5789" t="s">
        <v>413</v>
      </c>
      <c r="N5789">
        <v>11</v>
      </c>
      <c r="O5789" t="s">
        <v>73</v>
      </c>
      <c r="P5789">
        <v>150000005309</v>
      </c>
      <c r="Q5789">
        <v>45</v>
      </c>
      <c r="R5789" t="s">
        <v>9334</v>
      </c>
      <c r="S5789" t="s">
        <v>9335</v>
      </c>
      <c r="T5789" t="s">
        <v>75</v>
      </c>
      <c r="U5789">
        <v>14248832453</v>
      </c>
      <c r="V5789" t="s">
        <v>76</v>
      </c>
      <c r="W5789">
        <v>12</v>
      </c>
      <c r="X5789" t="s">
        <v>77</v>
      </c>
      <c r="Y5789">
        <v>2</v>
      </c>
      <c r="Z5789" t="s">
        <v>78</v>
      </c>
      <c r="AA5789" t="s">
        <v>108</v>
      </c>
      <c r="AB5789">
        <v>45</v>
      </c>
      <c r="AC5789" t="s">
        <v>171</v>
      </c>
      <c r="AD5789" t="s">
        <v>172</v>
      </c>
      <c r="AE5789">
        <v>150000000456</v>
      </c>
      <c r="AF5789" t="s">
        <v>31178</v>
      </c>
      <c r="AG5789" t="s">
        <v>31179</v>
      </c>
      <c r="AH5789">
        <v>1</v>
      </c>
      <c r="AI5789" t="s">
        <v>82</v>
      </c>
      <c r="AJ5789" t="s">
        <v>215</v>
      </c>
      <c r="AK5789">
        <v>-3</v>
      </c>
      <c r="AL5789" t="s">
        <v>9336</v>
      </c>
      <c r="AM5789">
        <v>21037</v>
      </c>
      <c r="AN5789">
        <v>550</v>
      </c>
      <c r="AO5789">
        <v>12960161201</v>
      </c>
      <c r="AP5789">
        <v>2</v>
      </c>
      <c r="AQ5789" s="1" t="s">
        <v>84</v>
      </c>
      <c r="AR5789">
        <v>6</v>
      </c>
      <c r="AS5789" t="s">
        <v>97</v>
      </c>
      <c r="AT5789">
        <v>3</v>
      </c>
      <c r="AU5789" t="s">
        <v>98</v>
      </c>
      <c r="AV5789">
        <v>-3</v>
      </c>
      <c r="AW5789" t="s">
        <v>75</v>
      </c>
      <c r="AX5789">
        <v>257</v>
      </c>
      <c r="AY5789" t="s">
        <v>87</v>
      </c>
      <c r="AZ5789">
        <v>44950000</v>
      </c>
      <c r="BA5789">
        <v>6</v>
      </c>
      <c r="BB5789" t="s">
        <v>343</v>
      </c>
      <c r="BC5789" t="s">
        <v>89</v>
      </c>
      <c r="BD5789" t="s">
        <v>90</v>
      </c>
      <c r="BE5789">
        <v>350032012</v>
      </c>
      <c r="BF5789">
        <v>2249420126150064</v>
      </c>
      <c r="BG5789">
        <v>2</v>
      </c>
      <c r="BH5789" t="s">
        <v>78</v>
      </c>
      <c r="BI5789">
        <v>2</v>
      </c>
      <c r="BJ5789" t="s">
        <v>78</v>
      </c>
      <c r="BK5789" t="s">
        <v>91</v>
      </c>
      <c r="BL5789" t="s">
        <v>9337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W5789" s="3"/>
    </row>
    <row r="5790" spans="1:75" x14ac:dyDescent="0.25">
      <c r="A5790" s="1">
        <v>44764</v>
      </c>
      <c r="B5790" s="2">
        <v>0.67415509259259254</v>
      </c>
      <c r="C5790">
        <v>2012</v>
      </c>
      <c r="D5790">
        <v>2</v>
      </c>
      <c r="E5790" t="s">
        <v>68</v>
      </c>
      <c r="F5790">
        <v>1</v>
      </c>
      <c r="G5790">
        <v>47</v>
      </c>
      <c r="H5790" t="s">
        <v>69</v>
      </c>
      <c r="I5790" s="1">
        <v>41189</v>
      </c>
      <c r="J5790" t="s">
        <v>70</v>
      </c>
      <c r="K5790" t="s">
        <v>260</v>
      </c>
      <c r="L5790">
        <v>92452</v>
      </c>
      <c r="M5790" t="s">
        <v>31180</v>
      </c>
      <c r="N5790">
        <v>11</v>
      </c>
      <c r="O5790" t="s">
        <v>73</v>
      </c>
      <c r="P5790">
        <v>270000003225</v>
      </c>
      <c r="Q5790">
        <v>45</v>
      </c>
      <c r="R5790" t="s">
        <v>31181</v>
      </c>
      <c r="S5790" t="s">
        <v>31182</v>
      </c>
      <c r="T5790" t="s">
        <v>75</v>
      </c>
      <c r="U5790">
        <v>82827974134</v>
      </c>
      <c r="V5790" t="s">
        <v>76</v>
      </c>
      <c r="W5790">
        <v>12</v>
      </c>
      <c r="X5790" t="s">
        <v>77</v>
      </c>
      <c r="Y5790">
        <v>2</v>
      </c>
      <c r="Z5790" t="s">
        <v>78</v>
      </c>
      <c r="AA5790" t="s">
        <v>108</v>
      </c>
      <c r="AB5790">
        <v>45</v>
      </c>
      <c r="AC5790" t="s">
        <v>171</v>
      </c>
      <c r="AD5790" t="s">
        <v>172</v>
      </c>
      <c r="AE5790">
        <v>270000000286</v>
      </c>
      <c r="AF5790" t="s">
        <v>31183</v>
      </c>
      <c r="AG5790" t="s">
        <v>31184</v>
      </c>
      <c r="AH5790">
        <v>1</v>
      </c>
      <c r="AI5790" t="s">
        <v>82</v>
      </c>
      <c r="AJ5790" t="s">
        <v>181</v>
      </c>
      <c r="AK5790">
        <v>-3</v>
      </c>
      <c r="AL5790" t="s">
        <v>1304</v>
      </c>
      <c r="AM5790">
        <v>22800</v>
      </c>
      <c r="AN5790">
        <v>500</v>
      </c>
      <c r="AO5790">
        <v>18128492712</v>
      </c>
      <c r="AP5790">
        <v>2</v>
      </c>
      <c r="AQ5790" s="1" t="s">
        <v>84</v>
      </c>
      <c r="AR5790">
        <v>2</v>
      </c>
      <c r="AS5790" t="s">
        <v>229</v>
      </c>
      <c r="AT5790">
        <v>3</v>
      </c>
      <c r="AU5790" t="s">
        <v>98</v>
      </c>
      <c r="AV5790">
        <v>-3</v>
      </c>
      <c r="AW5790" t="s">
        <v>75</v>
      </c>
      <c r="AX5790">
        <v>169</v>
      </c>
      <c r="AY5790" t="s">
        <v>106</v>
      </c>
      <c r="AZ5790">
        <v>1000000</v>
      </c>
      <c r="BA5790">
        <v>4</v>
      </c>
      <c r="BB5790" t="s">
        <v>88</v>
      </c>
      <c r="BC5790" t="s">
        <v>89</v>
      </c>
      <c r="BD5790" t="s">
        <v>90</v>
      </c>
      <c r="BE5790">
        <v>215222012</v>
      </c>
      <c r="BF5790">
        <v>75672012</v>
      </c>
      <c r="BG5790">
        <v>2</v>
      </c>
      <c r="BH5790" t="s">
        <v>78</v>
      </c>
      <c r="BI5790">
        <v>2</v>
      </c>
      <c r="BJ5790" t="s">
        <v>78</v>
      </c>
      <c r="BK5790" t="s">
        <v>91</v>
      </c>
      <c r="BL5790" t="s">
        <v>31185</v>
      </c>
      <c r="BM5790">
        <v>0</v>
      </c>
      <c r="BN5790">
        <v>1</v>
      </c>
      <c r="BO5790">
        <v>0</v>
      </c>
      <c r="BP5790">
        <v>0</v>
      </c>
      <c r="BQ5790">
        <v>0</v>
      </c>
      <c r="BR5790">
        <v>0</v>
      </c>
      <c r="BS5790">
        <v>0</v>
      </c>
      <c r="BW5790" s="3"/>
    </row>
    <row r="5791" spans="1:75" x14ac:dyDescent="0.25">
      <c r="A5791" s="1">
        <v>44764</v>
      </c>
      <c r="B5791" s="2">
        <v>0.67415509259259254</v>
      </c>
      <c r="C5791">
        <v>2012</v>
      </c>
      <c r="D5791">
        <v>2</v>
      </c>
      <c r="E5791" t="s">
        <v>68</v>
      </c>
      <c r="F5791">
        <v>1</v>
      </c>
      <c r="G5791">
        <v>47</v>
      </c>
      <c r="H5791" t="s">
        <v>69</v>
      </c>
      <c r="I5791" s="1">
        <v>41189</v>
      </c>
      <c r="J5791" t="s">
        <v>70</v>
      </c>
      <c r="K5791" t="s">
        <v>227</v>
      </c>
      <c r="L5791">
        <v>28819</v>
      </c>
      <c r="M5791" t="s">
        <v>12388</v>
      </c>
      <c r="N5791">
        <v>11</v>
      </c>
      <c r="O5791" t="s">
        <v>73</v>
      </c>
      <c r="P5791">
        <v>20000006782</v>
      </c>
      <c r="Q5791">
        <v>20</v>
      </c>
      <c r="R5791" t="s">
        <v>31186</v>
      </c>
      <c r="S5791" t="s">
        <v>31187</v>
      </c>
      <c r="T5791" t="s">
        <v>75</v>
      </c>
      <c r="U5791">
        <v>11165596415</v>
      </c>
      <c r="V5791" t="s">
        <v>76</v>
      </c>
      <c r="W5791">
        <v>12</v>
      </c>
      <c r="X5791" t="s">
        <v>77</v>
      </c>
      <c r="Y5791">
        <v>2</v>
      </c>
      <c r="Z5791" t="s">
        <v>78</v>
      </c>
      <c r="AA5791" t="s">
        <v>108</v>
      </c>
      <c r="AB5791">
        <v>20</v>
      </c>
      <c r="AC5791" t="s">
        <v>176</v>
      </c>
      <c r="AD5791" t="s">
        <v>177</v>
      </c>
      <c r="AE5791">
        <v>20000000570</v>
      </c>
      <c r="AF5791" t="s">
        <v>31188</v>
      </c>
      <c r="AG5791" t="s">
        <v>4559</v>
      </c>
      <c r="AH5791">
        <v>1</v>
      </c>
      <c r="AI5791" t="s">
        <v>82</v>
      </c>
      <c r="AJ5791" t="s">
        <v>227</v>
      </c>
      <c r="AK5791">
        <v>-3</v>
      </c>
      <c r="AL5791" t="s">
        <v>3280</v>
      </c>
      <c r="AM5791">
        <v>15099</v>
      </c>
      <c r="AN5791">
        <v>710</v>
      </c>
      <c r="AO5791">
        <v>8704201716</v>
      </c>
      <c r="AP5791">
        <v>2</v>
      </c>
      <c r="AQ5791" s="1" t="s">
        <v>84</v>
      </c>
      <c r="AR5791">
        <v>4</v>
      </c>
      <c r="AS5791" t="s">
        <v>168</v>
      </c>
      <c r="AT5791">
        <v>3</v>
      </c>
      <c r="AU5791" t="s">
        <v>98</v>
      </c>
      <c r="AV5791">
        <v>-3</v>
      </c>
      <c r="AW5791" t="s">
        <v>75</v>
      </c>
      <c r="AX5791">
        <v>923</v>
      </c>
      <c r="AY5791" t="s">
        <v>241</v>
      </c>
      <c r="AZ5791">
        <v>6000000</v>
      </c>
      <c r="BA5791">
        <v>4</v>
      </c>
      <c r="BB5791" t="s">
        <v>88</v>
      </c>
      <c r="BC5791" t="s">
        <v>89</v>
      </c>
      <c r="BD5791" t="s">
        <v>90</v>
      </c>
      <c r="BE5791">
        <v>250172012</v>
      </c>
      <c r="BF5791">
        <v>1385220126020043</v>
      </c>
      <c r="BG5791">
        <v>2</v>
      </c>
      <c r="BH5791" t="s">
        <v>78</v>
      </c>
      <c r="BI5791">
        <v>2</v>
      </c>
      <c r="BJ5791" t="s">
        <v>78</v>
      </c>
      <c r="BK5791" t="s">
        <v>91</v>
      </c>
      <c r="BL5791" t="s">
        <v>31189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W5791" s="3"/>
    </row>
    <row r="5792" spans="1:75" x14ac:dyDescent="0.25">
      <c r="A5792" s="1">
        <v>44764</v>
      </c>
      <c r="B5792" s="2">
        <v>0.67415509259259254</v>
      </c>
      <c r="C5792">
        <v>2012</v>
      </c>
      <c r="D5792">
        <v>2</v>
      </c>
      <c r="E5792" t="s">
        <v>68</v>
      </c>
      <c r="F5792">
        <v>1</v>
      </c>
      <c r="G5792">
        <v>47</v>
      </c>
      <c r="H5792" t="s">
        <v>69</v>
      </c>
      <c r="I5792" s="1">
        <v>41189</v>
      </c>
      <c r="J5792" t="s">
        <v>70</v>
      </c>
      <c r="K5792" t="s">
        <v>92</v>
      </c>
      <c r="L5792">
        <v>68756</v>
      </c>
      <c r="M5792" t="s">
        <v>1607</v>
      </c>
      <c r="N5792">
        <v>11</v>
      </c>
      <c r="O5792" t="s">
        <v>73</v>
      </c>
      <c r="P5792">
        <v>250000023761</v>
      </c>
      <c r="Q5792">
        <v>31</v>
      </c>
      <c r="R5792" t="s">
        <v>31190</v>
      </c>
      <c r="S5792" t="s">
        <v>15474</v>
      </c>
      <c r="T5792" t="s">
        <v>75</v>
      </c>
      <c r="U5792">
        <v>96637412872</v>
      </c>
      <c r="V5792" t="s">
        <v>76</v>
      </c>
      <c r="W5792">
        <v>12</v>
      </c>
      <c r="X5792" t="s">
        <v>77</v>
      </c>
      <c r="Y5792">
        <v>2</v>
      </c>
      <c r="Z5792" t="s">
        <v>78</v>
      </c>
      <c r="AA5792" t="s">
        <v>79</v>
      </c>
      <c r="AB5792">
        <v>31</v>
      </c>
      <c r="AC5792" t="s">
        <v>680</v>
      </c>
      <c r="AD5792" t="s">
        <v>681</v>
      </c>
      <c r="AE5792">
        <v>250000001584</v>
      </c>
      <c r="AF5792" t="s">
        <v>79</v>
      </c>
      <c r="AG5792" t="s">
        <v>680</v>
      </c>
      <c r="AH5792">
        <v>1</v>
      </c>
      <c r="AI5792" t="s">
        <v>82</v>
      </c>
      <c r="AJ5792" t="s">
        <v>92</v>
      </c>
      <c r="AK5792">
        <v>-3</v>
      </c>
      <c r="AL5792" t="s">
        <v>813</v>
      </c>
      <c r="AM5792">
        <v>21238</v>
      </c>
      <c r="AN5792">
        <v>540</v>
      </c>
      <c r="AO5792">
        <v>104106310108</v>
      </c>
      <c r="AP5792">
        <v>2</v>
      </c>
      <c r="AQ5792" s="1" t="s">
        <v>84</v>
      </c>
      <c r="AR5792">
        <v>6</v>
      </c>
      <c r="AS5792" t="s">
        <v>97</v>
      </c>
      <c r="AT5792">
        <v>7</v>
      </c>
      <c r="AU5792" t="s">
        <v>301</v>
      </c>
      <c r="AV5792">
        <v>-3</v>
      </c>
      <c r="AW5792" t="s">
        <v>75</v>
      </c>
      <c r="AX5792">
        <v>298</v>
      </c>
      <c r="AY5792" t="s">
        <v>244</v>
      </c>
      <c r="AZ5792">
        <v>7770000</v>
      </c>
      <c r="BA5792">
        <v>4</v>
      </c>
      <c r="BB5792" t="s">
        <v>88</v>
      </c>
      <c r="BC5792" t="s">
        <v>89</v>
      </c>
      <c r="BD5792" t="s">
        <v>89</v>
      </c>
      <c r="BE5792">
        <v>1558122012</v>
      </c>
      <c r="BF5792">
        <v>5306720126260093</v>
      </c>
      <c r="BG5792">
        <v>2</v>
      </c>
      <c r="BH5792" t="s">
        <v>78</v>
      </c>
      <c r="BI5792">
        <v>2</v>
      </c>
      <c r="BJ5792" t="s">
        <v>78</v>
      </c>
      <c r="BK5792" t="s">
        <v>91</v>
      </c>
      <c r="BL5792" t="s">
        <v>31191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W5792" s="3"/>
    </row>
    <row r="5793" spans="1:75" x14ac:dyDescent="0.25">
      <c r="A5793" s="1">
        <v>44764</v>
      </c>
      <c r="B5793" s="2">
        <v>0.67415509259259254</v>
      </c>
      <c r="C5793">
        <v>2012</v>
      </c>
      <c r="D5793">
        <v>2</v>
      </c>
      <c r="E5793" t="s">
        <v>68</v>
      </c>
      <c r="F5793">
        <v>1</v>
      </c>
      <c r="G5793">
        <v>47</v>
      </c>
      <c r="H5793" t="s">
        <v>69</v>
      </c>
      <c r="I5793" s="1">
        <v>41189</v>
      </c>
      <c r="J5793" t="s">
        <v>70</v>
      </c>
      <c r="K5793" t="s">
        <v>92</v>
      </c>
      <c r="L5793">
        <v>71650</v>
      </c>
      <c r="M5793" t="s">
        <v>12538</v>
      </c>
      <c r="N5793">
        <v>11</v>
      </c>
      <c r="O5793" t="s">
        <v>73</v>
      </c>
      <c r="P5793">
        <v>250000043228</v>
      </c>
      <c r="Q5793">
        <v>15</v>
      </c>
      <c r="R5793" t="s">
        <v>31192</v>
      </c>
      <c r="S5793" t="s">
        <v>31193</v>
      </c>
      <c r="T5793" t="s">
        <v>75</v>
      </c>
      <c r="U5793">
        <v>580106888</v>
      </c>
      <c r="V5793" t="s">
        <v>76</v>
      </c>
      <c r="W5793">
        <v>12</v>
      </c>
      <c r="X5793" t="s">
        <v>77</v>
      </c>
      <c r="Y5793">
        <v>18</v>
      </c>
      <c r="Z5793" t="s">
        <v>975</v>
      </c>
      <c r="AA5793" t="s">
        <v>108</v>
      </c>
      <c r="AB5793">
        <v>15</v>
      </c>
      <c r="AC5793" t="s">
        <v>109</v>
      </c>
      <c r="AD5793" t="s">
        <v>110</v>
      </c>
      <c r="AE5793">
        <v>250000002808</v>
      </c>
      <c r="AF5793" t="s">
        <v>31194</v>
      </c>
      <c r="AG5793" t="s">
        <v>2830</v>
      </c>
      <c r="AH5793">
        <v>1</v>
      </c>
      <c r="AI5793" t="s">
        <v>82</v>
      </c>
      <c r="AJ5793" t="s">
        <v>92</v>
      </c>
      <c r="AK5793">
        <v>-3</v>
      </c>
      <c r="AL5793" t="s">
        <v>31195</v>
      </c>
      <c r="AM5793">
        <v>20469</v>
      </c>
      <c r="AN5793">
        <v>560</v>
      </c>
      <c r="AO5793">
        <v>25455080175</v>
      </c>
      <c r="AP5793">
        <v>2</v>
      </c>
      <c r="AQ5793" s="1" t="s">
        <v>84</v>
      </c>
      <c r="AR5793">
        <v>4</v>
      </c>
      <c r="AS5793" t="s">
        <v>168</v>
      </c>
      <c r="AT5793">
        <v>3</v>
      </c>
      <c r="AU5793" t="s">
        <v>98</v>
      </c>
      <c r="AV5793">
        <v>-3</v>
      </c>
      <c r="AW5793" t="s">
        <v>75</v>
      </c>
      <c r="AX5793">
        <v>169</v>
      </c>
      <c r="AY5793" t="s">
        <v>106</v>
      </c>
      <c r="AZ5793">
        <v>1480000</v>
      </c>
      <c r="BA5793">
        <v>4</v>
      </c>
      <c r="BB5793" t="s">
        <v>88</v>
      </c>
      <c r="BC5793" t="s">
        <v>89</v>
      </c>
      <c r="BD5793" t="s">
        <v>90</v>
      </c>
      <c r="BE5793">
        <v>1783322012</v>
      </c>
      <c r="BF5793">
        <v>3418820126260061</v>
      </c>
      <c r="BG5793">
        <v>2</v>
      </c>
      <c r="BH5793" t="s">
        <v>78</v>
      </c>
      <c r="BI5793">
        <v>2</v>
      </c>
      <c r="BJ5793" t="s">
        <v>78</v>
      </c>
      <c r="BK5793" t="s">
        <v>91</v>
      </c>
      <c r="BL5793" t="s">
        <v>31196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W5793" s="3"/>
    </row>
    <row r="5794" spans="1:75" x14ac:dyDescent="0.25">
      <c r="A5794" s="1">
        <v>44764</v>
      </c>
      <c r="B5794" s="2">
        <v>0.67415509259259254</v>
      </c>
      <c r="C5794">
        <v>2012</v>
      </c>
      <c r="D5794">
        <v>2</v>
      </c>
      <c r="E5794" t="s">
        <v>68</v>
      </c>
      <c r="F5794">
        <v>1</v>
      </c>
      <c r="G5794">
        <v>47</v>
      </c>
      <c r="H5794" t="s">
        <v>69</v>
      </c>
      <c r="I5794" s="1">
        <v>41189</v>
      </c>
      <c r="J5794" t="s">
        <v>70</v>
      </c>
      <c r="K5794" t="s">
        <v>141</v>
      </c>
      <c r="L5794">
        <v>43699</v>
      </c>
      <c r="M5794" t="s">
        <v>31197</v>
      </c>
      <c r="N5794">
        <v>11</v>
      </c>
      <c r="O5794" t="s">
        <v>73</v>
      </c>
      <c r="P5794">
        <v>130000048672</v>
      </c>
      <c r="Q5794">
        <v>15</v>
      </c>
      <c r="R5794" t="s">
        <v>31198</v>
      </c>
      <c r="S5794" t="s">
        <v>31199</v>
      </c>
      <c r="T5794" t="s">
        <v>75</v>
      </c>
      <c r="U5794">
        <v>46161120615</v>
      </c>
      <c r="V5794" t="s">
        <v>76</v>
      </c>
      <c r="W5794">
        <v>12</v>
      </c>
      <c r="X5794" t="s">
        <v>77</v>
      </c>
      <c r="Y5794">
        <v>2</v>
      </c>
      <c r="Z5794" t="s">
        <v>78</v>
      </c>
      <c r="AA5794" t="s">
        <v>108</v>
      </c>
      <c r="AB5794">
        <v>15</v>
      </c>
      <c r="AC5794" t="s">
        <v>109</v>
      </c>
      <c r="AD5794" t="s">
        <v>110</v>
      </c>
      <c r="AE5794">
        <v>130000003846</v>
      </c>
      <c r="AF5794" t="s">
        <v>31200</v>
      </c>
      <c r="AG5794" t="s">
        <v>5324</v>
      </c>
      <c r="AH5794">
        <v>1</v>
      </c>
      <c r="AI5794" t="s">
        <v>82</v>
      </c>
      <c r="AJ5794" t="s">
        <v>141</v>
      </c>
      <c r="AK5794">
        <v>-3</v>
      </c>
      <c r="AL5794" t="s">
        <v>31197</v>
      </c>
      <c r="AM5794">
        <v>23525</v>
      </c>
      <c r="AN5794">
        <v>480</v>
      </c>
      <c r="AO5794">
        <v>28429610230</v>
      </c>
      <c r="AP5794">
        <v>2</v>
      </c>
      <c r="AQ5794" s="1" t="s">
        <v>84</v>
      </c>
      <c r="AR5794">
        <v>6</v>
      </c>
      <c r="AS5794" t="s">
        <v>97</v>
      </c>
      <c r="AT5794">
        <v>3</v>
      </c>
      <c r="AU5794" t="s">
        <v>98</v>
      </c>
      <c r="AV5794">
        <v>-3</v>
      </c>
      <c r="AW5794" t="s">
        <v>75</v>
      </c>
      <c r="AX5794">
        <v>296</v>
      </c>
      <c r="AY5794" t="s">
        <v>308</v>
      </c>
      <c r="AZ5794">
        <v>1000000</v>
      </c>
      <c r="BA5794">
        <v>4</v>
      </c>
      <c r="BB5794" t="s">
        <v>88</v>
      </c>
      <c r="BC5794" t="s">
        <v>89</v>
      </c>
      <c r="BD5794" t="s">
        <v>90</v>
      </c>
      <c r="BE5794">
        <v>2617252012</v>
      </c>
      <c r="BF5794">
        <v>3861120126130205</v>
      </c>
      <c r="BG5794">
        <v>2</v>
      </c>
      <c r="BH5794" t="s">
        <v>78</v>
      </c>
      <c r="BI5794">
        <v>2</v>
      </c>
      <c r="BJ5794" t="s">
        <v>78</v>
      </c>
      <c r="BK5794" t="s">
        <v>91</v>
      </c>
      <c r="BL5794" t="s">
        <v>31201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W5794" s="3"/>
    </row>
    <row r="5795" spans="1:75" x14ac:dyDescent="0.25">
      <c r="A5795" s="1">
        <v>44764</v>
      </c>
      <c r="B5795" s="2">
        <v>0.67415509259259254</v>
      </c>
      <c r="C5795">
        <v>2012</v>
      </c>
      <c r="D5795">
        <v>2</v>
      </c>
      <c r="E5795" t="s">
        <v>68</v>
      </c>
      <c r="F5795">
        <v>1</v>
      </c>
      <c r="G5795">
        <v>47</v>
      </c>
      <c r="H5795" t="s">
        <v>69</v>
      </c>
      <c r="I5795" s="1">
        <v>41189</v>
      </c>
      <c r="J5795" t="s">
        <v>70</v>
      </c>
      <c r="K5795" t="s">
        <v>104</v>
      </c>
      <c r="L5795">
        <v>75124</v>
      </c>
      <c r="M5795" t="s">
        <v>31202</v>
      </c>
      <c r="N5795">
        <v>11</v>
      </c>
      <c r="O5795" t="s">
        <v>73</v>
      </c>
      <c r="P5795">
        <v>160000006318</v>
      </c>
      <c r="Q5795">
        <v>45</v>
      </c>
      <c r="R5795" t="s">
        <v>31203</v>
      </c>
      <c r="S5795" t="s">
        <v>9060</v>
      </c>
      <c r="T5795" t="s">
        <v>75</v>
      </c>
      <c r="U5795">
        <v>74889419934</v>
      </c>
      <c r="V5795" t="s">
        <v>76</v>
      </c>
      <c r="W5795">
        <v>12</v>
      </c>
      <c r="X5795" t="s">
        <v>77</v>
      </c>
      <c r="Y5795">
        <v>2</v>
      </c>
      <c r="Z5795" t="s">
        <v>78</v>
      </c>
      <c r="AA5795" t="s">
        <v>108</v>
      </c>
      <c r="AB5795">
        <v>45</v>
      </c>
      <c r="AC5795" t="s">
        <v>171</v>
      </c>
      <c r="AD5795" t="s">
        <v>172</v>
      </c>
      <c r="AE5795">
        <v>160000000566</v>
      </c>
      <c r="AF5795" t="s">
        <v>31204</v>
      </c>
      <c r="AG5795" t="s">
        <v>4537</v>
      </c>
      <c r="AH5795">
        <v>1</v>
      </c>
      <c r="AI5795" t="s">
        <v>82</v>
      </c>
      <c r="AJ5795" t="s">
        <v>104</v>
      </c>
      <c r="AK5795">
        <v>-3</v>
      </c>
      <c r="AL5795" t="s">
        <v>31205</v>
      </c>
      <c r="AM5795">
        <v>25204</v>
      </c>
      <c r="AN5795">
        <v>440</v>
      </c>
      <c r="AO5795">
        <v>50301950604</v>
      </c>
      <c r="AP5795">
        <v>2</v>
      </c>
      <c r="AQ5795" s="1" t="s">
        <v>84</v>
      </c>
      <c r="AR5795">
        <v>5</v>
      </c>
      <c r="AS5795" t="s">
        <v>115</v>
      </c>
      <c r="AT5795">
        <v>3</v>
      </c>
      <c r="AU5795" t="s">
        <v>98</v>
      </c>
      <c r="AV5795">
        <v>-3</v>
      </c>
      <c r="AW5795" t="s">
        <v>75</v>
      </c>
      <c r="AX5795">
        <v>278</v>
      </c>
      <c r="AY5795" t="s">
        <v>130</v>
      </c>
      <c r="AZ5795">
        <v>1500000</v>
      </c>
      <c r="BA5795">
        <v>1</v>
      </c>
      <c r="BB5795" t="s">
        <v>153</v>
      </c>
      <c r="BC5795" t="s">
        <v>89</v>
      </c>
      <c r="BD5795" t="s">
        <v>90</v>
      </c>
      <c r="BE5795">
        <v>859202012</v>
      </c>
      <c r="BF5795">
        <v>1836820126160107</v>
      </c>
      <c r="BG5795">
        <v>2</v>
      </c>
      <c r="BH5795" t="s">
        <v>78</v>
      </c>
      <c r="BI5795">
        <v>2</v>
      </c>
      <c r="BJ5795" t="s">
        <v>78</v>
      </c>
      <c r="BK5795" t="s">
        <v>91</v>
      </c>
      <c r="BL5795" t="s">
        <v>31206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W5795" s="3"/>
    </row>
    <row r="5796" spans="1:75" x14ac:dyDescent="0.25">
      <c r="A5796" s="1">
        <v>44764</v>
      </c>
      <c r="B5796" s="2">
        <v>0.67415509259259254</v>
      </c>
      <c r="C5796">
        <v>2012</v>
      </c>
      <c r="D5796">
        <v>2</v>
      </c>
      <c r="E5796" t="s">
        <v>68</v>
      </c>
      <c r="F5796">
        <v>1</v>
      </c>
      <c r="G5796">
        <v>47</v>
      </c>
      <c r="H5796" t="s">
        <v>69</v>
      </c>
      <c r="I5796" s="1">
        <v>41189</v>
      </c>
      <c r="J5796" t="s">
        <v>70</v>
      </c>
      <c r="K5796" t="s">
        <v>141</v>
      </c>
      <c r="L5796">
        <v>51616</v>
      </c>
      <c r="M5796" t="s">
        <v>31207</v>
      </c>
      <c r="N5796">
        <v>11</v>
      </c>
      <c r="O5796" t="s">
        <v>73</v>
      </c>
      <c r="P5796">
        <v>130000001035</v>
      </c>
      <c r="Q5796">
        <v>55</v>
      </c>
      <c r="R5796" t="s">
        <v>31208</v>
      </c>
      <c r="S5796" t="s">
        <v>31209</v>
      </c>
      <c r="T5796" t="s">
        <v>75</v>
      </c>
      <c r="U5796">
        <v>16906640615</v>
      </c>
      <c r="V5796" t="s">
        <v>76</v>
      </c>
      <c r="W5796">
        <v>12</v>
      </c>
      <c r="X5796" t="s">
        <v>77</v>
      </c>
      <c r="Y5796">
        <v>2</v>
      </c>
      <c r="Z5796" t="s">
        <v>78</v>
      </c>
      <c r="AA5796" t="s">
        <v>108</v>
      </c>
      <c r="AB5796">
        <v>55</v>
      </c>
      <c r="AC5796" t="s">
        <v>159</v>
      </c>
      <c r="AD5796" t="s">
        <v>160</v>
      </c>
      <c r="AE5796">
        <v>130000000110</v>
      </c>
      <c r="AF5796" t="s">
        <v>31210</v>
      </c>
      <c r="AG5796" t="s">
        <v>31211</v>
      </c>
      <c r="AH5796">
        <v>1</v>
      </c>
      <c r="AI5796" t="s">
        <v>82</v>
      </c>
      <c r="AJ5796" t="s">
        <v>141</v>
      </c>
      <c r="AK5796">
        <v>-3</v>
      </c>
      <c r="AL5796" t="s">
        <v>31207</v>
      </c>
      <c r="AM5796">
        <v>17408</v>
      </c>
      <c r="AN5796">
        <v>650</v>
      </c>
      <c r="AO5796">
        <v>61201890281</v>
      </c>
      <c r="AP5796">
        <v>4</v>
      </c>
      <c r="AQ5796" s="1" t="s">
        <v>114</v>
      </c>
      <c r="AR5796">
        <v>3</v>
      </c>
      <c r="AS5796" t="s">
        <v>85</v>
      </c>
      <c r="AT5796">
        <v>5</v>
      </c>
      <c r="AU5796" t="s">
        <v>264</v>
      </c>
      <c r="AV5796">
        <v>-3</v>
      </c>
      <c r="AW5796" t="s">
        <v>75</v>
      </c>
      <c r="AX5796">
        <v>922</v>
      </c>
      <c r="AY5796" t="s">
        <v>612</v>
      </c>
      <c r="AZ5796">
        <v>1000000</v>
      </c>
      <c r="BA5796">
        <v>1</v>
      </c>
      <c r="BB5796" t="s">
        <v>153</v>
      </c>
      <c r="BC5796" t="s">
        <v>89</v>
      </c>
      <c r="BD5796" t="s">
        <v>90</v>
      </c>
      <c r="BE5796">
        <v>2020112012</v>
      </c>
      <c r="BF5796">
        <v>1288720126130144</v>
      </c>
      <c r="BG5796">
        <v>2</v>
      </c>
      <c r="BH5796" t="s">
        <v>78</v>
      </c>
      <c r="BI5796">
        <v>2</v>
      </c>
      <c r="BJ5796" t="s">
        <v>78</v>
      </c>
      <c r="BK5796" t="s">
        <v>91</v>
      </c>
      <c r="BL5796" t="s">
        <v>31212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W5796" s="3"/>
    </row>
    <row r="5797" spans="1:75" x14ac:dyDescent="0.25">
      <c r="A5797" s="1">
        <v>44764</v>
      </c>
      <c r="B5797" s="2">
        <v>0.67415509259259254</v>
      </c>
      <c r="C5797">
        <v>2012</v>
      </c>
      <c r="D5797">
        <v>2</v>
      </c>
      <c r="E5797" t="s">
        <v>68</v>
      </c>
      <c r="F5797">
        <v>1</v>
      </c>
      <c r="G5797">
        <v>47</v>
      </c>
      <c r="H5797" t="s">
        <v>69</v>
      </c>
      <c r="I5797" s="1">
        <v>41189</v>
      </c>
      <c r="J5797" t="s">
        <v>70</v>
      </c>
      <c r="K5797" t="s">
        <v>275</v>
      </c>
      <c r="L5797">
        <v>86274</v>
      </c>
      <c r="M5797" t="s">
        <v>427</v>
      </c>
      <c r="N5797">
        <v>11</v>
      </c>
      <c r="O5797" t="s">
        <v>73</v>
      </c>
      <c r="P5797">
        <v>210000014570</v>
      </c>
      <c r="Q5797">
        <v>45</v>
      </c>
      <c r="R5797" t="s">
        <v>31213</v>
      </c>
      <c r="S5797" t="s">
        <v>373</v>
      </c>
      <c r="T5797" t="s">
        <v>75</v>
      </c>
      <c r="U5797">
        <v>30274265087</v>
      </c>
      <c r="V5797" t="s">
        <v>76</v>
      </c>
      <c r="W5797">
        <v>12</v>
      </c>
      <c r="X5797" t="s">
        <v>77</v>
      </c>
      <c r="Y5797">
        <v>2</v>
      </c>
      <c r="Z5797" t="s">
        <v>78</v>
      </c>
      <c r="AA5797" t="s">
        <v>108</v>
      </c>
      <c r="AB5797">
        <v>45</v>
      </c>
      <c r="AC5797" t="s">
        <v>171</v>
      </c>
      <c r="AD5797" t="s">
        <v>172</v>
      </c>
      <c r="AE5797">
        <v>210000001090</v>
      </c>
      <c r="AF5797" t="s">
        <v>31214</v>
      </c>
      <c r="AG5797" t="s">
        <v>2104</v>
      </c>
      <c r="AH5797">
        <v>1</v>
      </c>
      <c r="AI5797" t="s">
        <v>82</v>
      </c>
      <c r="AJ5797" t="s">
        <v>275</v>
      </c>
      <c r="AK5797">
        <v>-3</v>
      </c>
      <c r="AL5797" t="s">
        <v>427</v>
      </c>
      <c r="AM5797">
        <v>21970</v>
      </c>
      <c r="AN5797">
        <v>520</v>
      </c>
      <c r="AO5797">
        <v>18617140400</v>
      </c>
      <c r="AP5797">
        <v>2</v>
      </c>
      <c r="AQ5797" s="1" t="s">
        <v>84</v>
      </c>
      <c r="AR5797">
        <v>6</v>
      </c>
      <c r="AS5797" t="s">
        <v>97</v>
      </c>
      <c r="AT5797">
        <v>3</v>
      </c>
      <c r="AU5797" t="s">
        <v>98</v>
      </c>
      <c r="AV5797">
        <v>-3</v>
      </c>
      <c r="AW5797" t="s">
        <v>75</v>
      </c>
      <c r="AX5797">
        <v>298</v>
      </c>
      <c r="AY5797" t="s">
        <v>244</v>
      </c>
      <c r="AZ5797">
        <v>3000000</v>
      </c>
      <c r="BA5797">
        <v>1</v>
      </c>
      <c r="BB5797" t="s">
        <v>153</v>
      </c>
      <c r="BC5797" t="s">
        <v>89</v>
      </c>
      <c r="BD5797" t="s">
        <v>90</v>
      </c>
      <c r="BE5797">
        <v>554302012</v>
      </c>
      <c r="BF5797">
        <v>3625520126210012</v>
      </c>
      <c r="BG5797">
        <v>2</v>
      </c>
      <c r="BH5797" t="s">
        <v>78</v>
      </c>
      <c r="BI5797">
        <v>2</v>
      </c>
      <c r="BJ5797" t="s">
        <v>78</v>
      </c>
      <c r="BK5797" t="s">
        <v>91</v>
      </c>
      <c r="BL5797" t="s">
        <v>31215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W5797" s="3"/>
    </row>
    <row r="5798" spans="1:75" x14ac:dyDescent="0.25">
      <c r="A5798" s="1">
        <v>44764</v>
      </c>
      <c r="B5798" s="2">
        <v>0.67415509259259254</v>
      </c>
      <c r="C5798">
        <v>2012</v>
      </c>
      <c r="D5798">
        <v>2</v>
      </c>
      <c r="E5798" t="s">
        <v>68</v>
      </c>
      <c r="F5798">
        <v>1</v>
      </c>
      <c r="G5798">
        <v>47</v>
      </c>
      <c r="H5798" t="s">
        <v>69</v>
      </c>
      <c r="I5798" s="1">
        <v>41189</v>
      </c>
      <c r="J5798" t="s">
        <v>70</v>
      </c>
      <c r="K5798" t="s">
        <v>181</v>
      </c>
      <c r="L5798">
        <v>92983</v>
      </c>
      <c r="M5798" t="s">
        <v>31216</v>
      </c>
      <c r="N5798">
        <v>11</v>
      </c>
      <c r="O5798" t="s">
        <v>73</v>
      </c>
      <c r="P5798">
        <v>90000003576</v>
      </c>
      <c r="Q5798">
        <v>31</v>
      </c>
      <c r="R5798" t="s">
        <v>31217</v>
      </c>
      <c r="S5798" t="s">
        <v>31218</v>
      </c>
      <c r="T5798" t="s">
        <v>75</v>
      </c>
      <c r="U5798">
        <v>76388212115</v>
      </c>
      <c r="V5798" t="s">
        <v>76</v>
      </c>
      <c r="W5798">
        <v>12</v>
      </c>
      <c r="X5798" t="s">
        <v>77</v>
      </c>
      <c r="Y5798">
        <v>2</v>
      </c>
      <c r="Z5798" t="s">
        <v>78</v>
      </c>
      <c r="AA5798" t="s">
        <v>108</v>
      </c>
      <c r="AB5798">
        <v>31</v>
      </c>
      <c r="AC5798" t="s">
        <v>680</v>
      </c>
      <c r="AD5798" t="s">
        <v>681</v>
      </c>
      <c r="AE5798">
        <v>90000000345</v>
      </c>
      <c r="AF5798" t="s">
        <v>31219</v>
      </c>
      <c r="AG5798" t="s">
        <v>31220</v>
      </c>
      <c r="AH5798">
        <v>1</v>
      </c>
      <c r="AI5798" t="s">
        <v>82</v>
      </c>
      <c r="AJ5798" t="s">
        <v>181</v>
      </c>
      <c r="AK5798">
        <v>-3</v>
      </c>
      <c r="AL5798" t="s">
        <v>31216</v>
      </c>
      <c r="AM5798">
        <v>27614</v>
      </c>
      <c r="AN5798">
        <v>370</v>
      </c>
      <c r="AO5798">
        <v>27486071090</v>
      </c>
      <c r="AP5798">
        <v>2</v>
      </c>
      <c r="AQ5798" s="1" t="s">
        <v>84</v>
      </c>
      <c r="AR5798">
        <v>8</v>
      </c>
      <c r="AS5798" t="s">
        <v>128</v>
      </c>
      <c r="AT5798">
        <v>3</v>
      </c>
      <c r="AU5798" t="s">
        <v>98</v>
      </c>
      <c r="AV5798">
        <v>-3</v>
      </c>
      <c r="AW5798" t="s">
        <v>75</v>
      </c>
      <c r="AX5798">
        <v>131</v>
      </c>
      <c r="AY5798" t="s">
        <v>219</v>
      </c>
      <c r="AZ5798">
        <v>2000000</v>
      </c>
      <c r="BA5798">
        <v>1</v>
      </c>
      <c r="BB5798" t="s">
        <v>153</v>
      </c>
      <c r="BC5798" t="s">
        <v>89</v>
      </c>
      <c r="BD5798" t="s">
        <v>90</v>
      </c>
      <c r="BE5798">
        <v>510672012</v>
      </c>
      <c r="BF5798">
        <v>838720126090017</v>
      </c>
      <c r="BG5798">
        <v>2</v>
      </c>
      <c r="BH5798" t="s">
        <v>78</v>
      </c>
      <c r="BI5798">
        <v>2</v>
      </c>
      <c r="BJ5798" t="s">
        <v>78</v>
      </c>
      <c r="BK5798" t="s">
        <v>91</v>
      </c>
      <c r="BL5798" t="s">
        <v>31221</v>
      </c>
      <c r="BM5798">
        <v>0</v>
      </c>
      <c r="BN5798">
        <v>1</v>
      </c>
      <c r="BO5798">
        <v>0</v>
      </c>
      <c r="BP5798">
        <v>0</v>
      </c>
      <c r="BQ5798">
        <v>0</v>
      </c>
      <c r="BR5798">
        <v>0</v>
      </c>
      <c r="BS5798">
        <v>0</v>
      </c>
      <c r="BW5798" s="3"/>
    </row>
    <row r="5799" spans="1:75" x14ac:dyDescent="0.25">
      <c r="A5799" s="1">
        <v>44764</v>
      </c>
      <c r="B5799" s="2">
        <v>0.67415509259259254</v>
      </c>
      <c r="C5799">
        <v>2012</v>
      </c>
      <c r="D5799">
        <v>2</v>
      </c>
      <c r="E5799" t="s">
        <v>68</v>
      </c>
      <c r="F5799">
        <v>1</v>
      </c>
      <c r="G5799">
        <v>47</v>
      </c>
      <c r="H5799" t="s">
        <v>69</v>
      </c>
      <c r="I5799" s="1">
        <v>41189</v>
      </c>
      <c r="J5799" t="s">
        <v>70</v>
      </c>
      <c r="K5799" t="s">
        <v>120</v>
      </c>
      <c r="L5799">
        <v>9130</v>
      </c>
      <c r="M5799" t="s">
        <v>2013</v>
      </c>
      <c r="N5799">
        <v>11</v>
      </c>
      <c r="O5799" t="s">
        <v>73</v>
      </c>
      <c r="P5799">
        <v>100000003924</v>
      </c>
      <c r="Q5799">
        <v>55</v>
      </c>
      <c r="R5799" t="s">
        <v>31222</v>
      </c>
      <c r="S5799" t="s">
        <v>4230</v>
      </c>
      <c r="T5799" t="s">
        <v>75</v>
      </c>
      <c r="U5799">
        <v>29251095353</v>
      </c>
      <c r="V5799" t="s">
        <v>76</v>
      </c>
      <c r="W5799">
        <v>12</v>
      </c>
      <c r="X5799" t="s">
        <v>77</v>
      </c>
      <c r="Y5799">
        <v>2</v>
      </c>
      <c r="Z5799" t="s">
        <v>78</v>
      </c>
      <c r="AA5799" t="s">
        <v>108</v>
      </c>
      <c r="AB5799">
        <v>55</v>
      </c>
      <c r="AC5799" t="s">
        <v>159</v>
      </c>
      <c r="AD5799" t="s">
        <v>160</v>
      </c>
      <c r="AE5799">
        <v>100000000369</v>
      </c>
      <c r="AF5799" t="s">
        <v>31223</v>
      </c>
      <c r="AG5799" t="s">
        <v>10949</v>
      </c>
      <c r="AH5799">
        <v>1</v>
      </c>
      <c r="AI5799" t="s">
        <v>82</v>
      </c>
      <c r="AJ5799" t="s">
        <v>248</v>
      </c>
      <c r="AK5799">
        <v>-3</v>
      </c>
      <c r="AL5799" t="s">
        <v>3146</v>
      </c>
      <c r="AM5799">
        <v>23967</v>
      </c>
      <c r="AN5799">
        <v>470</v>
      </c>
      <c r="AO5799">
        <v>14798931104</v>
      </c>
      <c r="AP5799">
        <v>4</v>
      </c>
      <c r="AQ5799" s="1" t="s">
        <v>114</v>
      </c>
      <c r="AR5799">
        <v>8</v>
      </c>
      <c r="AS5799" t="s">
        <v>128</v>
      </c>
      <c r="AT5799">
        <v>7</v>
      </c>
      <c r="AU5799" t="s">
        <v>301</v>
      </c>
      <c r="AV5799">
        <v>-3</v>
      </c>
      <c r="AW5799" t="s">
        <v>75</v>
      </c>
      <c r="AX5799">
        <v>275</v>
      </c>
      <c r="AY5799" t="s">
        <v>73</v>
      </c>
      <c r="AZ5799">
        <v>8000000</v>
      </c>
      <c r="BA5799">
        <v>4</v>
      </c>
      <c r="BB5799" t="s">
        <v>88</v>
      </c>
      <c r="BC5799" t="s">
        <v>89</v>
      </c>
      <c r="BD5799" t="s">
        <v>90</v>
      </c>
      <c r="BE5799">
        <v>368942012</v>
      </c>
      <c r="BF5799">
        <v>105020126100062</v>
      </c>
      <c r="BG5799">
        <v>2</v>
      </c>
      <c r="BH5799" t="s">
        <v>78</v>
      </c>
      <c r="BI5799">
        <v>2</v>
      </c>
      <c r="BJ5799" t="s">
        <v>78</v>
      </c>
      <c r="BK5799" t="s">
        <v>91</v>
      </c>
      <c r="BL5799" t="s">
        <v>31224</v>
      </c>
      <c r="BM5799">
        <v>0</v>
      </c>
      <c r="BN5799">
        <v>1</v>
      </c>
      <c r="BO5799">
        <v>0</v>
      </c>
      <c r="BP5799">
        <v>0</v>
      </c>
      <c r="BQ5799">
        <v>0</v>
      </c>
      <c r="BR5799">
        <v>0</v>
      </c>
      <c r="BS5799">
        <v>0</v>
      </c>
      <c r="BW5799" s="3"/>
    </row>
    <row r="5800" spans="1:75" x14ac:dyDescent="0.25">
      <c r="A5800" s="1">
        <v>44764</v>
      </c>
      <c r="B5800" s="2">
        <v>0.67415509259259254</v>
      </c>
      <c r="C5800">
        <v>2012</v>
      </c>
      <c r="D5800">
        <v>2</v>
      </c>
      <c r="E5800" t="s">
        <v>68</v>
      </c>
      <c r="F5800">
        <v>1</v>
      </c>
      <c r="G5800">
        <v>47</v>
      </c>
      <c r="H5800" t="s">
        <v>69</v>
      </c>
      <c r="I5800" s="1">
        <v>41189</v>
      </c>
      <c r="J5800" t="s">
        <v>70</v>
      </c>
      <c r="K5800" t="s">
        <v>141</v>
      </c>
      <c r="L5800">
        <v>47953</v>
      </c>
      <c r="M5800" t="s">
        <v>31133</v>
      </c>
      <c r="N5800">
        <v>11</v>
      </c>
      <c r="O5800" t="s">
        <v>73</v>
      </c>
      <c r="P5800">
        <v>130000032794</v>
      </c>
      <c r="Q5800">
        <v>45</v>
      </c>
      <c r="R5800" t="s">
        <v>31225</v>
      </c>
      <c r="S5800" t="s">
        <v>5354</v>
      </c>
      <c r="T5800" t="s">
        <v>75</v>
      </c>
      <c r="U5800">
        <v>67277373634</v>
      </c>
      <c r="V5800" t="s">
        <v>76</v>
      </c>
      <c r="W5800">
        <v>12</v>
      </c>
      <c r="X5800" t="s">
        <v>77</v>
      </c>
      <c r="Y5800">
        <v>2</v>
      </c>
      <c r="Z5800" t="s">
        <v>78</v>
      </c>
      <c r="AA5800" t="s">
        <v>108</v>
      </c>
      <c r="AB5800">
        <v>45</v>
      </c>
      <c r="AC5800" t="s">
        <v>171</v>
      </c>
      <c r="AD5800" t="s">
        <v>172</v>
      </c>
      <c r="AE5800">
        <v>130000002678</v>
      </c>
      <c r="AF5800" t="s">
        <v>31226</v>
      </c>
      <c r="AG5800" t="s">
        <v>2503</v>
      </c>
      <c r="AH5800">
        <v>1</v>
      </c>
      <c r="AI5800" t="s">
        <v>82</v>
      </c>
      <c r="AJ5800" t="s">
        <v>141</v>
      </c>
      <c r="AK5800">
        <v>-3</v>
      </c>
      <c r="AL5800" t="s">
        <v>31133</v>
      </c>
      <c r="AM5800">
        <v>23806</v>
      </c>
      <c r="AN5800">
        <v>470</v>
      </c>
      <c r="AO5800">
        <v>78521190205</v>
      </c>
      <c r="AP5800">
        <v>2</v>
      </c>
      <c r="AQ5800" s="1" t="s">
        <v>84</v>
      </c>
      <c r="AR5800">
        <v>8</v>
      </c>
      <c r="AS5800" t="s">
        <v>128</v>
      </c>
      <c r="AT5800">
        <v>3</v>
      </c>
      <c r="AU5800" t="s">
        <v>98</v>
      </c>
      <c r="AV5800">
        <v>-3</v>
      </c>
      <c r="AW5800" t="s">
        <v>75</v>
      </c>
      <c r="AX5800">
        <v>131</v>
      </c>
      <c r="AY5800" t="s">
        <v>219</v>
      </c>
      <c r="AZ5800">
        <v>2000000</v>
      </c>
      <c r="BA5800">
        <v>1</v>
      </c>
      <c r="BB5800" t="s">
        <v>153</v>
      </c>
      <c r="BC5800" t="s">
        <v>89</v>
      </c>
      <c r="BD5800" t="s">
        <v>90</v>
      </c>
      <c r="BE5800">
        <v>2451882012</v>
      </c>
      <c r="BF5800">
        <v>1844220126130170</v>
      </c>
      <c r="BG5800">
        <v>4</v>
      </c>
      <c r="BH5800" t="s">
        <v>226</v>
      </c>
      <c r="BI5800">
        <v>4</v>
      </c>
      <c r="BJ5800" t="s">
        <v>226</v>
      </c>
      <c r="BK5800" t="s">
        <v>91</v>
      </c>
      <c r="BL5800" t="s">
        <v>31227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W5800" s="3"/>
    </row>
    <row r="5801" spans="1:75" x14ac:dyDescent="0.25">
      <c r="A5801" s="1">
        <v>44764</v>
      </c>
      <c r="B5801" s="2">
        <v>0.67415509259259254</v>
      </c>
      <c r="C5801">
        <v>2012</v>
      </c>
      <c r="D5801">
        <v>2</v>
      </c>
      <c r="E5801" t="s">
        <v>68</v>
      </c>
      <c r="F5801">
        <v>1</v>
      </c>
      <c r="G5801">
        <v>47</v>
      </c>
      <c r="H5801" t="s">
        <v>69</v>
      </c>
      <c r="I5801" s="1">
        <v>41189</v>
      </c>
      <c r="J5801" t="s">
        <v>70</v>
      </c>
      <c r="K5801" t="s">
        <v>275</v>
      </c>
      <c r="L5801">
        <v>88293</v>
      </c>
      <c r="M5801" t="s">
        <v>2559</v>
      </c>
      <c r="N5801">
        <v>11</v>
      </c>
      <c r="O5801" t="s">
        <v>73</v>
      </c>
      <c r="P5801">
        <v>210000011773</v>
      </c>
      <c r="Q5801">
        <v>11</v>
      </c>
      <c r="R5801" t="s">
        <v>31228</v>
      </c>
      <c r="S5801" t="s">
        <v>31229</v>
      </c>
      <c r="T5801" t="s">
        <v>75</v>
      </c>
      <c r="U5801">
        <v>38808889068</v>
      </c>
      <c r="V5801" t="s">
        <v>76</v>
      </c>
      <c r="W5801">
        <v>12</v>
      </c>
      <c r="X5801" t="s">
        <v>77</v>
      </c>
      <c r="Y5801">
        <v>2</v>
      </c>
      <c r="Z5801" t="s">
        <v>78</v>
      </c>
      <c r="AA5801" t="s">
        <v>108</v>
      </c>
      <c r="AB5801">
        <v>11</v>
      </c>
      <c r="AC5801" t="s">
        <v>143</v>
      </c>
      <c r="AD5801" t="s">
        <v>144</v>
      </c>
      <c r="AE5801">
        <v>210000000890</v>
      </c>
      <c r="AF5801" t="s">
        <v>1139</v>
      </c>
      <c r="AG5801" t="s">
        <v>1736</v>
      </c>
      <c r="AH5801">
        <v>1</v>
      </c>
      <c r="AI5801" t="s">
        <v>82</v>
      </c>
      <c r="AJ5801" t="s">
        <v>275</v>
      </c>
      <c r="AK5801">
        <v>-3</v>
      </c>
      <c r="AL5801" t="s">
        <v>2559</v>
      </c>
      <c r="AM5801">
        <v>22092</v>
      </c>
      <c r="AN5801">
        <v>520</v>
      </c>
      <c r="AO5801">
        <v>30630280426</v>
      </c>
      <c r="AP5801">
        <v>2</v>
      </c>
      <c r="AQ5801" s="1" t="s">
        <v>84</v>
      </c>
      <c r="AR5801">
        <v>6</v>
      </c>
      <c r="AS5801" t="s">
        <v>97</v>
      </c>
      <c r="AT5801">
        <v>3</v>
      </c>
      <c r="AU5801" t="s">
        <v>98</v>
      </c>
      <c r="AV5801">
        <v>-3</v>
      </c>
      <c r="AW5801" t="s">
        <v>75</v>
      </c>
      <c r="AX5801">
        <v>601</v>
      </c>
      <c r="AY5801" t="s">
        <v>135</v>
      </c>
      <c r="AZ5801">
        <v>300000</v>
      </c>
      <c r="BA5801">
        <v>4</v>
      </c>
      <c r="BB5801" t="s">
        <v>88</v>
      </c>
      <c r="BC5801" t="s">
        <v>89</v>
      </c>
      <c r="BD5801" t="s">
        <v>90</v>
      </c>
      <c r="BE5801">
        <v>522882012</v>
      </c>
      <c r="BF5801">
        <v>1308220126210096</v>
      </c>
      <c r="BG5801">
        <v>2</v>
      </c>
      <c r="BH5801" t="s">
        <v>78</v>
      </c>
      <c r="BI5801">
        <v>2</v>
      </c>
      <c r="BJ5801" t="s">
        <v>78</v>
      </c>
      <c r="BK5801" t="s">
        <v>91</v>
      </c>
      <c r="BL5801" t="s">
        <v>3123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W5801" s="3"/>
    </row>
    <row r="5802" spans="1:75" x14ac:dyDescent="0.25">
      <c r="A5802" s="1">
        <v>44764</v>
      </c>
      <c r="B5802" s="2">
        <v>0.67415509259259254</v>
      </c>
      <c r="C5802">
        <v>2012</v>
      </c>
      <c r="D5802">
        <v>2</v>
      </c>
      <c r="E5802" t="s">
        <v>68</v>
      </c>
      <c r="F5802">
        <v>1</v>
      </c>
      <c r="G5802">
        <v>47</v>
      </c>
      <c r="H5802" t="s">
        <v>69</v>
      </c>
      <c r="I5802" s="1">
        <v>41189</v>
      </c>
      <c r="J5802" t="s">
        <v>70</v>
      </c>
      <c r="K5802" t="s">
        <v>131</v>
      </c>
      <c r="L5802">
        <v>81736</v>
      </c>
      <c r="M5802" t="s">
        <v>31231</v>
      </c>
      <c r="N5802">
        <v>11</v>
      </c>
      <c r="O5802" t="s">
        <v>73</v>
      </c>
      <c r="P5802">
        <v>240000017516</v>
      </c>
      <c r="Q5802">
        <v>15</v>
      </c>
      <c r="R5802" t="s">
        <v>31232</v>
      </c>
      <c r="S5802" t="s">
        <v>31233</v>
      </c>
      <c r="T5802" t="s">
        <v>75</v>
      </c>
      <c r="U5802">
        <v>34330429934</v>
      </c>
      <c r="V5802" t="s">
        <v>76</v>
      </c>
      <c r="W5802">
        <v>12</v>
      </c>
      <c r="X5802" t="s">
        <v>77</v>
      </c>
      <c r="Y5802">
        <v>2</v>
      </c>
      <c r="Z5802" t="s">
        <v>78</v>
      </c>
      <c r="AA5802" t="s">
        <v>108</v>
      </c>
      <c r="AB5802">
        <v>15</v>
      </c>
      <c r="AC5802" t="s">
        <v>109</v>
      </c>
      <c r="AD5802" t="s">
        <v>110</v>
      </c>
      <c r="AE5802">
        <v>240000001335</v>
      </c>
      <c r="AF5802" t="s">
        <v>31234</v>
      </c>
      <c r="AG5802" t="s">
        <v>31235</v>
      </c>
      <c r="AH5802">
        <v>1</v>
      </c>
      <c r="AI5802" t="s">
        <v>82</v>
      </c>
      <c r="AJ5802" t="s">
        <v>131</v>
      </c>
      <c r="AK5802">
        <v>-3</v>
      </c>
      <c r="AL5802" t="s">
        <v>31231</v>
      </c>
      <c r="AM5802">
        <v>20018</v>
      </c>
      <c r="AN5802">
        <v>580</v>
      </c>
      <c r="AO5802">
        <v>14298560922</v>
      </c>
      <c r="AP5802">
        <v>2</v>
      </c>
      <c r="AQ5802" s="1" t="s">
        <v>84</v>
      </c>
      <c r="AR5802">
        <v>6</v>
      </c>
      <c r="AS5802" t="s">
        <v>97</v>
      </c>
      <c r="AT5802">
        <v>3</v>
      </c>
      <c r="AU5802" t="s">
        <v>98</v>
      </c>
      <c r="AV5802">
        <v>-3</v>
      </c>
      <c r="AW5802" t="s">
        <v>75</v>
      </c>
      <c r="AX5802">
        <v>532</v>
      </c>
      <c r="AY5802" t="s">
        <v>230</v>
      </c>
      <c r="AZ5802">
        <v>5000000</v>
      </c>
      <c r="BA5802">
        <v>4</v>
      </c>
      <c r="BB5802" t="s">
        <v>88</v>
      </c>
      <c r="BC5802" t="s">
        <v>90</v>
      </c>
      <c r="BD5802" t="s">
        <v>90</v>
      </c>
      <c r="BE5802">
        <v>718902012</v>
      </c>
      <c r="BF5802">
        <v>3595320126240033</v>
      </c>
      <c r="BG5802">
        <v>2</v>
      </c>
      <c r="BH5802" t="s">
        <v>78</v>
      </c>
      <c r="BI5802">
        <v>2</v>
      </c>
      <c r="BJ5802" t="s">
        <v>78</v>
      </c>
      <c r="BK5802" t="s">
        <v>91</v>
      </c>
      <c r="BL5802" t="s">
        <v>31236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W5802" s="3"/>
    </row>
    <row r="5803" spans="1:75" x14ac:dyDescent="0.25">
      <c r="A5803" s="1">
        <v>44764</v>
      </c>
      <c r="B5803" s="2">
        <v>0.67415509259259254</v>
      </c>
      <c r="C5803">
        <v>2012</v>
      </c>
      <c r="D5803">
        <v>1</v>
      </c>
      <c r="E5803" t="s">
        <v>169</v>
      </c>
      <c r="F5803">
        <v>1</v>
      </c>
      <c r="G5803">
        <v>212</v>
      </c>
      <c r="H5803" t="s">
        <v>10236</v>
      </c>
      <c r="I5803" s="1">
        <v>42190</v>
      </c>
      <c r="J5803" t="s">
        <v>70</v>
      </c>
      <c r="K5803" t="s">
        <v>223</v>
      </c>
      <c r="L5803">
        <v>17396</v>
      </c>
      <c r="M5803" t="s">
        <v>1585</v>
      </c>
      <c r="N5803">
        <v>11</v>
      </c>
      <c r="O5803" t="s">
        <v>73</v>
      </c>
      <c r="P5803">
        <v>200000000608</v>
      </c>
      <c r="Q5803">
        <v>15</v>
      </c>
      <c r="R5803" t="s">
        <v>31237</v>
      </c>
      <c r="S5803" t="s">
        <v>31238</v>
      </c>
      <c r="T5803" t="s">
        <v>75</v>
      </c>
      <c r="U5803">
        <v>10182320448</v>
      </c>
      <c r="V5803" t="s">
        <v>76</v>
      </c>
      <c r="W5803">
        <v>12</v>
      </c>
      <c r="X5803" t="s">
        <v>77</v>
      </c>
      <c r="Y5803">
        <v>2</v>
      </c>
      <c r="Z5803" t="s">
        <v>78</v>
      </c>
      <c r="AA5803" t="s">
        <v>108</v>
      </c>
      <c r="AB5803">
        <v>15</v>
      </c>
      <c r="AC5803" t="s">
        <v>109</v>
      </c>
      <c r="AD5803" t="s">
        <v>110</v>
      </c>
      <c r="AE5803">
        <v>200000000064</v>
      </c>
      <c r="AF5803" t="s">
        <v>31239</v>
      </c>
      <c r="AG5803" t="s">
        <v>1647</v>
      </c>
      <c r="AH5803">
        <v>1</v>
      </c>
      <c r="AI5803" t="s">
        <v>82</v>
      </c>
      <c r="AJ5803" t="s">
        <v>223</v>
      </c>
      <c r="AK5803">
        <v>-3</v>
      </c>
      <c r="AL5803" t="s">
        <v>476</v>
      </c>
      <c r="AM5803">
        <v>33669</v>
      </c>
      <c r="AN5803">
        <v>200</v>
      </c>
      <c r="AO5803">
        <v>28027301627</v>
      </c>
      <c r="AP5803">
        <v>4</v>
      </c>
      <c r="AQ5803" s="1" t="s">
        <v>114</v>
      </c>
      <c r="AR5803">
        <v>8</v>
      </c>
      <c r="AS5803" t="s">
        <v>128</v>
      </c>
      <c r="AT5803">
        <v>1</v>
      </c>
      <c r="AU5803" t="s">
        <v>86</v>
      </c>
      <c r="AV5803">
        <v>-3</v>
      </c>
      <c r="AW5803" t="s">
        <v>75</v>
      </c>
      <c r="AX5803">
        <v>278</v>
      </c>
      <c r="AY5803" t="s">
        <v>130</v>
      </c>
      <c r="AZ5803">
        <v>0</v>
      </c>
      <c r="BA5803">
        <v>1</v>
      </c>
      <c r="BB5803" t="s">
        <v>153</v>
      </c>
      <c r="BC5803" t="s">
        <v>89</v>
      </c>
      <c r="BD5803" t="s">
        <v>90</v>
      </c>
      <c r="BE5803">
        <v>192532015</v>
      </c>
      <c r="BF5803">
        <v>328720156200042</v>
      </c>
      <c r="BG5803">
        <v>2</v>
      </c>
      <c r="BH5803" t="s">
        <v>78</v>
      </c>
      <c r="BI5803">
        <v>2</v>
      </c>
      <c r="BJ5803" t="s">
        <v>78</v>
      </c>
      <c r="BK5803" t="s">
        <v>91</v>
      </c>
      <c r="BL5803" t="s">
        <v>3124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W5803" s="3"/>
    </row>
    <row r="5804" spans="1:75" x14ac:dyDescent="0.25">
      <c r="A5804" s="1">
        <v>44764</v>
      </c>
      <c r="B5804" s="2">
        <v>0.67415509259259254</v>
      </c>
      <c r="C5804">
        <v>2012</v>
      </c>
      <c r="D5804">
        <v>2</v>
      </c>
      <c r="E5804" t="s">
        <v>68</v>
      </c>
      <c r="F5804">
        <v>1</v>
      </c>
      <c r="G5804">
        <v>47</v>
      </c>
      <c r="H5804" t="s">
        <v>69</v>
      </c>
      <c r="I5804" s="1">
        <v>41189</v>
      </c>
      <c r="J5804" t="s">
        <v>70</v>
      </c>
      <c r="K5804" t="s">
        <v>100</v>
      </c>
      <c r="L5804">
        <v>4596</v>
      </c>
      <c r="M5804" t="s">
        <v>2564</v>
      </c>
      <c r="N5804">
        <v>11</v>
      </c>
      <c r="O5804" t="s">
        <v>73</v>
      </c>
      <c r="P5804">
        <v>140000003767</v>
      </c>
      <c r="Q5804">
        <v>15</v>
      </c>
      <c r="R5804" t="s">
        <v>31241</v>
      </c>
      <c r="S5804" t="s">
        <v>31242</v>
      </c>
      <c r="T5804" t="s">
        <v>75</v>
      </c>
      <c r="U5804">
        <v>41372034234</v>
      </c>
      <c r="V5804" t="s">
        <v>76</v>
      </c>
      <c r="W5804">
        <v>12</v>
      </c>
      <c r="X5804" t="s">
        <v>77</v>
      </c>
      <c r="Y5804">
        <v>2</v>
      </c>
      <c r="Z5804" t="s">
        <v>78</v>
      </c>
      <c r="AA5804" t="s">
        <v>108</v>
      </c>
      <c r="AB5804">
        <v>15</v>
      </c>
      <c r="AC5804" t="s">
        <v>109</v>
      </c>
      <c r="AD5804" t="s">
        <v>110</v>
      </c>
      <c r="AE5804">
        <v>140000000370</v>
      </c>
      <c r="AF5804" t="s">
        <v>11756</v>
      </c>
      <c r="AG5804" t="s">
        <v>31243</v>
      </c>
      <c r="AH5804">
        <v>1</v>
      </c>
      <c r="AI5804" t="s">
        <v>82</v>
      </c>
      <c r="AJ5804" t="s">
        <v>543</v>
      </c>
      <c r="AK5804">
        <v>-3</v>
      </c>
      <c r="AL5804" t="s">
        <v>21042</v>
      </c>
      <c r="AM5804">
        <v>27243</v>
      </c>
      <c r="AN5804">
        <v>380</v>
      </c>
      <c r="AO5804">
        <v>37259231376</v>
      </c>
      <c r="AP5804">
        <v>4</v>
      </c>
      <c r="AQ5804" s="1" t="s">
        <v>114</v>
      </c>
      <c r="AR5804">
        <v>8</v>
      </c>
      <c r="AS5804" t="s">
        <v>128</v>
      </c>
      <c r="AT5804">
        <v>9</v>
      </c>
      <c r="AU5804" t="s">
        <v>129</v>
      </c>
      <c r="AV5804">
        <v>-3</v>
      </c>
      <c r="AW5804" t="s">
        <v>75</v>
      </c>
      <c r="AX5804">
        <v>257</v>
      </c>
      <c r="AY5804" t="s">
        <v>87</v>
      </c>
      <c r="AZ5804">
        <v>3000000</v>
      </c>
      <c r="BA5804">
        <v>1</v>
      </c>
      <c r="BB5804" t="s">
        <v>153</v>
      </c>
      <c r="BC5804" t="s">
        <v>89</v>
      </c>
      <c r="BD5804" t="s">
        <v>90</v>
      </c>
      <c r="BE5804">
        <v>440772012</v>
      </c>
      <c r="BF5804">
        <v>729520126140089</v>
      </c>
      <c r="BG5804">
        <v>2</v>
      </c>
      <c r="BH5804" t="s">
        <v>78</v>
      </c>
      <c r="BI5804">
        <v>2</v>
      </c>
      <c r="BJ5804" t="s">
        <v>78</v>
      </c>
      <c r="BK5804" t="s">
        <v>91</v>
      </c>
      <c r="BL5804" t="s">
        <v>31244</v>
      </c>
      <c r="BM5804">
        <v>0</v>
      </c>
      <c r="BN5804">
        <v>2</v>
      </c>
      <c r="BO5804">
        <v>0</v>
      </c>
      <c r="BP5804">
        <v>0</v>
      </c>
      <c r="BQ5804">
        <v>0</v>
      </c>
      <c r="BR5804">
        <v>0</v>
      </c>
      <c r="BS5804">
        <v>0</v>
      </c>
      <c r="BW5804" s="3"/>
    </row>
    <row r="5805" spans="1:75" x14ac:dyDescent="0.25">
      <c r="A5805" s="1">
        <v>44764</v>
      </c>
      <c r="B5805" s="2">
        <v>0.67415509259259254</v>
      </c>
      <c r="C5805">
        <v>2012</v>
      </c>
      <c r="D5805">
        <v>2</v>
      </c>
      <c r="E5805" t="s">
        <v>68</v>
      </c>
      <c r="F5805">
        <v>1</v>
      </c>
      <c r="G5805">
        <v>47</v>
      </c>
      <c r="H5805" t="s">
        <v>69</v>
      </c>
      <c r="I5805" s="1">
        <v>41189</v>
      </c>
      <c r="J5805" t="s">
        <v>70</v>
      </c>
      <c r="K5805" t="s">
        <v>92</v>
      </c>
      <c r="L5805">
        <v>63118</v>
      </c>
      <c r="M5805" t="s">
        <v>3860</v>
      </c>
      <c r="N5805">
        <v>11</v>
      </c>
      <c r="O5805" t="s">
        <v>73</v>
      </c>
      <c r="P5805">
        <v>250000075184</v>
      </c>
      <c r="Q5805">
        <v>22</v>
      </c>
      <c r="R5805" t="s">
        <v>31245</v>
      </c>
      <c r="S5805" t="s">
        <v>31245</v>
      </c>
      <c r="T5805" t="s">
        <v>75</v>
      </c>
      <c r="U5805">
        <v>78917662820</v>
      </c>
      <c r="V5805" t="s">
        <v>76</v>
      </c>
      <c r="W5805">
        <v>12</v>
      </c>
      <c r="X5805" t="s">
        <v>77</v>
      </c>
      <c r="Y5805">
        <v>2</v>
      </c>
      <c r="Z5805" t="s">
        <v>78</v>
      </c>
      <c r="AA5805" t="s">
        <v>108</v>
      </c>
      <c r="AB5805">
        <v>22</v>
      </c>
      <c r="AC5805" t="s">
        <v>104</v>
      </c>
      <c r="AD5805" t="s">
        <v>217</v>
      </c>
      <c r="AE5805">
        <v>250000004730</v>
      </c>
      <c r="AF5805" t="s">
        <v>31246</v>
      </c>
      <c r="AG5805" t="s">
        <v>3622</v>
      </c>
      <c r="AH5805">
        <v>1</v>
      </c>
      <c r="AI5805" t="s">
        <v>82</v>
      </c>
      <c r="AJ5805" t="s">
        <v>92</v>
      </c>
      <c r="AK5805">
        <v>-3</v>
      </c>
      <c r="AL5805" t="s">
        <v>1109</v>
      </c>
      <c r="AM5805">
        <v>21329</v>
      </c>
      <c r="AN5805">
        <v>540</v>
      </c>
      <c r="AO5805">
        <v>45644450141</v>
      </c>
      <c r="AP5805">
        <v>2</v>
      </c>
      <c r="AQ5805" s="1" t="s">
        <v>84</v>
      </c>
      <c r="AR5805">
        <v>8</v>
      </c>
      <c r="AS5805" t="s">
        <v>128</v>
      </c>
      <c r="AT5805">
        <v>3</v>
      </c>
      <c r="AU5805" t="s">
        <v>98</v>
      </c>
      <c r="AV5805">
        <v>-3</v>
      </c>
      <c r="AW5805" t="s">
        <v>75</v>
      </c>
      <c r="AX5805">
        <v>278</v>
      </c>
      <c r="AY5805" t="s">
        <v>130</v>
      </c>
      <c r="AZ5805">
        <v>50000000</v>
      </c>
      <c r="BA5805">
        <v>4</v>
      </c>
      <c r="BB5805" t="s">
        <v>88</v>
      </c>
      <c r="BC5805" t="s">
        <v>89</v>
      </c>
      <c r="BD5805" t="s">
        <v>90</v>
      </c>
      <c r="BE5805">
        <v>2151852012</v>
      </c>
      <c r="BF5805">
        <v>2184320126260206</v>
      </c>
      <c r="BG5805">
        <v>2</v>
      </c>
      <c r="BH5805" t="s">
        <v>78</v>
      </c>
      <c r="BI5805">
        <v>2</v>
      </c>
      <c r="BJ5805" t="s">
        <v>78</v>
      </c>
      <c r="BK5805" t="s">
        <v>91</v>
      </c>
      <c r="BL5805" t="s">
        <v>31247</v>
      </c>
      <c r="BM5805">
        <v>0</v>
      </c>
      <c r="BN5805">
        <v>1</v>
      </c>
      <c r="BO5805">
        <v>0</v>
      </c>
      <c r="BP5805">
        <v>0</v>
      </c>
      <c r="BQ5805">
        <v>0</v>
      </c>
      <c r="BR5805">
        <v>0</v>
      </c>
      <c r="BS5805">
        <v>0</v>
      </c>
      <c r="BW5805" s="3"/>
    </row>
    <row r="5806" spans="1:75" x14ac:dyDescent="0.25">
      <c r="A5806" s="1">
        <v>44764</v>
      </c>
      <c r="B5806" s="2">
        <v>0.67415509259259254</v>
      </c>
      <c r="C5806">
        <v>2012</v>
      </c>
      <c r="D5806">
        <v>2</v>
      </c>
      <c r="E5806" t="s">
        <v>68</v>
      </c>
      <c r="F5806">
        <v>1</v>
      </c>
      <c r="G5806">
        <v>47</v>
      </c>
      <c r="H5806" t="s">
        <v>69</v>
      </c>
      <c r="I5806" s="1">
        <v>41189</v>
      </c>
      <c r="J5806" t="s">
        <v>70</v>
      </c>
      <c r="K5806" t="s">
        <v>181</v>
      </c>
      <c r="L5806">
        <v>93572</v>
      </c>
      <c r="M5806" t="s">
        <v>12843</v>
      </c>
      <c r="N5806">
        <v>11</v>
      </c>
      <c r="O5806" t="s">
        <v>73</v>
      </c>
      <c r="P5806">
        <v>90000030826</v>
      </c>
      <c r="Q5806">
        <v>55</v>
      </c>
      <c r="R5806" t="s">
        <v>31248</v>
      </c>
      <c r="S5806" t="s">
        <v>31249</v>
      </c>
      <c r="T5806" t="s">
        <v>75</v>
      </c>
      <c r="U5806">
        <v>73017027104</v>
      </c>
      <c r="V5806" t="s">
        <v>76</v>
      </c>
      <c r="W5806">
        <v>3</v>
      </c>
      <c r="X5806" t="s">
        <v>192</v>
      </c>
      <c r="Y5806">
        <v>6</v>
      </c>
      <c r="Z5806" t="s">
        <v>193</v>
      </c>
      <c r="AA5806" t="s">
        <v>108</v>
      </c>
      <c r="AB5806">
        <v>55</v>
      </c>
      <c r="AC5806" t="s">
        <v>159</v>
      </c>
      <c r="AD5806" t="s">
        <v>160</v>
      </c>
      <c r="AE5806">
        <v>90000001159</v>
      </c>
      <c r="AF5806" t="s">
        <v>12846</v>
      </c>
      <c r="AG5806" t="s">
        <v>12847</v>
      </c>
      <c r="AH5806">
        <v>1</v>
      </c>
      <c r="AI5806" t="s">
        <v>82</v>
      </c>
      <c r="AJ5806" t="s">
        <v>181</v>
      </c>
      <c r="AK5806">
        <v>-3</v>
      </c>
      <c r="AL5806" t="s">
        <v>185</v>
      </c>
      <c r="AM5806">
        <v>30403</v>
      </c>
      <c r="AN5806">
        <v>290</v>
      </c>
      <c r="AO5806">
        <v>44709761058</v>
      </c>
      <c r="AP5806">
        <v>4</v>
      </c>
      <c r="AQ5806" s="1" t="s">
        <v>114</v>
      </c>
      <c r="AR5806">
        <v>8</v>
      </c>
      <c r="AS5806" t="s">
        <v>128</v>
      </c>
      <c r="AT5806">
        <v>9</v>
      </c>
      <c r="AU5806" t="s">
        <v>129</v>
      </c>
      <c r="AV5806">
        <v>-3</v>
      </c>
      <c r="AW5806" t="s">
        <v>75</v>
      </c>
      <c r="AX5806">
        <v>131</v>
      </c>
      <c r="AY5806" t="s">
        <v>219</v>
      </c>
      <c r="AZ5806">
        <v>0</v>
      </c>
      <c r="BA5806">
        <v>-1</v>
      </c>
      <c r="BB5806" t="s">
        <v>76</v>
      </c>
      <c r="BC5806" t="s">
        <v>89</v>
      </c>
      <c r="BD5806" t="s">
        <v>89</v>
      </c>
      <c r="BE5806">
        <v>1185542012</v>
      </c>
      <c r="BF5806">
        <v>1146620126090063</v>
      </c>
      <c r="BG5806">
        <v>6</v>
      </c>
      <c r="BH5806" t="s">
        <v>193</v>
      </c>
      <c r="BI5806">
        <v>-1</v>
      </c>
      <c r="BJ5806" t="s">
        <v>76</v>
      </c>
      <c r="BK5806" t="s">
        <v>198</v>
      </c>
      <c r="BL5806" t="s">
        <v>31250</v>
      </c>
      <c r="BM5806">
        <v>0</v>
      </c>
      <c r="BN5806">
        <v>1</v>
      </c>
      <c r="BO5806">
        <v>0</v>
      </c>
      <c r="BP5806">
        <v>0</v>
      </c>
      <c r="BQ5806">
        <v>0</v>
      </c>
      <c r="BR5806">
        <v>0</v>
      </c>
      <c r="BS5806">
        <v>0</v>
      </c>
      <c r="BW5806" s="3"/>
    </row>
    <row r="5807" spans="1:75" x14ac:dyDescent="0.25">
      <c r="A5807" s="1">
        <v>44764</v>
      </c>
      <c r="B5807" s="2">
        <v>0.67415509259259254</v>
      </c>
      <c r="C5807">
        <v>2012</v>
      </c>
      <c r="D5807">
        <v>2</v>
      </c>
      <c r="E5807" t="s">
        <v>68</v>
      </c>
      <c r="F5807">
        <v>1</v>
      </c>
      <c r="G5807">
        <v>47</v>
      </c>
      <c r="H5807" t="s">
        <v>69</v>
      </c>
      <c r="I5807" s="1">
        <v>41189</v>
      </c>
      <c r="J5807" t="s">
        <v>70</v>
      </c>
      <c r="K5807" t="s">
        <v>181</v>
      </c>
      <c r="L5807">
        <v>95397</v>
      </c>
      <c r="M5807" t="s">
        <v>2296</v>
      </c>
      <c r="N5807">
        <v>11</v>
      </c>
      <c r="O5807" t="s">
        <v>73</v>
      </c>
      <c r="P5807">
        <v>90000021691</v>
      </c>
      <c r="Q5807">
        <v>45</v>
      </c>
      <c r="R5807" t="s">
        <v>31251</v>
      </c>
      <c r="S5807" t="s">
        <v>31252</v>
      </c>
      <c r="T5807" t="s">
        <v>75</v>
      </c>
      <c r="U5807">
        <v>36437255153</v>
      </c>
      <c r="V5807" t="s">
        <v>76</v>
      </c>
      <c r="W5807">
        <v>3</v>
      </c>
      <c r="X5807" t="s">
        <v>192</v>
      </c>
      <c r="Y5807">
        <v>6</v>
      </c>
      <c r="Z5807" t="s">
        <v>193</v>
      </c>
      <c r="AA5807" t="s">
        <v>108</v>
      </c>
      <c r="AB5807">
        <v>45</v>
      </c>
      <c r="AC5807" t="s">
        <v>171</v>
      </c>
      <c r="AD5807" t="s">
        <v>172</v>
      </c>
      <c r="AE5807">
        <v>90000001630</v>
      </c>
      <c r="AF5807" t="s">
        <v>31253</v>
      </c>
      <c r="AG5807" t="s">
        <v>31254</v>
      </c>
      <c r="AH5807">
        <v>1</v>
      </c>
      <c r="AI5807" t="s">
        <v>82</v>
      </c>
      <c r="AJ5807" t="s">
        <v>181</v>
      </c>
      <c r="AK5807">
        <v>-3</v>
      </c>
      <c r="AL5807" t="s">
        <v>185</v>
      </c>
      <c r="AM5807">
        <v>23082</v>
      </c>
      <c r="AN5807">
        <v>490</v>
      </c>
      <c r="AO5807">
        <v>7868101031</v>
      </c>
      <c r="AP5807">
        <v>2</v>
      </c>
      <c r="AQ5807" s="1" t="s">
        <v>84</v>
      </c>
      <c r="AR5807">
        <v>5</v>
      </c>
      <c r="AS5807" t="s">
        <v>115</v>
      </c>
      <c r="AT5807">
        <v>3</v>
      </c>
      <c r="AU5807" t="s">
        <v>98</v>
      </c>
      <c r="AV5807">
        <v>-3</v>
      </c>
      <c r="AW5807" t="s">
        <v>75</v>
      </c>
      <c r="AX5807">
        <v>601</v>
      </c>
      <c r="AY5807" t="s">
        <v>135</v>
      </c>
      <c r="AZ5807">
        <v>5000000</v>
      </c>
      <c r="BA5807">
        <v>-1</v>
      </c>
      <c r="BB5807" t="s">
        <v>76</v>
      </c>
      <c r="BC5807" t="s">
        <v>89</v>
      </c>
      <c r="BD5807" t="s">
        <v>90</v>
      </c>
      <c r="BE5807">
        <v>679442012</v>
      </c>
      <c r="BF5807">
        <v>1026920126090025</v>
      </c>
      <c r="BG5807">
        <v>6</v>
      </c>
      <c r="BH5807" t="s">
        <v>193</v>
      </c>
      <c r="BI5807">
        <v>-1</v>
      </c>
      <c r="BJ5807" t="s">
        <v>76</v>
      </c>
      <c r="BK5807" t="s">
        <v>198</v>
      </c>
      <c r="BL5807" t="s">
        <v>31255</v>
      </c>
      <c r="BM5807">
        <v>0</v>
      </c>
      <c r="BN5807">
        <v>0</v>
      </c>
      <c r="BO5807">
        <v>1</v>
      </c>
      <c r="BP5807">
        <v>0</v>
      </c>
      <c r="BQ5807">
        <v>0</v>
      </c>
      <c r="BR5807">
        <v>0</v>
      </c>
      <c r="BS5807">
        <v>0</v>
      </c>
      <c r="BW5807" s="3"/>
    </row>
    <row r="5808" spans="1:75" x14ac:dyDescent="0.25">
      <c r="A5808" s="1">
        <v>44764</v>
      </c>
      <c r="B5808" s="2">
        <v>0.67415509259259254</v>
      </c>
      <c r="C5808">
        <v>2012</v>
      </c>
      <c r="D5808">
        <v>2</v>
      </c>
      <c r="E5808" t="s">
        <v>68</v>
      </c>
      <c r="F5808">
        <v>1</v>
      </c>
      <c r="G5808">
        <v>47</v>
      </c>
      <c r="H5808" t="s">
        <v>69</v>
      </c>
      <c r="I5808" s="1">
        <v>41189</v>
      </c>
      <c r="J5808" t="s">
        <v>70</v>
      </c>
      <c r="K5808" t="s">
        <v>275</v>
      </c>
      <c r="L5808">
        <v>85448</v>
      </c>
      <c r="M5808" t="s">
        <v>2101</v>
      </c>
      <c r="N5808">
        <v>11</v>
      </c>
      <c r="O5808" t="s">
        <v>73</v>
      </c>
      <c r="P5808">
        <v>210000022245</v>
      </c>
      <c r="Q5808">
        <v>45</v>
      </c>
      <c r="R5808" t="s">
        <v>2102</v>
      </c>
      <c r="S5808" t="s">
        <v>2103</v>
      </c>
      <c r="T5808" t="s">
        <v>75</v>
      </c>
      <c r="U5808">
        <v>10589864068</v>
      </c>
      <c r="V5808" t="s">
        <v>76</v>
      </c>
      <c r="W5808">
        <v>12</v>
      </c>
      <c r="X5808" t="s">
        <v>77</v>
      </c>
      <c r="Y5808">
        <v>2</v>
      </c>
      <c r="Z5808" t="s">
        <v>78</v>
      </c>
      <c r="AA5808" t="s">
        <v>108</v>
      </c>
      <c r="AB5808">
        <v>45</v>
      </c>
      <c r="AC5808" t="s">
        <v>171</v>
      </c>
      <c r="AD5808" t="s">
        <v>172</v>
      </c>
      <c r="AE5808">
        <v>210000001645</v>
      </c>
      <c r="AF5808" t="s">
        <v>31256</v>
      </c>
      <c r="AG5808" t="s">
        <v>195</v>
      </c>
      <c r="AH5808">
        <v>1</v>
      </c>
      <c r="AI5808" t="s">
        <v>82</v>
      </c>
      <c r="AJ5808" t="s">
        <v>275</v>
      </c>
      <c r="AK5808">
        <v>-3</v>
      </c>
      <c r="AL5808" t="s">
        <v>306</v>
      </c>
      <c r="AM5808">
        <v>17379</v>
      </c>
      <c r="AN5808">
        <v>650</v>
      </c>
      <c r="AO5808">
        <v>10072060434</v>
      </c>
      <c r="AP5808">
        <v>2</v>
      </c>
      <c r="AQ5808" s="1" t="s">
        <v>84</v>
      </c>
      <c r="AR5808">
        <v>3</v>
      </c>
      <c r="AS5808" t="s">
        <v>85</v>
      </c>
      <c r="AT5808">
        <v>3</v>
      </c>
      <c r="AU5808" t="s">
        <v>98</v>
      </c>
      <c r="AV5808">
        <v>-3</v>
      </c>
      <c r="AW5808" t="s">
        <v>75</v>
      </c>
      <c r="AX5808">
        <v>601</v>
      </c>
      <c r="AY5808" t="s">
        <v>135</v>
      </c>
      <c r="AZ5808">
        <v>800000</v>
      </c>
      <c r="BA5808">
        <v>4</v>
      </c>
      <c r="BB5808" t="s">
        <v>88</v>
      </c>
      <c r="BC5808" t="s">
        <v>89</v>
      </c>
      <c r="BD5808" t="s">
        <v>90</v>
      </c>
      <c r="BE5808">
        <v>643432012</v>
      </c>
      <c r="BF5808">
        <v>1815220126210045</v>
      </c>
      <c r="BG5808">
        <v>2</v>
      </c>
      <c r="BH5808" t="s">
        <v>78</v>
      </c>
      <c r="BI5808">
        <v>2</v>
      </c>
      <c r="BJ5808" t="s">
        <v>78</v>
      </c>
      <c r="BK5808" t="s">
        <v>91</v>
      </c>
      <c r="BL5808" t="s">
        <v>31257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W5808" s="3"/>
    </row>
    <row r="5809" spans="1:75" x14ac:dyDescent="0.25">
      <c r="A5809" s="1">
        <v>44764</v>
      </c>
      <c r="B5809" s="2">
        <v>0.67415509259259254</v>
      </c>
      <c r="C5809">
        <v>2012</v>
      </c>
      <c r="D5809">
        <v>2</v>
      </c>
      <c r="E5809" t="s">
        <v>68</v>
      </c>
      <c r="F5809">
        <v>1</v>
      </c>
      <c r="G5809">
        <v>47</v>
      </c>
      <c r="H5809" t="s">
        <v>69</v>
      </c>
      <c r="I5809" s="1">
        <v>41189</v>
      </c>
      <c r="J5809" t="s">
        <v>70</v>
      </c>
      <c r="K5809" t="s">
        <v>104</v>
      </c>
      <c r="L5809">
        <v>75809</v>
      </c>
      <c r="M5809" t="s">
        <v>24308</v>
      </c>
      <c r="N5809">
        <v>11</v>
      </c>
      <c r="O5809" t="s">
        <v>73</v>
      </c>
      <c r="P5809">
        <v>160000004593</v>
      </c>
      <c r="Q5809">
        <v>12</v>
      </c>
      <c r="R5809" t="s">
        <v>31258</v>
      </c>
      <c r="S5809" t="s">
        <v>31259</v>
      </c>
      <c r="T5809" t="s">
        <v>75</v>
      </c>
      <c r="U5809">
        <v>91158745915</v>
      </c>
      <c r="V5809" t="s">
        <v>76</v>
      </c>
      <c r="W5809">
        <v>12</v>
      </c>
      <c r="X5809" t="s">
        <v>77</v>
      </c>
      <c r="Y5809">
        <v>16</v>
      </c>
      <c r="Z5809" t="s">
        <v>158</v>
      </c>
      <c r="AA5809" t="s">
        <v>108</v>
      </c>
      <c r="AB5809">
        <v>12</v>
      </c>
      <c r="AC5809" t="s">
        <v>272</v>
      </c>
      <c r="AD5809" t="s">
        <v>273</v>
      </c>
      <c r="AE5809">
        <v>160000000428</v>
      </c>
      <c r="AF5809" t="s">
        <v>31260</v>
      </c>
      <c r="AG5809" t="s">
        <v>10661</v>
      </c>
      <c r="AH5809">
        <v>1</v>
      </c>
      <c r="AI5809" t="s">
        <v>82</v>
      </c>
      <c r="AJ5809" t="s">
        <v>275</v>
      </c>
      <c r="AK5809">
        <v>-3</v>
      </c>
      <c r="AL5809" t="s">
        <v>31261</v>
      </c>
      <c r="AM5809">
        <v>26200</v>
      </c>
      <c r="AN5809">
        <v>410</v>
      </c>
      <c r="AO5809">
        <v>52131100663</v>
      </c>
      <c r="AP5809">
        <v>2</v>
      </c>
      <c r="AQ5809" s="1" t="s">
        <v>84</v>
      </c>
      <c r="AR5809">
        <v>8</v>
      </c>
      <c r="AS5809" t="s">
        <v>128</v>
      </c>
      <c r="AT5809">
        <v>3</v>
      </c>
      <c r="AU5809" t="s">
        <v>98</v>
      </c>
      <c r="AV5809">
        <v>-3</v>
      </c>
      <c r="AW5809" t="s">
        <v>75</v>
      </c>
      <c r="AX5809">
        <v>169</v>
      </c>
      <c r="AY5809" t="s">
        <v>106</v>
      </c>
      <c r="AZ5809">
        <v>5000000</v>
      </c>
      <c r="BA5809">
        <v>1</v>
      </c>
      <c r="BB5809" t="s">
        <v>153</v>
      </c>
      <c r="BC5809" t="s">
        <v>89</v>
      </c>
      <c r="BD5809" t="s">
        <v>89</v>
      </c>
      <c r="BE5809">
        <v>837482012</v>
      </c>
      <c r="BF5809">
        <v>826520126160031</v>
      </c>
      <c r="BG5809">
        <v>16</v>
      </c>
      <c r="BH5809" t="s">
        <v>158</v>
      </c>
      <c r="BI5809">
        <v>16</v>
      </c>
      <c r="BJ5809" t="s">
        <v>158</v>
      </c>
      <c r="BK5809" t="s">
        <v>91</v>
      </c>
      <c r="BL5809" t="s">
        <v>31262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W5809" s="3"/>
    </row>
    <row r="5810" spans="1:75" x14ac:dyDescent="0.25">
      <c r="A5810" s="1">
        <v>44764</v>
      </c>
      <c r="B5810" s="2">
        <v>0.67415509259259254</v>
      </c>
      <c r="C5810">
        <v>2012</v>
      </c>
      <c r="D5810">
        <v>2</v>
      </c>
      <c r="E5810" t="s">
        <v>68</v>
      </c>
      <c r="F5810">
        <v>1</v>
      </c>
      <c r="G5810">
        <v>47</v>
      </c>
      <c r="H5810" t="s">
        <v>69</v>
      </c>
      <c r="I5810" s="1">
        <v>41189</v>
      </c>
      <c r="J5810" t="s">
        <v>70</v>
      </c>
      <c r="K5810" t="s">
        <v>248</v>
      </c>
      <c r="L5810">
        <v>11975</v>
      </c>
      <c r="M5810" t="s">
        <v>19945</v>
      </c>
      <c r="N5810">
        <v>11</v>
      </c>
      <c r="O5810" t="s">
        <v>73</v>
      </c>
      <c r="P5810">
        <v>180000009700</v>
      </c>
      <c r="Q5810">
        <v>45</v>
      </c>
      <c r="R5810" t="s">
        <v>31263</v>
      </c>
      <c r="S5810" t="s">
        <v>31264</v>
      </c>
      <c r="T5810" t="s">
        <v>75</v>
      </c>
      <c r="U5810">
        <v>12728992843</v>
      </c>
      <c r="V5810" t="s">
        <v>76</v>
      </c>
      <c r="W5810">
        <v>12</v>
      </c>
      <c r="X5810" t="s">
        <v>77</v>
      </c>
      <c r="Y5810">
        <v>2</v>
      </c>
      <c r="Z5810" t="s">
        <v>78</v>
      </c>
      <c r="AA5810" t="s">
        <v>108</v>
      </c>
      <c r="AB5810">
        <v>45</v>
      </c>
      <c r="AC5810" t="s">
        <v>171</v>
      </c>
      <c r="AD5810" t="s">
        <v>172</v>
      </c>
      <c r="AE5810">
        <v>180000000780</v>
      </c>
      <c r="AF5810" t="s">
        <v>3312</v>
      </c>
      <c r="AG5810" t="s">
        <v>2366</v>
      </c>
      <c r="AH5810">
        <v>1</v>
      </c>
      <c r="AI5810" t="s">
        <v>82</v>
      </c>
      <c r="AJ5810" t="s">
        <v>248</v>
      </c>
      <c r="AK5810">
        <v>-3</v>
      </c>
      <c r="AL5810" t="s">
        <v>19945</v>
      </c>
      <c r="AM5810">
        <v>24383</v>
      </c>
      <c r="AN5810">
        <v>460</v>
      </c>
      <c r="AO5810">
        <v>6083021511</v>
      </c>
      <c r="AP5810">
        <v>2</v>
      </c>
      <c r="AQ5810" s="1" t="s">
        <v>84</v>
      </c>
      <c r="AR5810">
        <v>4</v>
      </c>
      <c r="AS5810" t="s">
        <v>168</v>
      </c>
      <c r="AT5810">
        <v>3</v>
      </c>
      <c r="AU5810" t="s">
        <v>98</v>
      </c>
      <c r="AV5810">
        <v>-3</v>
      </c>
      <c r="AW5810" t="s">
        <v>75</v>
      </c>
      <c r="AX5810">
        <v>999</v>
      </c>
      <c r="AY5810" t="s">
        <v>99</v>
      </c>
      <c r="AZ5810">
        <v>6000000</v>
      </c>
      <c r="BA5810">
        <v>4</v>
      </c>
      <c r="BB5810" t="s">
        <v>88</v>
      </c>
      <c r="BC5810" t="s">
        <v>89</v>
      </c>
      <c r="BD5810" t="s">
        <v>90</v>
      </c>
      <c r="BE5810">
        <v>276092012</v>
      </c>
      <c r="BF5810">
        <v>2024520126180034</v>
      </c>
      <c r="BG5810">
        <v>2</v>
      </c>
      <c r="BH5810" t="s">
        <v>78</v>
      </c>
      <c r="BI5810">
        <v>2</v>
      </c>
      <c r="BJ5810" t="s">
        <v>78</v>
      </c>
      <c r="BK5810" t="s">
        <v>91</v>
      </c>
      <c r="BL5810" t="s">
        <v>31265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W5810" s="3"/>
    </row>
    <row r="5811" spans="1:75" x14ac:dyDescent="0.25">
      <c r="A5811" s="1">
        <v>44764</v>
      </c>
      <c r="B5811" s="2">
        <v>0.67415509259259254</v>
      </c>
      <c r="C5811">
        <v>2012</v>
      </c>
      <c r="D5811">
        <v>2</v>
      </c>
      <c r="E5811" t="s">
        <v>68</v>
      </c>
      <c r="F5811">
        <v>1</v>
      </c>
      <c r="G5811">
        <v>47</v>
      </c>
      <c r="H5811" t="s">
        <v>69</v>
      </c>
      <c r="I5811" s="1">
        <v>41189</v>
      </c>
      <c r="J5811" t="s">
        <v>70</v>
      </c>
      <c r="K5811" t="s">
        <v>141</v>
      </c>
      <c r="L5811">
        <v>50792</v>
      </c>
      <c r="M5811" t="s">
        <v>1200</v>
      </c>
      <c r="N5811">
        <v>11</v>
      </c>
      <c r="O5811" t="s">
        <v>73</v>
      </c>
      <c r="P5811">
        <v>130000059857</v>
      </c>
      <c r="Q5811">
        <v>55</v>
      </c>
      <c r="R5811" t="s">
        <v>31266</v>
      </c>
      <c r="S5811" t="s">
        <v>31267</v>
      </c>
      <c r="T5811" t="s">
        <v>75</v>
      </c>
      <c r="U5811">
        <v>37802879604</v>
      </c>
      <c r="V5811" t="s">
        <v>76</v>
      </c>
      <c r="W5811">
        <v>12</v>
      </c>
      <c r="X5811" t="s">
        <v>77</v>
      </c>
      <c r="Y5811">
        <v>2</v>
      </c>
      <c r="Z5811" t="s">
        <v>78</v>
      </c>
      <c r="AA5811" t="s">
        <v>108</v>
      </c>
      <c r="AB5811">
        <v>55</v>
      </c>
      <c r="AC5811" t="s">
        <v>159</v>
      </c>
      <c r="AD5811" t="s">
        <v>160</v>
      </c>
      <c r="AE5811">
        <v>130000004662</v>
      </c>
      <c r="AF5811" t="s">
        <v>31268</v>
      </c>
      <c r="AG5811" t="s">
        <v>31269</v>
      </c>
      <c r="AH5811">
        <v>1</v>
      </c>
      <c r="AI5811" t="s">
        <v>82</v>
      </c>
      <c r="AJ5811" t="s">
        <v>141</v>
      </c>
      <c r="AK5811">
        <v>-3</v>
      </c>
      <c r="AL5811" t="s">
        <v>1200</v>
      </c>
      <c r="AM5811">
        <v>21835</v>
      </c>
      <c r="AN5811">
        <v>530</v>
      </c>
      <c r="AO5811">
        <v>58623550281</v>
      </c>
      <c r="AP5811">
        <v>2</v>
      </c>
      <c r="AQ5811" s="1" t="s">
        <v>84</v>
      </c>
      <c r="AR5811">
        <v>5</v>
      </c>
      <c r="AS5811" t="s">
        <v>115</v>
      </c>
      <c r="AT5811">
        <v>3</v>
      </c>
      <c r="AU5811" t="s">
        <v>98</v>
      </c>
      <c r="AV5811">
        <v>-3</v>
      </c>
      <c r="AW5811" t="s">
        <v>75</v>
      </c>
      <c r="AX5811">
        <v>591</v>
      </c>
      <c r="AY5811" t="s">
        <v>5410</v>
      </c>
      <c r="AZ5811">
        <v>2000000</v>
      </c>
      <c r="BA5811">
        <v>1</v>
      </c>
      <c r="BB5811" t="s">
        <v>153</v>
      </c>
      <c r="BC5811" t="s">
        <v>89</v>
      </c>
      <c r="BD5811" t="s">
        <v>90</v>
      </c>
      <c r="BE5811">
        <v>2741352012</v>
      </c>
      <c r="BF5811">
        <v>3127320126130231</v>
      </c>
      <c r="BG5811">
        <v>2</v>
      </c>
      <c r="BH5811" t="s">
        <v>78</v>
      </c>
      <c r="BI5811">
        <v>2</v>
      </c>
      <c r="BJ5811" t="s">
        <v>78</v>
      </c>
      <c r="BK5811" t="s">
        <v>91</v>
      </c>
      <c r="BL5811" t="s">
        <v>3127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W5811" s="3"/>
    </row>
    <row r="5812" spans="1:75" x14ac:dyDescent="0.25">
      <c r="A5812" s="1">
        <v>44764</v>
      </c>
      <c r="B5812" s="2">
        <v>0.67415509259259254</v>
      </c>
      <c r="C5812">
        <v>2012</v>
      </c>
      <c r="D5812">
        <v>2</v>
      </c>
      <c r="E5812" t="s">
        <v>68</v>
      </c>
      <c r="F5812">
        <v>1</v>
      </c>
      <c r="G5812">
        <v>47</v>
      </c>
      <c r="H5812" t="s">
        <v>69</v>
      </c>
      <c r="I5812" s="1">
        <v>41189</v>
      </c>
      <c r="J5812" t="s">
        <v>70</v>
      </c>
      <c r="K5812" t="s">
        <v>131</v>
      </c>
      <c r="L5812">
        <v>80535</v>
      </c>
      <c r="M5812" t="s">
        <v>6434</v>
      </c>
      <c r="N5812">
        <v>11</v>
      </c>
      <c r="O5812" t="s">
        <v>73</v>
      </c>
      <c r="P5812">
        <v>240000008058</v>
      </c>
      <c r="Q5812">
        <v>15</v>
      </c>
      <c r="R5812" t="s">
        <v>31271</v>
      </c>
      <c r="S5812" t="s">
        <v>2445</v>
      </c>
      <c r="T5812" t="s">
        <v>75</v>
      </c>
      <c r="U5812">
        <v>66396590859</v>
      </c>
      <c r="V5812" t="s">
        <v>76</v>
      </c>
      <c r="W5812">
        <v>12</v>
      </c>
      <c r="X5812" t="s">
        <v>77</v>
      </c>
      <c r="Y5812">
        <v>2</v>
      </c>
      <c r="Z5812" t="s">
        <v>78</v>
      </c>
      <c r="AA5812" t="s">
        <v>108</v>
      </c>
      <c r="AB5812">
        <v>15</v>
      </c>
      <c r="AC5812" t="s">
        <v>109</v>
      </c>
      <c r="AD5812" t="s">
        <v>110</v>
      </c>
      <c r="AE5812">
        <v>240000000634</v>
      </c>
      <c r="AF5812" t="s">
        <v>31272</v>
      </c>
      <c r="AG5812" t="s">
        <v>1919</v>
      </c>
      <c r="AH5812">
        <v>1</v>
      </c>
      <c r="AI5812" t="s">
        <v>82</v>
      </c>
      <c r="AJ5812" t="s">
        <v>131</v>
      </c>
      <c r="AK5812">
        <v>-3</v>
      </c>
      <c r="AL5812" t="s">
        <v>6434</v>
      </c>
      <c r="AM5812">
        <v>19909</v>
      </c>
      <c r="AN5812">
        <v>580</v>
      </c>
      <c r="AO5812">
        <v>17504380949</v>
      </c>
      <c r="AP5812">
        <v>2</v>
      </c>
      <c r="AQ5812" s="1" t="s">
        <v>84</v>
      </c>
      <c r="AR5812">
        <v>6</v>
      </c>
      <c r="AS5812" t="s">
        <v>97</v>
      </c>
      <c r="AT5812">
        <v>3</v>
      </c>
      <c r="AU5812" t="s">
        <v>98</v>
      </c>
      <c r="AV5812">
        <v>-3</v>
      </c>
      <c r="AW5812" t="s">
        <v>75</v>
      </c>
      <c r="AX5812">
        <v>999</v>
      </c>
      <c r="AY5812" t="s">
        <v>99</v>
      </c>
      <c r="AZ5812">
        <v>3000000</v>
      </c>
      <c r="BA5812">
        <v>1</v>
      </c>
      <c r="BB5812" t="s">
        <v>153</v>
      </c>
      <c r="BC5812" t="s">
        <v>89</v>
      </c>
      <c r="BD5812" t="s">
        <v>90</v>
      </c>
      <c r="BE5812">
        <v>610442012</v>
      </c>
      <c r="BF5812">
        <v>2085420126240044</v>
      </c>
      <c r="BG5812">
        <v>2</v>
      </c>
      <c r="BH5812" t="s">
        <v>78</v>
      </c>
      <c r="BI5812">
        <v>2</v>
      </c>
      <c r="BJ5812" t="s">
        <v>78</v>
      </c>
      <c r="BK5812" t="s">
        <v>91</v>
      </c>
      <c r="BL5812" t="s">
        <v>31273</v>
      </c>
      <c r="BM5812">
        <v>0</v>
      </c>
      <c r="BN5812">
        <v>2</v>
      </c>
      <c r="BO5812">
        <v>0</v>
      </c>
      <c r="BP5812">
        <v>0</v>
      </c>
      <c r="BQ5812">
        <v>0</v>
      </c>
      <c r="BR5812">
        <v>0</v>
      </c>
      <c r="BS5812">
        <v>0</v>
      </c>
      <c r="BW5812" s="3"/>
    </row>
    <row r="5813" spans="1:75" x14ac:dyDescent="0.25">
      <c r="A5813" s="1">
        <v>44764</v>
      </c>
      <c r="B5813" s="2">
        <v>0.67415509259259254</v>
      </c>
      <c r="C5813">
        <v>2012</v>
      </c>
      <c r="D5813">
        <v>2</v>
      </c>
      <c r="E5813" t="s">
        <v>68</v>
      </c>
      <c r="F5813">
        <v>1</v>
      </c>
      <c r="G5813">
        <v>47</v>
      </c>
      <c r="H5813" t="s">
        <v>69</v>
      </c>
      <c r="I5813" s="1">
        <v>41189</v>
      </c>
      <c r="J5813" t="s">
        <v>70</v>
      </c>
      <c r="K5813" t="s">
        <v>275</v>
      </c>
      <c r="L5813">
        <v>88358</v>
      </c>
      <c r="M5813" t="s">
        <v>3249</v>
      </c>
      <c r="N5813">
        <v>11</v>
      </c>
      <c r="O5813" t="s">
        <v>73</v>
      </c>
      <c r="P5813">
        <v>210000024733</v>
      </c>
      <c r="Q5813">
        <v>15</v>
      </c>
      <c r="R5813" t="s">
        <v>31274</v>
      </c>
      <c r="S5813" t="s">
        <v>31275</v>
      </c>
      <c r="T5813" t="s">
        <v>75</v>
      </c>
      <c r="U5813">
        <v>35595710063</v>
      </c>
      <c r="V5813" t="s">
        <v>76</v>
      </c>
      <c r="W5813">
        <v>12</v>
      </c>
      <c r="X5813" t="s">
        <v>77</v>
      </c>
      <c r="Y5813">
        <v>2</v>
      </c>
      <c r="Z5813" t="s">
        <v>78</v>
      </c>
      <c r="AA5813" t="s">
        <v>108</v>
      </c>
      <c r="AB5813">
        <v>15</v>
      </c>
      <c r="AC5813" t="s">
        <v>109</v>
      </c>
      <c r="AD5813" t="s">
        <v>110</v>
      </c>
      <c r="AE5813">
        <v>210000001812</v>
      </c>
      <c r="AF5813" t="s">
        <v>31276</v>
      </c>
      <c r="AG5813" t="s">
        <v>6791</v>
      </c>
      <c r="AH5813">
        <v>1</v>
      </c>
      <c r="AI5813" t="s">
        <v>82</v>
      </c>
      <c r="AJ5813" t="s">
        <v>275</v>
      </c>
      <c r="AK5813">
        <v>-3</v>
      </c>
      <c r="AL5813" t="s">
        <v>3249</v>
      </c>
      <c r="AM5813">
        <v>21604</v>
      </c>
      <c r="AN5813">
        <v>530</v>
      </c>
      <c r="AO5813">
        <v>17310780442</v>
      </c>
      <c r="AP5813">
        <v>2</v>
      </c>
      <c r="AQ5813" s="1" t="s">
        <v>84</v>
      </c>
      <c r="AR5813">
        <v>3</v>
      </c>
      <c r="AS5813" t="s">
        <v>85</v>
      </c>
      <c r="AT5813">
        <v>1</v>
      </c>
      <c r="AU5813" t="s">
        <v>86</v>
      </c>
      <c r="AV5813">
        <v>-3</v>
      </c>
      <c r="AW5813" t="s">
        <v>75</v>
      </c>
      <c r="AX5813">
        <v>275</v>
      </c>
      <c r="AY5813" t="s">
        <v>73</v>
      </c>
      <c r="AZ5813">
        <v>1000000</v>
      </c>
      <c r="BA5813">
        <v>1</v>
      </c>
      <c r="BB5813" t="s">
        <v>153</v>
      </c>
      <c r="BC5813" t="s">
        <v>89</v>
      </c>
      <c r="BD5813" t="s">
        <v>90</v>
      </c>
      <c r="BE5813">
        <v>674052012</v>
      </c>
      <c r="BF5813">
        <v>1308520126210095</v>
      </c>
      <c r="BG5813">
        <v>2</v>
      </c>
      <c r="BH5813" t="s">
        <v>78</v>
      </c>
      <c r="BI5813">
        <v>2</v>
      </c>
      <c r="BJ5813" t="s">
        <v>78</v>
      </c>
      <c r="BK5813" t="s">
        <v>91</v>
      </c>
      <c r="BL5813" t="s">
        <v>31277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W5813" s="3"/>
    </row>
    <row r="5814" spans="1:75" x14ac:dyDescent="0.25">
      <c r="A5814" s="1">
        <v>44764</v>
      </c>
      <c r="B5814" s="2">
        <v>0.67415509259259254</v>
      </c>
      <c r="C5814">
        <v>2012</v>
      </c>
      <c r="D5814">
        <v>2</v>
      </c>
      <c r="E5814" t="s">
        <v>68</v>
      </c>
      <c r="F5814">
        <v>1</v>
      </c>
      <c r="G5814">
        <v>47</v>
      </c>
      <c r="H5814" t="s">
        <v>69</v>
      </c>
      <c r="I5814" s="1">
        <v>41189</v>
      </c>
      <c r="J5814" t="s">
        <v>70</v>
      </c>
      <c r="K5814" t="s">
        <v>136</v>
      </c>
      <c r="L5814">
        <v>23590</v>
      </c>
      <c r="M5814" t="s">
        <v>25881</v>
      </c>
      <c r="N5814">
        <v>11</v>
      </c>
      <c r="O5814" t="s">
        <v>73</v>
      </c>
      <c r="P5814">
        <v>170000012014</v>
      </c>
      <c r="Q5814">
        <v>44</v>
      </c>
      <c r="R5814" t="s">
        <v>31278</v>
      </c>
      <c r="S5814" t="s">
        <v>31279</v>
      </c>
      <c r="T5814" t="s">
        <v>75</v>
      </c>
      <c r="U5814">
        <v>48731706487</v>
      </c>
      <c r="V5814" t="s">
        <v>76</v>
      </c>
      <c r="W5814">
        <v>12</v>
      </c>
      <c r="X5814" t="s">
        <v>77</v>
      </c>
      <c r="Y5814">
        <v>2</v>
      </c>
      <c r="Z5814" t="s">
        <v>78</v>
      </c>
      <c r="AA5814" t="s">
        <v>108</v>
      </c>
      <c r="AB5814">
        <v>44</v>
      </c>
      <c r="AC5814" t="s">
        <v>409</v>
      </c>
      <c r="AD5814" t="s">
        <v>410</v>
      </c>
      <c r="AE5814">
        <v>170000000983</v>
      </c>
      <c r="AF5814" t="s">
        <v>31280</v>
      </c>
      <c r="AG5814" t="s">
        <v>31281</v>
      </c>
      <c r="AH5814">
        <v>1</v>
      </c>
      <c r="AI5814" t="s">
        <v>82</v>
      </c>
      <c r="AJ5814" t="s">
        <v>136</v>
      </c>
      <c r="AK5814">
        <v>-3</v>
      </c>
      <c r="AL5814" t="s">
        <v>25881</v>
      </c>
      <c r="AM5814">
        <v>25340</v>
      </c>
      <c r="AN5814">
        <v>430</v>
      </c>
      <c r="AO5814">
        <v>32014160833</v>
      </c>
      <c r="AP5814">
        <v>2</v>
      </c>
      <c r="AQ5814" s="1" t="s">
        <v>84</v>
      </c>
      <c r="AR5814">
        <v>7</v>
      </c>
      <c r="AS5814" t="s">
        <v>186</v>
      </c>
      <c r="AT5814">
        <v>9</v>
      </c>
      <c r="AU5814" t="s">
        <v>129</v>
      </c>
      <c r="AV5814">
        <v>-3</v>
      </c>
      <c r="AW5814" t="s">
        <v>75</v>
      </c>
      <c r="AX5814">
        <v>601</v>
      </c>
      <c r="AY5814" t="s">
        <v>135</v>
      </c>
      <c r="AZ5814">
        <v>10000000</v>
      </c>
      <c r="BA5814">
        <v>4</v>
      </c>
      <c r="BB5814" t="s">
        <v>88</v>
      </c>
      <c r="BC5814" t="s">
        <v>89</v>
      </c>
      <c r="BD5814" t="s">
        <v>90</v>
      </c>
      <c r="BE5814">
        <v>622962012</v>
      </c>
      <c r="BF5814">
        <v>1054020126170077</v>
      </c>
      <c r="BG5814">
        <v>2</v>
      </c>
      <c r="BH5814" t="s">
        <v>78</v>
      </c>
      <c r="BI5814">
        <v>2</v>
      </c>
      <c r="BJ5814" t="s">
        <v>78</v>
      </c>
      <c r="BK5814" t="s">
        <v>91</v>
      </c>
      <c r="BL5814" t="s">
        <v>31282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W5814" s="3"/>
    </row>
    <row r="5815" spans="1:75" x14ac:dyDescent="0.25">
      <c r="A5815" s="1">
        <v>44764</v>
      </c>
      <c r="B5815" s="2">
        <v>0.67415509259259254</v>
      </c>
      <c r="C5815">
        <v>2012</v>
      </c>
      <c r="D5815">
        <v>2</v>
      </c>
      <c r="E5815" t="s">
        <v>68</v>
      </c>
      <c r="F5815">
        <v>1</v>
      </c>
      <c r="G5815">
        <v>47</v>
      </c>
      <c r="H5815" t="s">
        <v>69</v>
      </c>
      <c r="I5815" s="1">
        <v>41189</v>
      </c>
      <c r="J5815" t="s">
        <v>70</v>
      </c>
      <c r="K5815" t="s">
        <v>104</v>
      </c>
      <c r="L5815">
        <v>79979</v>
      </c>
      <c r="M5815" t="s">
        <v>3620</v>
      </c>
      <c r="N5815">
        <v>11</v>
      </c>
      <c r="O5815" t="s">
        <v>73</v>
      </c>
      <c r="P5815">
        <v>160000001844</v>
      </c>
      <c r="Q5815">
        <v>25</v>
      </c>
      <c r="R5815" t="s">
        <v>31283</v>
      </c>
      <c r="S5815" t="s">
        <v>1747</v>
      </c>
      <c r="T5815" t="s">
        <v>75</v>
      </c>
      <c r="U5815">
        <v>54574684968</v>
      </c>
      <c r="V5815" t="s">
        <v>76</v>
      </c>
      <c r="W5815">
        <v>12</v>
      </c>
      <c r="X5815" t="s">
        <v>77</v>
      </c>
      <c r="Y5815">
        <v>2</v>
      </c>
      <c r="Z5815" t="s">
        <v>78</v>
      </c>
      <c r="AA5815" t="s">
        <v>108</v>
      </c>
      <c r="AB5815">
        <v>25</v>
      </c>
      <c r="AC5815" t="s">
        <v>163</v>
      </c>
      <c r="AD5815" t="s">
        <v>164</v>
      </c>
      <c r="AE5815">
        <v>160000000206</v>
      </c>
      <c r="AF5815" t="s">
        <v>31284</v>
      </c>
      <c r="AG5815" t="s">
        <v>31285</v>
      </c>
      <c r="AH5815">
        <v>1</v>
      </c>
      <c r="AI5815" t="s">
        <v>82</v>
      </c>
      <c r="AJ5815" t="s">
        <v>104</v>
      </c>
      <c r="AK5815">
        <v>-3</v>
      </c>
      <c r="AL5815" t="s">
        <v>2084</v>
      </c>
      <c r="AM5815">
        <v>23980</v>
      </c>
      <c r="AN5815">
        <v>470</v>
      </c>
      <c r="AO5815">
        <v>26573820620</v>
      </c>
      <c r="AP5815">
        <v>2</v>
      </c>
      <c r="AQ5815" s="1" t="s">
        <v>84</v>
      </c>
      <c r="AR5815">
        <v>4</v>
      </c>
      <c r="AS5815" t="s">
        <v>168</v>
      </c>
      <c r="AT5815">
        <v>3</v>
      </c>
      <c r="AU5815" t="s">
        <v>98</v>
      </c>
      <c r="AV5815">
        <v>-3</v>
      </c>
      <c r="AW5815" t="s">
        <v>75</v>
      </c>
      <c r="AX5815">
        <v>257</v>
      </c>
      <c r="AY5815" t="s">
        <v>87</v>
      </c>
      <c r="AZ5815">
        <v>2000000</v>
      </c>
      <c r="BA5815">
        <v>1</v>
      </c>
      <c r="BB5815" t="s">
        <v>153</v>
      </c>
      <c r="BC5815" t="s">
        <v>89</v>
      </c>
      <c r="BD5815" t="s">
        <v>90</v>
      </c>
      <c r="BE5815">
        <v>803202012</v>
      </c>
      <c r="BF5815">
        <v>629820126160120</v>
      </c>
      <c r="BG5815">
        <v>8</v>
      </c>
      <c r="BH5815" t="s">
        <v>154</v>
      </c>
      <c r="BI5815">
        <v>2</v>
      </c>
      <c r="BJ5815" t="s">
        <v>78</v>
      </c>
      <c r="BK5815" t="s">
        <v>91</v>
      </c>
      <c r="BL5815" t="s">
        <v>31286</v>
      </c>
      <c r="BM5815">
        <v>0</v>
      </c>
      <c r="BN5815">
        <v>6</v>
      </c>
      <c r="BO5815">
        <v>0</v>
      </c>
      <c r="BP5815">
        <v>0</v>
      </c>
      <c r="BQ5815">
        <v>0</v>
      </c>
      <c r="BR5815">
        <v>0</v>
      </c>
      <c r="BS5815">
        <v>0</v>
      </c>
      <c r="BW5815" s="3"/>
    </row>
    <row r="5816" spans="1:75" x14ac:dyDescent="0.25">
      <c r="A5816" s="1">
        <v>44764</v>
      </c>
      <c r="B5816" s="2">
        <v>0.67415509259259254</v>
      </c>
      <c r="C5816">
        <v>2012</v>
      </c>
      <c r="D5816">
        <v>2</v>
      </c>
      <c r="E5816" t="s">
        <v>68</v>
      </c>
      <c r="F5816">
        <v>1</v>
      </c>
      <c r="G5816">
        <v>47</v>
      </c>
      <c r="H5816" t="s">
        <v>69</v>
      </c>
      <c r="I5816" s="1">
        <v>41189</v>
      </c>
      <c r="J5816" t="s">
        <v>70</v>
      </c>
      <c r="K5816" t="s">
        <v>104</v>
      </c>
      <c r="L5816">
        <v>76635</v>
      </c>
      <c r="M5816" t="s">
        <v>1197</v>
      </c>
      <c r="N5816">
        <v>11</v>
      </c>
      <c r="O5816" t="s">
        <v>73</v>
      </c>
      <c r="P5816">
        <v>160000039405</v>
      </c>
      <c r="Q5816">
        <v>13</v>
      </c>
      <c r="R5816" t="s">
        <v>31287</v>
      </c>
      <c r="S5816" t="s">
        <v>31288</v>
      </c>
      <c r="T5816" t="s">
        <v>75</v>
      </c>
      <c r="U5816">
        <v>60066040949</v>
      </c>
      <c r="V5816" t="s">
        <v>76</v>
      </c>
      <c r="W5816">
        <v>12</v>
      </c>
      <c r="X5816" t="s">
        <v>77</v>
      </c>
      <c r="Y5816">
        <v>2</v>
      </c>
      <c r="Z5816" t="s">
        <v>78</v>
      </c>
      <c r="AA5816" t="s">
        <v>79</v>
      </c>
      <c r="AB5816">
        <v>13</v>
      </c>
      <c r="AC5816" t="s">
        <v>94</v>
      </c>
      <c r="AD5816" t="s">
        <v>95</v>
      </c>
      <c r="AE5816">
        <v>160000001652</v>
      </c>
      <c r="AF5816" t="s">
        <v>79</v>
      </c>
      <c r="AG5816" t="s">
        <v>94</v>
      </c>
      <c r="AH5816">
        <v>1</v>
      </c>
      <c r="AI5816" t="s">
        <v>82</v>
      </c>
      <c r="AJ5816" t="s">
        <v>104</v>
      </c>
      <c r="AK5816">
        <v>-3</v>
      </c>
      <c r="AL5816" t="s">
        <v>31289</v>
      </c>
      <c r="AM5816">
        <v>24656</v>
      </c>
      <c r="AN5816">
        <v>450</v>
      </c>
      <c r="AO5816">
        <v>19865400663</v>
      </c>
      <c r="AP5816">
        <v>4</v>
      </c>
      <c r="AQ5816" s="1" t="s">
        <v>114</v>
      </c>
      <c r="AR5816">
        <v>8</v>
      </c>
      <c r="AS5816" t="s">
        <v>128</v>
      </c>
      <c r="AT5816">
        <v>3</v>
      </c>
      <c r="AU5816" t="s">
        <v>98</v>
      </c>
      <c r="AV5816">
        <v>-3</v>
      </c>
      <c r="AW5816" t="s">
        <v>75</v>
      </c>
      <c r="AX5816">
        <v>142</v>
      </c>
      <c r="AY5816" t="s">
        <v>368</v>
      </c>
      <c r="AZ5816">
        <v>1500000</v>
      </c>
      <c r="BA5816">
        <v>4</v>
      </c>
      <c r="BB5816" t="s">
        <v>88</v>
      </c>
      <c r="BC5816" t="s">
        <v>89</v>
      </c>
      <c r="BD5816" t="s">
        <v>90</v>
      </c>
      <c r="BE5816">
        <v>2131032012</v>
      </c>
      <c r="BF5816">
        <v>5636020126160085</v>
      </c>
      <c r="BG5816">
        <v>2</v>
      </c>
      <c r="BH5816" t="s">
        <v>78</v>
      </c>
      <c r="BI5816">
        <v>2</v>
      </c>
      <c r="BJ5816" t="s">
        <v>78</v>
      </c>
      <c r="BK5816" t="s">
        <v>91</v>
      </c>
      <c r="BL5816" t="s">
        <v>31290</v>
      </c>
      <c r="BM5816">
        <v>0</v>
      </c>
      <c r="BN5816">
        <v>1</v>
      </c>
      <c r="BO5816">
        <v>0</v>
      </c>
      <c r="BP5816">
        <v>0</v>
      </c>
      <c r="BQ5816">
        <v>0</v>
      </c>
      <c r="BR5816">
        <v>0</v>
      </c>
      <c r="BS5816">
        <v>0</v>
      </c>
      <c r="BW5816" s="3"/>
    </row>
    <row r="5817" spans="1:75" x14ac:dyDescent="0.25">
      <c r="A5817" s="1">
        <v>44764</v>
      </c>
      <c r="B5817" s="2">
        <v>0.67415509259259254</v>
      </c>
      <c r="C5817">
        <v>2012</v>
      </c>
      <c r="D5817">
        <v>2</v>
      </c>
      <c r="E5817" t="s">
        <v>68</v>
      </c>
      <c r="F5817">
        <v>1</v>
      </c>
      <c r="G5817">
        <v>47</v>
      </c>
      <c r="H5817" t="s">
        <v>69</v>
      </c>
      <c r="I5817" s="1">
        <v>41189</v>
      </c>
      <c r="J5817" t="s">
        <v>70</v>
      </c>
      <c r="K5817" t="s">
        <v>141</v>
      </c>
      <c r="L5817">
        <v>49174</v>
      </c>
      <c r="M5817" t="s">
        <v>780</v>
      </c>
      <c r="N5817">
        <v>11</v>
      </c>
      <c r="O5817" t="s">
        <v>73</v>
      </c>
      <c r="P5817">
        <v>130000065238</v>
      </c>
      <c r="Q5817">
        <v>55</v>
      </c>
      <c r="R5817" t="s">
        <v>31291</v>
      </c>
      <c r="S5817" t="s">
        <v>31292</v>
      </c>
      <c r="T5817" t="s">
        <v>75</v>
      </c>
      <c r="U5817">
        <v>48245623687</v>
      </c>
      <c r="V5817" t="s">
        <v>76</v>
      </c>
      <c r="W5817">
        <v>12</v>
      </c>
      <c r="X5817" t="s">
        <v>77</v>
      </c>
      <c r="Y5817">
        <v>2</v>
      </c>
      <c r="Z5817" t="s">
        <v>78</v>
      </c>
      <c r="AA5817" t="s">
        <v>108</v>
      </c>
      <c r="AB5817">
        <v>55</v>
      </c>
      <c r="AC5817" t="s">
        <v>159</v>
      </c>
      <c r="AD5817" t="s">
        <v>160</v>
      </c>
      <c r="AE5817">
        <v>130000005039</v>
      </c>
      <c r="AF5817" t="s">
        <v>937</v>
      </c>
      <c r="AG5817" t="s">
        <v>31293</v>
      </c>
      <c r="AH5817">
        <v>1</v>
      </c>
      <c r="AI5817" t="s">
        <v>82</v>
      </c>
      <c r="AJ5817" t="s">
        <v>141</v>
      </c>
      <c r="AK5817">
        <v>-3</v>
      </c>
      <c r="AL5817" t="s">
        <v>780</v>
      </c>
      <c r="AM5817">
        <v>22108</v>
      </c>
      <c r="AN5817">
        <v>520</v>
      </c>
      <c r="AO5817">
        <v>76873120299</v>
      </c>
      <c r="AP5817">
        <v>4</v>
      </c>
      <c r="AQ5817" s="1" t="s">
        <v>114</v>
      </c>
      <c r="AR5817">
        <v>8</v>
      </c>
      <c r="AS5817" t="s">
        <v>128</v>
      </c>
      <c r="AT5817">
        <v>1</v>
      </c>
      <c r="AU5817" t="s">
        <v>86</v>
      </c>
      <c r="AV5817">
        <v>-3</v>
      </c>
      <c r="AW5817" t="s">
        <v>75</v>
      </c>
      <c r="AX5817">
        <v>132</v>
      </c>
      <c r="AY5817" t="s">
        <v>2618</v>
      </c>
      <c r="AZ5817">
        <v>8000000</v>
      </c>
      <c r="BA5817">
        <v>1</v>
      </c>
      <c r="BB5817" t="s">
        <v>153</v>
      </c>
      <c r="BC5817" t="s">
        <v>89</v>
      </c>
      <c r="BD5817" t="s">
        <v>89</v>
      </c>
      <c r="BE5817">
        <v>2800112012</v>
      </c>
      <c r="BF5817">
        <v>450620126130198</v>
      </c>
      <c r="BG5817">
        <v>2</v>
      </c>
      <c r="BH5817" t="s">
        <v>78</v>
      </c>
      <c r="BI5817">
        <v>2</v>
      </c>
      <c r="BJ5817" t="s">
        <v>78</v>
      </c>
      <c r="BK5817" t="s">
        <v>91</v>
      </c>
      <c r="BL5817" t="s">
        <v>31294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W5817" s="3"/>
    </row>
    <row r="5818" spans="1:75" x14ac:dyDescent="0.25">
      <c r="A5818" s="1">
        <v>44764</v>
      </c>
      <c r="B5818" s="2">
        <v>0.67415509259259254</v>
      </c>
      <c r="C5818">
        <v>2012</v>
      </c>
      <c r="D5818">
        <v>2</v>
      </c>
      <c r="E5818" t="s">
        <v>68</v>
      </c>
      <c r="F5818">
        <v>1</v>
      </c>
      <c r="G5818">
        <v>47</v>
      </c>
      <c r="H5818" t="s">
        <v>69</v>
      </c>
      <c r="I5818" s="1">
        <v>41189</v>
      </c>
      <c r="J5818" t="s">
        <v>70</v>
      </c>
      <c r="K5818" t="s">
        <v>141</v>
      </c>
      <c r="L5818">
        <v>47112</v>
      </c>
      <c r="M5818" t="s">
        <v>3048</v>
      </c>
      <c r="N5818">
        <v>11</v>
      </c>
      <c r="O5818" t="s">
        <v>73</v>
      </c>
      <c r="P5818">
        <v>130000039647</v>
      </c>
      <c r="Q5818">
        <v>13</v>
      </c>
      <c r="R5818" t="s">
        <v>31295</v>
      </c>
      <c r="S5818" t="s">
        <v>31296</v>
      </c>
      <c r="T5818" t="s">
        <v>75</v>
      </c>
      <c r="U5818">
        <v>41619927691</v>
      </c>
      <c r="V5818" t="s">
        <v>76</v>
      </c>
      <c r="W5818">
        <v>12</v>
      </c>
      <c r="X5818" t="s">
        <v>77</v>
      </c>
      <c r="Y5818">
        <v>2</v>
      </c>
      <c r="Z5818" t="s">
        <v>78</v>
      </c>
      <c r="AA5818" t="s">
        <v>108</v>
      </c>
      <c r="AB5818">
        <v>13</v>
      </c>
      <c r="AC5818" t="s">
        <v>94</v>
      </c>
      <c r="AD5818" t="s">
        <v>95</v>
      </c>
      <c r="AE5818">
        <v>130000003187</v>
      </c>
      <c r="AF5818" t="s">
        <v>31297</v>
      </c>
      <c r="AG5818" t="s">
        <v>31298</v>
      </c>
      <c r="AH5818">
        <v>1</v>
      </c>
      <c r="AI5818" t="s">
        <v>82</v>
      </c>
      <c r="AJ5818" t="s">
        <v>141</v>
      </c>
      <c r="AK5818">
        <v>-3</v>
      </c>
      <c r="AL5818" t="s">
        <v>3049</v>
      </c>
      <c r="AM5818">
        <v>21511</v>
      </c>
      <c r="AN5818">
        <v>540</v>
      </c>
      <c r="AO5818">
        <v>68533880281</v>
      </c>
      <c r="AP5818">
        <v>2</v>
      </c>
      <c r="AQ5818" s="1" t="s">
        <v>84</v>
      </c>
      <c r="AR5818">
        <v>6</v>
      </c>
      <c r="AS5818" t="s">
        <v>97</v>
      </c>
      <c r="AT5818">
        <v>3</v>
      </c>
      <c r="AU5818" t="s">
        <v>98</v>
      </c>
      <c r="AV5818">
        <v>-3</v>
      </c>
      <c r="AW5818" t="s">
        <v>75</v>
      </c>
      <c r="AX5818">
        <v>125</v>
      </c>
      <c r="AY5818" t="s">
        <v>206</v>
      </c>
      <c r="AZ5818">
        <v>2000000</v>
      </c>
      <c r="BA5818">
        <v>4</v>
      </c>
      <c r="BB5818" t="s">
        <v>88</v>
      </c>
      <c r="BC5818" t="s">
        <v>89</v>
      </c>
      <c r="BD5818" t="s">
        <v>90</v>
      </c>
      <c r="BE5818">
        <v>2518722012</v>
      </c>
      <c r="BF5818">
        <v>3919120126130218</v>
      </c>
      <c r="BG5818">
        <v>2</v>
      </c>
      <c r="BH5818" t="s">
        <v>78</v>
      </c>
      <c r="BI5818">
        <v>2</v>
      </c>
      <c r="BJ5818" t="s">
        <v>78</v>
      </c>
      <c r="BK5818" t="s">
        <v>91</v>
      </c>
      <c r="BL5818" t="s">
        <v>31299</v>
      </c>
      <c r="BM5818">
        <v>0</v>
      </c>
      <c r="BN5818">
        <v>5</v>
      </c>
      <c r="BO5818">
        <v>1</v>
      </c>
      <c r="BP5818">
        <v>0</v>
      </c>
      <c r="BQ5818">
        <v>0</v>
      </c>
      <c r="BR5818">
        <v>0</v>
      </c>
      <c r="BS5818">
        <v>0</v>
      </c>
      <c r="BW5818" s="3"/>
    </row>
    <row r="5819" spans="1:75" x14ac:dyDescent="0.25">
      <c r="A5819" s="1">
        <v>44764</v>
      </c>
      <c r="B5819" s="2">
        <v>0.67415509259259254</v>
      </c>
      <c r="C5819">
        <v>2012</v>
      </c>
      <c r="D5819">
        <v>2</v>
      </c>
      <c r="E5819" t="s">
        <v>68</v>
      </c>
      <c r="F5819">
        <v>1</v>
      </c>
      <c r="G5819">
        <v>47</v>
      </c>
      <c r="H5819" t="s">
        <v>69</v>
      </c>
      <c r="I5819" s="1">
        <v>41189</v>
      </c>
      <c r="J5819" t="s">
        <v>70</v>
      </c>
      <c r="K5819" t="s">
        <v>523</v>
      </c>
      <c r="L5819">
        <v>57959</v>
      </c>
      <c r="M5819" t="s">
        <v>21579</v>
      </c>
      <c r="N5819">
        <v>11</v>
      </c>
      <c r="O5819" t="s">
        <v>73</v>
      </c>
      <c r="P5819">
        <v>80000011209</v>
      </c>
      <c r="Q5819">
        <v>12</v>
      </c>
      <c r="R5819" t="s">
        <v>31300</v>
      </c>
      <c r="S5819" t="s">
        <v>31301</v>
      </c>
      <c r="T5819" t="s">
        <v>75</v>
      </c>
      <c r="U5819">
        <v>99805863700</v>
      </c>
      <c r="V5819" t="s">
        <v>76</v>
      </c>
      <c r="W5819">
        <v>12</v>
      </c>
      <c r="X5819" t="s">
        <v>77</v>
      </c>
      <c r="Y5819">
        <v>2</v>
      </c>
      <c r="Z5819" t="s">
        <v>78</v>
      </c>
      <c r="AA5819" t="s">
        <v>108</v>
      </c>
      <c r="AB5819">
        <v>12</v>
      </c>
      <c r="AC5819" t="s">
        <v>272</v>
      </c>
      <c r="AD5819" t="s">
        <v>273</v>
      </c>
      <c r="AE5819">
        <v>80000000765</v>
      </c>
      <c r="AF5819" t="s">
        <v>31302</v>
      </c>
      <c r="AG5819" t="s">
        <v>31303</v>
      </c>
      <c r="AH5819">
        <v>1</v>
      </c>
      <c r="AI5819" t="s">
        <v>82</v>
      </c>
      <c r="AJ5819" t="s">
        <v>523</v>
      </c>
      <c r="AK5819">
        <v>-3</v>
      </c>
      <c r="AL5819" t="s">
        <v>644</v>
      </c>
      <c r="AM5819">
        <v>25367</v>
      </c>
      <c r="AN5819">
        <v>430</v>
      </c>
      <c r="AO5819">
        <v>12969781481</v>
      </c>
      <c r="AP5819">
        <v>2</v>
      </c>
      <c r="AQ5819" s="1" t="s">
        <v>84</v>
      </c>
      <c r="AR5819">
        <v>7</v>
      </c>
      <c r="AS5819" t="s">
        <v>186</v>
      </c>
      <c r="AT5819">
        <v>3</v>
      </c>
      <c r="AU5819" t="s">
        <v>98</v>
      </c>
      <c r="AV5819">
        <v>-3</v>
      </c>
      <c r="AW5819" t="s">
        <v>75</v>
      </c>
      <c r="AX5819">
        <v>169</v>
      </c>
      <c r="AY5819" t="s">
        <v>106</v>
      </c>
      <c r="AZ5819">
        <v>7000000</v>
      </c>
      <c r="BA5819">
        <v>4</v>
      </c>
      <c r="BB5819" t="s">
        <v>88</v>
      </c>
      <c r="BC5819" t="s">
        <v>89</v>
      </c>
      <c r="BD5819" t="s">
        <v>90</v>
      </c>
      <c r="BE5819">
        <v>9900124252012</v>
      </c>
      <c r="BF5819">
        <v>7062920126080002</v>
      </c>
      <c r="BG5819">
        <v>2</v>
      </c>
      <c r="BH5819" t="s">
        <v>78</v>
      </c>
      <c r="BI5819">
        <v>2</v>
      </c>
      <c r="BJ5819" t="s">
        <v>78</v>
      </c>
      <c r="BK5819" t="s">
        <v>91</v>
      </c>
      <c r="BL5819" t="s">
        <v>31304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W5819" s="3"/>
    </row>
    <row r="5820" spans="1:75" x14ac:dyDescent="0.25">
      <c r="A5820" s="1">
        <v>44764</v>
      </c>
      <c r="B5820" s="2">
        <v>0.67415509259259254</v>
      </c>
      <c r="C5820">
        <v>2012</v>
      </c>
      <c r="D5820">
        <v>2</v>
      </c>
      <c r="E5820" t="s">
        <v>68</v>
      </c>
      <c r="F5820">
        <v>1</v>
      </c>
      <c r="G5820">
        <v>47</v>
      </c>
      <c r="H5820" t="s">
        <v>69</v>
      </c>
      <c r="I5820" s="1">
        <v>41189</v>
      </c>
      <c r="J5820" t="s">
        <v>70</v>
      </c>
      <c r="K5820" t="s">
        <v>92</v>
      </c>
      <c r="L5820">
        <v>64653</v>
      </c>
      <c r="M5820" t="s">
        <v>2071</v>
      </c>
      <c r="N5820">
        <v>11</v>
      </c>
      <c r="O5820" t="s">
        <v>73</v>
      </c>
      <c r="P5820">
        <v>250000015803</v>
      </c>
      <c r="Q5820">
        <v>14</v>
      </c>
      <c r="R5820" t="s">
        <v>31305</v>
      </c>
      <c r="S5820" t="s">
        <v>31306</v>
      </c>
      <c r="T5820" t="s">
        <v>75</v>
      </c>
      <c r="U5820">
        <v>80388639849</v>
      </c>
      <c r="V5820" t="s">
        <v>76</v>
      </c>
      <c r="W5820">
        <v>12</v>
      </c>
      <c r="X5820" t="s">
        <v>77</v>
      </c>
      <c r="Y5820">
        <v>2</v>
      </c>
      <c r="Z5820" t="s">
        <v>78</v>
      </c>
      <c r="AA5820" t="s">
        <v>108</v>
      </c>
      <c r="AB5820">
        <v>14</v>
      </c>
      <c r="AC5820" t="s">
        <v>312</v>
      </c>
      <c r="AD5820" t="s">
        <v>313</v>
      </c>
      <c r="AE5820">
        <v>250000001100</v>
      </c>
      <c r="AF5820" t="s">
        <v>411</v>
      </c>
      <c r="AG5820" t="s">
        <v>31307</v>
      </c>
      <c r="AH5820">
        <v>1</v>
      </c>
      <c r="AI5820" t="s">
        <v>82</v>
      </c>
      <c r="AJ5820" t="s">
        <v>92</v>
      </c>
      <c r="AK5820">
        <v>-3</v>
      </c>
      <c r="AL5820" t="s">
        <v>2071</v>
      </c>
      <c r="AM5820">
        <v>19382</v>
      </c>
      <c r="AN5820">
        <v>590</v>
      </c>
      <c r="AO5820">
        <v>53039920116</v>
      </c>
      <c r="AP5820">
        <v>2</v>
      </c>
      <c r="AQ5820" s="1" t="s">
        <v>84</v>
      </c>
      <c r="AR5820">
        <v>8</v>
      </c>
      <c r="AS5820" t="s">
        <v>128</v>
      </c>
      <c r="AT5820">
        <v>3</v>
      </c>
      <c r="AU5820" t="s">
        <v>98</v>
      </c>
      <c r="AV5820">
        <v>-3</v>
      </c>
      <c r="AW5820" t="s">
        <v>75</v>
      </c>
      <c r="AX5820">
        <v>602</v>
      </c>
      <c r="AY5820" t="s">
        <v>147</v>
      </c>
      <c r="AZ5820">
        <v>2500000</v>
      </c>
      <c r="BA5820">
        <v>4</v>
      </c>
      <c r="BB5820" t="s">
        <v>88</v>
      </c>
      <c r="BC5820" t="s">
        <v>89</v>
      </c>
      <c r="BD5820" t="s">
        <v>90</v>
      </c>
      <c r="BE5820">
        <v>1462992012</v>
      </c>
      <c r="BF5820">
        <v>1298820126260151</v>
      </c>
      <c r="BG5820">
        <v>2</v>
      </c>
      <c r="BH5820" t="s">
        <v>78</v>
      </c>
      <c r="BI5820">
        <v>2</v>
      </c>
      <c r="BJ5820" t="s">
        <v>78</v>
      </c>
      <c r="BK5820" t="s">
        <v>91</v>
      </c>
      <c r="BL5820" t="s">
        <v>31308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W5820" s="3"/>
    </row>
    <row r="5821" spans="1:75" x14ac:dyDescent="0.25">
      <c r="A5821" s="1">
        <v>44764</v>
      </c>
      <c r="B5821" s="2">
        <v>0.67415509259259254</v>
      </c>
      <c r="C5821">
        <v>2012</v>
      </c>
      <c r="D5821">
        <v>2</v>
      </c>
      <c r="E5821" t="s">
        <v>68</v>
      </c>
      <c r="F5821">
        <v>1</v>
      </c>
      <c r="G5821">
        <v>47</v>
      </c>
      <c r="H5821" t="s">
        <v>69</v>
      </c>
      <c r="I5821" s="1">
        <v>41189</v>
      </c>
      <c r="J5821" t="s">
        <v>70</v>
      </c>
      <c r="K5821" t="s">
        <v>275</v>
      </c>
      <c r="L5821">
        <v>87807</v>
      </c>
      <c r="M5821" t="s">
        <v>16391</v>
      </c>
      <c r="N5821">
        <v>11</v>
      </c>
      <c r="O5821" t="s">
        <v>73</v>
      </c>
      <c r="P5821">
        <v>210000021286</v>
      </c>
      <c r="Q5821">
        <v>14</v>
      </c>
      <c r="R5821" t="s">
        <v>31309</v>
      </c>
      <c r="S5821" t="s">
        <v>31310</v>
      </c>
      <c r="T5821" t="s">
        <v>75</v>
      </c>
      <c r="U5821">
        <v>18457770004</v>
      </c>
      <c r="V5821" t="s">
        <v>76</v>
      </c>
      <c r="W5821">
        <v>12</v>
      </c>
      <c r="X5821" t="s">
        <v>77</v>
      </c>
      <c r="Y5821">
        <v>2</v>
      </c>
      <c r="Z5821" t="s">
        <v>78</v>
      </c>
      <c r="AA5821" t="s">
        <v>108</v>
      </c>
      <c r="AB5821">
        <v>14</v>
      </c>
      <c r="AC5821" t="s">
        <v>312</v>
      </c>
      <c r="AD5821" t="s">
        <v>313</v>
      </c>
      <c r="AE5821">
        <v>210000001575</v>
      </c>
      <c r="AF5821" t="s">
        <v>31311</v>
      </c>
      <c r="AG5821" t="s">
        <v>15995</v>
      </c>
      <c r="AH5821">
        <v>1</v>
      </c>
      <c r="AI5821" t="s">
        <v>82</v>
      </c>
      <c r="AJ5821" t="s">
        <v>275</v>
      </c>
      <c r="AK5821">
        <v>-3</v>
      </c>
      <c r="AL5821" t="s">
        <v>3365</v>
      </c>
      <c r="AM5821">
        <v>18047</v>
      </c>
      <c r="AN5821">
        <v>630</v>
      </c>
      <c r="AO5821">
        <v>4013070477</v>
      </c>
      <c r="AP5821">
        <v>2</v>
      </c>
      <c r="AQ5821" s="1" t="s">
        <v>84</v>
      </c>
      <c r="AR5821">
        <v>8</v>
      </c>
      <c r="AS5821" t="s">
        <v>128</v>
      </c>
      <c r="AT5821">
        <v>3</v>
      </c>
      <c r="AU5821" t="s">
        <v>98</v>
      </c>
      <c r="AV5821">
        <v>-3</v>
      </c>
      <c r="AW5821" t="s">
        <v>75</v>
      </c>
      <c r="AX5821">
        <v>999</v>
      </c>
      <c r="AY5821" t="s">
        <v>99</v>
      </c>
      <c r="AZ5821">
        <v>300000</v>
      </c>
      <c r="BA5821">
        <v>1</v>
      </c>
      <c r="BB5821" t="s">
        <v>153</v>
      </c>
      <c r="BC5821" t="s">
        <v>89</v>
      </c>
      <c r="BD5821" t="s">
        <v>90</v>
      </c>
      <c r="BE5821">
        <v>632212012</v>
      </c>
      <c r="BF5821">
        <v>3542120126210031</v>
      </c>
      <c r="BG5821">
        <v>2</v>
      </c>
      <c r="BH5821" t="s">
        <v>78</v>
      </c>
      <c r="BI5821">
        <v>2</v>
      </c>
      <c r="BJ5821" t="s">
        <v>78</v>
      </c>
      <c r="BK5821" t="s">
        <v>91</v>
      </c>
      <c r="BL5821" t="s">
        <v>31312</v>
      </c>
      <c r="BM5821">
        <v>0</v>
      </c>
      <c r="BN5821">
        <v>1</v>
      </c>
      <c r="BO5821">
        <v>0</v>
      </c>
      <c r="BP5821">
        <v>0</v>
      </c>
      <c r="BQ5821">
        <v>0</v>
      </c>
      <c r="BR5821">
        <v>0</v>
      </c>
      <c r="BS5821">
        <v>0</v>
      </c>
      <c r="BW5821" s="3"/>
    </row>
    <row r="5822" spans="1:75" x14ac:dyDescent="0.25">
      <c r="A5822" s="1">
        <v>44764</v>
      </c>
      <c r="B5822" s="2">
        <v>0.67415509259259254</v>
      </c>
      <c r="C5822">
        <v>2012</v>
      </c>
      <c r="D5822">
        <v>2</v>
      </c>
      <c r="E5822" t="s">
        <v>68</v>
      </c>
      <c r="F5822">
        <v>1</v>
      </c>
      <c r="G5822">
        <v>47</v>
      </c>
      <c r="H5822" t="s">
        <v>69</v>
      </c>
      <c r="I5822" s="1">
        <v>41189</v>
      </c>
      <c r="J5822" t="s">
        <v>70</v>
      </c>
      <c r="K5822" t="s">
        <v>92</v>
      </c>
      <c r="L5822">
        <v>70173</v>
      </c>
      <c r="M5822" t="s">
        <v>5331</v>
      </c>
      <c r="N5822">
        <v>11</v>
      </c>
      <c r="O5822" t="s">
        <v>73</v>
      </c>
      <c r="P5822">
        <v>250000091705</v>
      </c>
      <c r="Q5822">
        <v>43</v>
      </c>
      <c r="R5822" t="s">
        <v>31313</v>
      </c>
      <c r="S5822" t="s">
        <v>31314</v>
      </c>
      <c r="T5822" t="s">
        <v>75</v>
      </c>
      <c r="U5822">
        <v>13947666888</v>
      </c>
      <c r="V5822" t="s">
        <v>76</v>
      </c>
      <c r="W5822">
        <v>12</v>
      </c>
      <c r="X5822" t="s">
        <v>77</v>
      </c>
      <c r="Y5822">
        <v>2</v>
      </c>
      <c r="Z5822" t="s">
        <v>78</v>
      </c>
      <c r="AA5822" t="s">
        <v>108</v>
      </c>
      <c r="AB5822">
        <v>43</v>
      </c>
      <c r="AC5822" t="s">
        <v>255</v>
      </c>
      <c r="AD5822" t="s">
        <v>256</v>
      </c>
      <c r="AE5822">
        <v>250000005732</v>
      </c>
      <c r="AF5822" t="s">
        <v>31315</v>
      </c>
      <c r="AG5822" t="s">
        <v>31316</v>
      </c>
      <c r="AH5822">
        <v>1</v>
      </c>
      <c r="AI5822" t="s">
        <v>82</v>
      </c>
      <c r="AJ5822" t="s">
        <v>92</v>
      </c>
      <c r="AK5822">
        <v>-3</v>
      </c>
      <c r="AL5822" t="s">
        <v>6078</v>
      </c>
      <c r="AM5822">
        <v>26145</v>
      </c>
      <c r="AN5822">
        <v>410</v>
      </c>
      <c r="AO5822">
        <v>192541340108</v>
      </c>
      <c r="AP5822">
        <v>2</v>
      </c>
      <c r="AQ5822" s="1" t="s">
        <v>84</v>
      </c>
      <c r="AR5822">
        <v>8</v>
      </c>
      <c r="AS5822" t="s">
        <v>128</v>
      </c>
      <c r="AT5822">
        <v>3</v>
      </c>
      <c r="AU5822" t="s">
        <v>98</v>
      </c>
      <c r="AV5822">
        <v>-3</v>
      </c>
      <c r="AW5822" t="s">
        <v>75</v>
      </c>
      <c r="AX5822">
        <v>257</v>
      </c>
      <c r="AY5822" t="s">
        <v>87</v>
      </c>
      <c r="AZ5822">
        <v>7000000</v>
      </c>
      <c r="BA5822">
        <v>1</v>
      </c>
      <c r="BB5822" t="s">
        <v>153</v>
      </c>
      <c r="BC5822" t="s">
        <v>89</v>
      </c>
      <c r="BD5822" t="s">
        <v>90</v>
      </c>
      <c r="BE5822">
        <v>2364702012</v>
      </c>
      <c r="BF5822">
        <v>5723120126260186</v>
      </c>
      <c r="BG5822">
        <v>2</v>
      </c>
      <c r="BH5822" t="s">
        <v>78</v>
      </c>
      <c r="BI5822">
        <v>2</v>
      </c>
      <c r="BJ5822" t="s">
        <v>78</v>
      </c>
      <c r="BK5822" t="s">
        <v>91</v>
      </c>
      <c r="BL5822" t="s">
        <v>31317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W5822" s="3"/>
    </row>
    <row r="5823" spans="1:75" x14ac:dyDescent="0.25">
      <c r="A5823" s="1">
        <v>44764</v>
      </c>
      <c r="B5823" s="2">
        <v>0.67415509259259254</v>
      </c>
      <c r="C5823">
        <v>2012</v>
      </c>
      <c r="D5823">
        <v>2</v>
      </c>
      <c r="E5823" t="s">
        <v>68</v>
      </c>
      <c r="F5823">
        <v>1</v>
      </c>
      <c r="G5823">
        <v>47</v>
      </c>
      <c r="H5823" t="s">
        <v>69</v>
      </c>
      <c r="I5823" s="1">
        <v>41189</v>
      </c>
      <c r="J5823" t="s">
        <v>70</v>
      </c>
      <c r="K5823" t="s">
        <v>141</v>
      </c>
      <c r="L5823">
        <v>42390</v>
      </c>
      <c r="M5823" t="s">
        <v>2235</v>
      </c>
      <c r="N5823">
        <v>11</v>
      </c>
      <c r="O5823" t="s">
        <v>73</v>
      </c>
      <c r="P5823">
        <v>130000011035</v>
      </c>
      <c r="Q5823">
        <v>40</v>
      </c>
      <c r="R5823" t="s">
        <v>31318</v>
      </c>
      <c r="S5823" t="s">
        <v>31318</v>
      </c>
      <c r="T5823" t="s">
        <v>75</v>
      </c>
      <c r="U5823">
        <v>34652264615</v>
      </c>
      <c r="V5823" t="s">
        <v>76</v>
      </c>
      <c r="W5823">
        <v>12</v>
      </c>
      <c r="X5823" t="s">
        <v>77</v>
      </c>
      <c r="Y5823">
        <v>2</v>
      </c>
      <c r="Z5823" t="s">
        <v>78</v>
      </c>
      <c r="AA5823" t="s">
        <v>79</v>
      </c>
      <c r="AB5823">
        <v>40</v>
      </c>
      <c r="AC5823" t="s">
        <v>149</v>
      </c>
      <c r="AD5823" t="s">
        <v>150</v>
      </c>
      <c r="AE5823">
        <v>130000000965</v>
      </c>
      <c r="AF5823" t="s">
        <v>79</v>
      </c>
      <c r="AG5823" t="s">
        <v>149</v>
      </c>
      <c r="AH5823">
        <v>1</v>
      </c>
      <c r="AI5823" t="s">
        <v>82</v>
      </c>
      <c r="AJ5823" t="s">
        <v>141</v>
      </c>
      <c r="AK5823">
        <v>-3</v>
      </c>
      <c r="AL5823" t="s">
        <v>2235</v>
      </c>
      <c r="AM5823">
        <v>21677</v>
      </c>
      <c r="AN5823">
        <v>530</v>
      </c>
      <c r="AO5823">
        <v>76412290264</v>
      </c>
      <c r="AP5823">
        <v>2</v>
      </c>
      <c r="AQ5823" s="1" t="s">
        <v>84</v>
      </c>
      <c r="AR5823">
        <v>8</v>
      </c>
      <c r="AS5823" t="s">
        <v>128</v>
      </c>
      <c r="AT5823">
        <v>3</v>
      </c>
      <c r="AU5823" t="s">
        <v>98</v>
      </c>
      <c r="AV5823">
        <v>-3</v>
      </c>
      <c r="AW5823" t="s">
        <v>75</v>
      </c>
      <c r="AX5823">
        <v>169</v>
      </c>
      <c r="AY5823" t="s">
        <v>106</v>
      </c>
      <c r="AZ5823">
        <v>150000</v>
      </c>
      <c r="BA5823">
        <v>4</v>
      </c>
      <c r="BB5823" t="s">
        <v>88</v>
      </c>
      <c r="BC5823" t="s">
        <v>89</v>
      </c>
      <c r="BD5823" t="s">
        <v>90</v>
      </c>
      <c r="BE5823">
        <v>2199602012</v>
      </c>
      <c r="BF5823">
        <v>433320126130296</v>
      </c>
      <c r="BG5823">
        <v>2</v>
      </c>
      <c r="BH5823" t="s">
        <v>78</v>
      </c>
      <c r="BI5823">
        <v>2</v>
      </c>
      <c r="BJ5823" t="s">
        <v>78</v>
      </c>
      <c r="BK5823" t="s">
        <v>91</v>
      </c>
      <c r="BL5823" t="s">
        <v>31319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W5823" s="3"/>
    </row>
    <row r="5824" spans="1:75" x14ac:dyDescent="0.25">
      <c r="A5824" s="1">
        <v>44764</v>
      </c>
      <c r="B5824" s="2">
        <v>0.67415509259259254</v>
      </c>
      <c r="C5824">
        <v>2012</v>
      </c>
      <c r="D5824">
        <v>2</v>
      </c>
      <c r="E5824" t="s">
        <v>68</v>
      </c>
      <c r="F5824">
        <v>1</v>
      </c>
      <c r="G5824">
        <v>47</v>
      </c>
      <c r="H5824" t="s">
        <v>69</v>
      </c>
      <c r="I5824" s="1">
        <v>41189</v>
      </c>
      <c r="J5824" t="s">
        <v>70</v>
      </c>
      <c r="K5824" t="s">
        <v>131</v>
      </c>
      <c r="L5824">
        <v>81647</v>
      </c>
      <c r="M5824" t="s">
        <v>23288</v>
      </c>
      <c r="N5824">
        <v>11</v>
      </c>
      <c r="O5824" t="s">
        <v>73</v>
      </c>
      <c r="P5824">
        <v>240000006299</v>
      </c>
      <c r="Q5824">
        <v>13</v>
      </c>
      <c r="R5824" t="s">
        <v>31320</v>
      </c>
      <c r="S5824" t="s">
        <v>31321</v>
      </c>
      <c r="T5824" t="s">
        <v>75</v>
      </c>
      <c r="U5824">
        <v>42145350063</v>
      </c>
      <c r="V5824" t="s">
        <v>76</v>
      </c>
      <c r="W5824">
        <v>12</v>
      </c>
      <c r="X5824" t="s">
        <v>77</v>
      </c>
      <c r="Y5824">
        <v>2</v>
      </c>
      <c r="Z5824" t="s">
        <v>78</v>
      </c>
      <c r="AA5824" t="s">
        <v>108</v>
      </c>
      <c r="AB5824">
        <v>13</v>
      </c>
      <c r="AC5824" t="s">
        <v>94</v>
      </c>
      <c r="AD5824" t="s">
        <v>95</v>
      </c>
      <c r="AE5824">
        <v>240000000508</v>
      </c>
      <c r="AF5824" t="s">
        <v>831</v>
      </c>
      <c r="AG5824" t="s">
        <v>31322</v>
      </c>
      <c r="AH5824">
        <v>1</v>
      </c>
      <c r="AI5824" t="s">
        <v>82</v>
      </c>
      <c r="AJ5824" t="s">
        <v>275</v>
      </c>
      <c r="AK5824">
        <v>-3</v>
      </c>
      <c r="AL5824" t="s">
        <v>2671</v>
      </c>
      <c r="AM5824">
        <v>23123</v>
      </c>
      <c r="AN5824">
        <v>490</v>
      </c>
      <c r="AO5824">
        <v>24005840930</v>
      </c>
      <c r="AP5824">
        <v>2</v>
      </c>
      <c r="AQ5824" s="1" t="s">
        <v>84</v>
      </c>
      <c r="AR5824">
        <v>8</v>
      </c>
      <c r="AS5824" t="s">
        <v>128</v>
      </c>
      <c r="AT5824">
        <v>3</v>
      </c>
      <c r="AU5824" t="s">
        <v>98</v>
      </c>
      <c r="AV5824">
        <v>-3</v>
      </c>
      <c r="AW5824" t="s">
        <v>75</v>
      </c>
      <c r="AX5824">
        <v>601</v>
      </c>
      <c r="AY5824" t="s">
        <v>135</v>
      </c>
      <c r="AZ5824">
        <v>1500000</v>
      </c>
      <c r="BA5824">
        <v>1</v>
      </c>
      <c r="BB5824" t="s">
        <v>153</v>
      </c>
      <c r="BC5824" t="s">
        <v>89</v>
      </c>
      <c r="BD5824" t="s">
        <v>90</v>
      </c>
      <c r="BE5824">
        <v>589872012</v>
      </c>
      <c r="BF5824">
        <v>761020126240072</v>
      </c>
      <c r="BG5824">
        <v>2</v>
      </c>
      <c r="BH5824" t="s">
        <v>78</v>
      </c>
      <c r="BI5824">
        <v>2</v>
      </c>
      <c r="BJ5824" t="s">
        <v>78</v>
      </c>
      <c r="BK5824" t="s">
        <v>91</v>
      </c>
      <c r="BL5824" t="s">
        <v>31323</v>
      </c>
      <c r="BM5824">
        <v>0</v>
      </c>
      <c r="BN5824">
        <v>1</v>
      </c>
      <c r="BO5824">
        <v>0</v>
      </c>
      <c r="BP5824">
        <v>0</v>
      </c>
      <c r="BQ5824">
        <v>0</v>
      </c>
      <c r="BR5824">
        <v>0</v>
      </c>
      <c r="BS5824">
        <v>0</v>
      </c>
      <c r="BW5824" s="3"/>
    </row>
    <row r="5825" spans="1:75" x14ac:dyDescent="0.25">
      <c r="A5825" s="1">
        <v>44764</v>
      </c>
      <c r="B5825" s="2">
        <v>0.67415509259259254</v>
      </c>
      <c r="C5825">
        <v>2012</v>
      </c>
      <c r="D5825">
        <v>2</v>
      </c>
      <c r="E5825" t="s">
        <v>68</v>
      </c>
      <c r="F5825">
        <v>1</v>
      </c>
      <c r="G5825">
        <v>47</v>
      </c>
      <c r="H5825" t="s">
        <v>69</v>
      </c>
      <c r="I5825" s="1">
        <v>41189</v>
      </c>
      <c r="J5825" t="s">
        <v>70</v>
      </c>
      <c r="K5825" t="s">
        <v>136</v>
      </c>
      <c r="L5825">
        <v>24554</v>
      </c>
      <c r="M5825" t="s">
        <v>15251</v>
      </c>
      <c r="N5825">
        <v>11</v>
      </c>
      <c r="O5825" t="s">
        <v>73</v>
      </c>
      <c r="P5825">
        <v>170000017610</v>
      </c>
      <c r="Q5825">
        <v>17</v>
      </c>
      <c r="R5825" t="s">
        <v>31324</v>
      </c>
      <c r="S5825" t="s">
        <v>31325</v>
      </c>
      <c r="T5825" t="s">
        <v>75</v>
      </c>
      <c r="U5825">
        <v>61112887415</v>
      </c>
      <c r="V5825" t="s">
        <v>76</v>
      </c>
      <c r="W5825">
        <v>12</v>
      </c>
      <c r="X5825" t="s">
        <v>77</v>
      </c>
      <c r="Y5825">
        <v>2</v>
      </c>
      <c r="Z5825" t="s">
        <v>78</v>
      </c>
      <c r="AA5825" t="s">
        <v>108</v>
      </c>
      <c r="AB5825">
        <v>17</v>
      </c>
      <c r="AC5825" t="s">
        <v>221</v>
      </c>
      <c r="AD5825" t="s">
        <v>222</v>
      </c>
      <c r="AE5825">
        <v>170000001344</v>
      </c>
      <c r="AF5825" t="s">
        <v>31326</v>
      </c>
      <c r="AG5825" t="s">
        <v>31327</v>
      </c>
      <c r="AH5825">
        <v>1</v>
      </c>
      <c r="AI5825" t="s">
        <v>82</v>
      </c>
      <c r="AJ5825" t="s">
        <v>136</v>
      </c>
      <c r="AK5825">
        <v>-3</v>
      </c>
      <c r="AL5825" t="s">
        <v>829</v>
      </c>
      <c r="AM5825">
        <v>25590</v>
      </c>
      <c r="AN5825">
        <v>420</v>
      </c>
      <c r="AO5825">
        <v>32302320809</v>
      </c>
      <c r="AP5825">
        <v>2</v>
      </c>
      <c r="AQ5825" s="1" t="s">
        <v>84</v>
      </c>
      <c r="AR5825">
        <v>6</v>
      </c>
      <c r="AS5825" t="s">
        <v>97</v>
      </c>
      <c r="AT5825">
        <v>3</v>
      </c>
      <c r="AU5825" t="s">
        <v>98</v>
      </c>
      <c r="AV5825">
        <v>-3</v>
      </c>
      <c r="AW5825" t="s">
        <v>75</v>
      </c>
      <c r="AX5825">
        <v>295</v>
      </c>
      <c r="AY5825" t="s">
        <v>253</v>
      </c>
      <c r="AZ5825">
        <v>3000000</v>
      </c>
      <c r="BA5825">
        <v>4</v>
      </c>
      <c r="BB5825" t="s">
        <v>88</v>
      </c>
      <c r="BC5825" t="s">
        <v>89</v>
      </c>
      <c r="BD5825" t="s">
        <v>89</v>
      </c>
      <c r="BE5825">
        <v>689902012</v>
      </c>
      <c r="BF5825">
        <v>2980820126170125</v>
      </c>
      <c r="BG5825">
        <v>2</v>
      </c>
      <c r="BH5825" t="s">
        <v>78</v>
      </c>
      <c r="BI5825">
        <v>2</v>
      </c>
      <c r="BJ5825" t="s">
        <v>78</v>
      </c>
      <c r="BK5825" t="s">
        <v>91</v>
      </c>
      <c r="BL5825" t="s">
        <v>31328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W5825" s="3"/>
    </row>
    <row r="5826" spans="1:75" x14ac:dyDescent="0.25">
      <c r="A5826" s="1">
        <v>44764</v>
      </c>
      <c r="B5826" s="2">
        <v>0.67415509259259254</v>
      </c>
      <c r="C5826">
        <v>2012</v>
      </c>
      <c r="D5826">
        <v>2</v>
      </c>
      <c r="E5826" t="s">
        <v>68</v>
      </c>
      <c r="F5826">
        <v>1</v>
      </c>
      <c r="G5826">
        <v>47</v>
      </c>
      <c r="H5826" t="s">
        <v>69</v>
      </c>
      <c r="I5826" s="1">
        <v>41189</v>
      </c>
      <c r="J5826" t="s">
        <v>70</v>
      </c>
      <c r="K5826" t="s">
        <v>543</v>
      </c>
      <c r="L5826">
        <v>2399</v>
      </c>
      <c r="M5826" t="s">
        <v>6025</v>
      </c>
      <c r="N5826">
        <v>11</v>
      </c>
      <c r="O5826" t="s">
        <v>73</v>
      </c>
      <c r="P5826">
        <v>40000009724</v>
      </c>
      <c r="Q5826">
        <v>65</v>
      </c>
      <c r="R5826" t="s">
        <v>31329</v>
      </c>
      <c r="S5826" t="s">
        <v>31330</v>
      </c>
      <c r="T5826" t="s">
        <v>75</v>
      </c>
      <c r="U5826">
        <v>-4</v>
      </c>
      <c r="V5826" t="s">
        <v>364</v>
      </c>
      <c r="W5826">
        <v>12</v>
      </c>
      <c r="X5826" t="s">
        <v>77</v>
      </c>
      <c r="Y5826">
        <v>2</v>
      </c>
      <c r="Z5826" t="s">
        <v>78</v>
      </c>
      <c r="AA5826" t="s">
        <v>108</v>
      </c>
      <c r="AB5826">
        <v>22</v>
      </c>
      <c r="AC5826" t="s">
        <v>104</v>
      </c>
      <c r="AD5826" t="s">
        <v>217</v>
      </c>
      <c r="AE5826">
        <v>40000000204</v>
      </c>
      <c r="AF5826" t="s">
        <v>31331</v>
      </c>
      <c r="AG5826" t="s">
        <v>4557</v>
      </c>
      <c r="AH5826">
        <v>-4</v>
      </c>
      <c r="AI5826" t="s">
        <v>364</v>
      </c>
      <c r="AJ5826" t="s">
        <v>365</v>
      </c>
      <c r="AK5826">
        <v>-4</v>
      </c>
      <c r="AL5826" t="s">
        <v>364</v>
      </c>
      <c r="AO5826">
        <v>-4</v>
      </c>
      <c r="AP5826">
        <v>-4</v>
      </c>
      <c r="AQ5826" s="1" t="s">
        <v>364</v>
      </c>
      <c r="AR5826">
        <v>-4</v>
      </c>
      <c r="AS5826" t="s">
        <v>364</v>
      </c>
      <c r="AT5826">
        <v>-4</v>
      </c>
      <c r="AU5826" t="s">
        <v>364</v>
      </c>
      <c r="AV5826">
        <v>-3</v>
      </c>
      <c r="AW5826" t="s">
        <v>75</v>
      </c>
      <c r="AX5826">
        <v>-4</v>
      </c>
      <c r="AY5826" t="s">
        <v>364</v>
      </c>
      <c r="AZ5826">
        <v>-40</v>
      </c>
      <c r="BA5826">
        <v>1</v>
      </c>
      <c r="BB5826" t="s">
        <v>153</v>
      </c>
      <c r="BC5826" t="s">
        <v>365</v>
      </c>
      <c r="BD5826" t="s">
        <v>365</v>
      </c>
      <c r="BE5826">
        <v>544402012</v>
      </c>
      <c r="BF5826">
        <v>2185320126040045</v>
      </c>
      <c r="BG5826">
        <v>17</v>
      </c>
      <c r="BH5826" t="s">
        <v>510</v>
      </c>
      <c r="BI5826">
        <v>-1</v>
      </c>
      <c r="BJ5826" t="s">
        <v>76</v>
      </c>
      <c r="BK5826" t="s">
        <v>198</v>
      </c>
      <c r="BL5826" t="s">
        <v>31332</v>
      </c>
      <c r="BM5826">
        <v>0</v>
      </c>
      <c r="BN5826">
        <v>1</v>
      </c>
      <c r="BO5826">
        <v>0</v>
      </c>
      <c r="BP5826">
        <v>0</v>
      </c>
      <c r="BQ5826">
        <v>0</v>
      </c>
      <c r="BR5826">
        <v>0</v>
      </c>
      <c r="BS5826">
        <v>0</v>
      </c>
      <c r="BW5826" s="3"/>
    </row>
    <row r="5827" spans="1:75" x14ac:dyDescent="0.25">
      <c r="A5827" s="1">
        <v>44764</v>
      </c>
      <c r="B5827" s="2">
        <v>0.67415509259259254</v>
      </c>
      <c r="C5827">
        <v>2012</v>
      </c>
      <c r="D5827">
        <v>2</v>
      </c>
      <c r="E5827" t="s">
        <v>68</v>
      </c>
      <c r="F5827">
        <v>1</v>
      </c>
      <c r="G5827">
        <v>47</v>
      </c>
      <c r="H5827" t="s">
        <v>69</v>
      </c>
      <c r="I5827" s="1">
        <v>41189</v>
      </c>
      <c r="J5827" t="s">
        <v>70</v>
      </c>
      <c r="K5827" t="s">
        <v>104</v>
      </c>
      <c r="L5827">
        <v>74071</v>
      </c>
      <c r="M5827" t="s">
        <v>8865</v>
      </c>
      <c r="N5827">
        <v>11</v>
      </c>
      <c r="O5827" t="s">
        <v>73</v>
      </c>
      <c r="P5827">
        <v>160000007761</v>
      </c>
      <c r="Q5827">
        <v>27</v>
      </c>
      <c r="R5827" t="s">
        <v>31333</v>
      </c>
      <c r="S5827" t="s">
        <v>31334</v>
      </c>
      <c r="T5827" t="s">
        <v>75</v>
      </c>
      <c r="U5827">
        <v>61244708615</v>
      </c>
      <c r="V5827" t="s">
        <v>76</v>
      </c>
      <c r="W5827">
        <v>12</v>
      </c>
      <c r="X5827" t="s">
        <v>77</v>
      </c>
      <c r="Y5827">
        <v>2</v>
      </c>
      <c r="Z5827" t="s">
        <v>78</v>
      </c>
      <c r="AA5827" t="s">
        <v>108</v>
      </c>
      <c r="AB5827">
        <v>27</v>
      </c>
      <c r="AC5827" t="s">
        <v>323</v>
      </c>
      <c r="AD5827" t="s">
        <v>324</v>
      </c>
      <c r="AE5827">
        <v>160000000679</v>
      </c>
      <c r="AF5827" t="s">
        <v>31335</v>
      </c>
      <c r="AG5827" t="s">
        <v>5174</v>
      </c>
      <c r="AH5827">
        <v>1</v>
      </c>
      <c r="AI5827" t="s">
        <v>82</v>
      </c>
      <c r="AJ5827" t="s">
        <v>104</v>
      </c>
      <c r="AK5827">
        <v>-3</v>
      </c>
      <c r="AL5827" t="s">
        <v>8865</v>
      </c>
      <c r="AM5827">
        <v>24764</v>
      </c>
      <c r="AN5827">
        <v>450</v>
      </c>
      <c r="AO5827">
        <v>43413970680</v>
      </c>
      <c r="AP5827">
        <v>2</v>
      </c>
      <c r="AQ5827" s="1" t="s">
        <v>84</v>
      </c>
      <c r="AR5827">
        <v>8</v>
      </c>
      <c r="AS5827" t="s">
        <v>128</v>
      </c>
      <c r="AT5827">
        <v>3</v>
      </c>
      <c r="AU5827" t="s">
        <v>98</v>
      </c>
      <c r="AV5827">
        <v>-3</v>
      </c>
      <c r="AW5827" t="s">
        <v>75</v>
      </c>
      <c r="AX5827">
        <v>257</v>
      </c>
      <c r="AY5827" t="s">
        <v>87</v>
      </c>
      <c r="AZ5827">
        <v>30000000</v>
      </c>
      <c r="BA5827">
        <v>4</v>
      </c>
      <c r="BB5827" t="s">
        <v>88</v>
      </c>
      <c r="BC5827" t="s">
        <v>89</v>
      </c>
      <c r="BD5827" t="s">
        <v>90</v>
      </c>
      <c r="BE5827">
        <v>876102012</v>
      </c>
      <c r="BF5827">
        <v>4963120126160171</v>
      </c>
      <c r="BG5827">
        <v>2</v>
      </c>
      <c r="BH5827" t="s">
        <v>78</v>
      </c>
      <c r="BI5827">
        <v>2</v>
      </c>
      <c r="BJ5827" t="s">
        <v>78</v>
      </c>
      <c r="BK5827" t="s">
        <v>91</v>
      </c>
      <c r="BL5827" t="s">
        <v>31336</v>
      </c>
      <c r="BM5827">
        <v>0</v>
      </c>
      <c r="BN5827">
        <v>1</v>
      </c>
      <c r="BO5827">
        <v>0</v>
      </c>
      <c r="BP5827">
        <v>0</v>
      </c>
      <c r="BQ5827">
        <v>0</v>
      </c>
      <c r="BR5827">
        <v>0</v>
      </c>
      <c r="BS5827">
        <v>0</v>
      </c>
      <c r="BW5827" s="3"/>
    </row>
    <row r="5828" spans="1:75" x14ac:dyDescent="0.25">
      <c r="A5828" s="1">
        <v>44764</v>
      </c>
      <c r="B5828" s="2">
        <v>0.67415509259259254</v>
      </c>
      <c r="C5828">
        <v>2012</v>
      </c>
      <c r="D5828">
        <v>2</v>
      </c>
      <c r="E5828" t="s">
        <v>68</v>
      </c>
      <c r="F5828">
        <v>1</v>
      </c>
      <c r="G5828">
        <v>47</v>
      </c>
      <c r="H5828" t="s">
        <v>69</v>
      </c>
      <c r="I5828" s="1">
        <v>41189</v>
      </c>
      <c r="J5828" t="s">
        <v>70</v>
      </c>
      <c r="K5828" t="s">
        <v>275</v>
      </c>
      <c r="L5828">
        <v>86932</v>
      </c>
      <c r="M5828" t="s">
        <v>26170</v>
      </c>
      <c r="N5828">
        <v>11</v>
      </c>
      <c r="O5828" t="s">
        <v>73</v>
      </c>
      <c r="P5828">
        <v>210000010902</v>
      </c>
      <c r="Q5828">
        <v>12</v>
      </c>
      <c r="R5828" t="s">
        <v>31337</v>
      </c>
      <c r="S5828" t="s">
        <v>31338</v>
      </c>
      <c r="T5828" t="s">
        <v>75</v>
      </c>
      <c r="U5828">
        <v>49627457000</v>
      </c>
      <c r="V5828" t="s">
        <v>76</v>
      </c>
      <c r="W5828">
        <v>12</v>
      </c>
      <c r="X5828" t="s">
        <v>77</v>
      </c>
      <c r="Y5828">
        <v>2</v>
      </c>
      <c r="Z5828" t="s">
        <v>78</v>
      </c>
      <c r="AA5828" t="s">
        <v>108</v>
      </c>
      <c r="AB5828">
        <v>12</v>
      </c>
      <c r="AC5828" t="s">
        <v>272</v>
      </c>
      <c r="AD5828" t="s">
        <v>273</v>
      </c>
      <c r="AE5828">
        <v>210000000831</v>
      </c>
      <c r="AF5828" t="s">
        <v>31339</v>
      </c>
      <c r="AG5828" t="s">
        <v>31340</v>
      </c>
      <c r="AH5828">
        <v>1</v>
      </c>
      <c r="AI5828" t="s">
        <v>82</v>
      </c>
      <c r="AJ5828" t="s">
        <v>275</v>
      </c>
      <c r="AK5828">
        <v>-3</v>
      </c>
      <c r="AL5828" t="s">
        <v>2018</v>
      </c>
      <c r="AM5828">
        <v>25473</v>
      </c>
      <c r="AN5828">
        <v>430</v>
      </c>
      <c r="AO5828">
        <v>51973450469</v>
      </c>
      <c r="AP5828">
        <v>2</v>
      </c>
      <c r="AQ5828" s="1" t="s">
        <v>84</v>
      </c>
      <c r="AR5828">
        <v>8</v>
      </c>
      <c r="AS5828" t="s">
        <v>128</v>
      </c>
      <c r="AT5828">
        <v>3</v>
      </c>
      <c r="AU5828" t="s">
        <v>98</v>
      </c>
      <c r="AV5828">
        <v>-3</v>
      </c>
      <c r="AW5828" t="s">
        <v>75</v>
      </c>
      <c r="AX5828">
        <v>275</v>
      </c>
      <c r="AY5828" t="s">
        <v>73</v>
      </c>
      <c r="AZ5828">
        <v>5000000</v>
      </c>
      <c r="BA5828">
        <v>1</v>
      </c>
      <c r="BB5828" t="s">
        <v>153</v>
      </c>
      <c r="BC5828" t="s">
        <v>90</v>
      </c>
      <c r="BD5828" t="s">
        <v>90</v>
      </c>
      <c r="BE5828">
        <v>513052012</v>
      </c>
      <c r="BF5828">
        <v>1909620126210050</v>
      </c>
      <c r="BG5828">
        <v>2</v>
      </c>
      <c r="BH5828" t="s">
        <v>78</v>
      </c>
      <c r="BI5828">
        <v>2</v>
      </c>
      <c r="BJ5828" t="s">
        <v>78</v>
      </c>
      <c r="BK5828" t="s">
        <v>91</v>
      </c>
      <c r="BL5828" t="s">
        <v>31341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W5828" s="3"/>
    </row>
    <row r="5829" spans="1:75" x14ac:dyDescent="0.25">
      <c r="A5829" s="1">
        <v>44764</v>
      </c>
      <c r="B5829" s="2">
        <v>0.67415509259259254</v>
      </c>
      <c r="C5829">
        <v>2012</v>
      </c>
      <c r="D5829">
        <v>2</v>
      </c>
      <c r="E5829" t="s">
        <v>68</v>
      </c>
      <c r="F5829">
        <v>1</v>
      </c>
      <c r="G5829">
        <v>47</v>
      </c>
      <c r="H5829" t="s">
        <v>69</v>
      </c>
      <c r="I5829" s="1">
        <v>41189</v>
      </c>
      <c r="J5829" t="s">
        <v>70</v>
      </c>
      <c r="K5829" t="s">
        <v>92</v>
      </c>
      <c r="L5829">
        <v>66273</v>
      </c>
      <c r="M5829" t="s">
        <v>167</v>
      </c>
      <c r="N5829">
        <v>11</v>
      </c>
      <c r="O5829" t="s">
        <v>73</v>
      </c>
      <c r="P5829">
        <v>250000057909</v>
      </c>
      <c r="Q5829">
        <v>45</v>
      </c>
      <c r="R5829" t="s">
        <v>31342</v>
      </c>
      <c r="S5829" t="s">
        <v>31343</v>
      </c>
      <c r="T5829" t="s">
        <v>75</v>
      </c>
      <c r="U5829">
        <v>31392393868</v>
      </c>
      <c r="V5829" t="s">
        <v>76</v>
      </c>
      <c r="W5829">
        <v>12</v>
      </c>
      <c r="X5829" t="s">
        <v>77</v>
      </c>
      <c r="Y5829">
        <v>2</v>
      </c>
      <c r="Z5829" t="s">
        <v>78</v>
      </c>
      <c r="AA5829" t="s">
        <v>108</v>
      </c>
      <c r="AB5829">
        <v>45</v>
      </c>
      <c r="AC5829" t="s">
        <v>171</v>
      </c>
      <c r="AD5829" t="s">
        <v>172</v>
      </c>
      <c r="AE5829">
        <v>250000003695</v>
      </c>
      <c r="AF5829" t="s">
        <v>31344</v>
      </c>
      <c r="AG5829" t="s">
        <v>195</v>
      </c>
      <c r="AH5829">
        <v>1</v>
      </c>
      <c r="AI5829" t="s">
        <v>82</v>
      </c>
      <c r="AJ5829" t="s">
        <v>92</v>
      </c>
      <c r="AK5829">
        <v>-3</v>
      </c>
      <c r="AL5829" t="s">
        <v>167</v>
      </c>
      <c r="AM5829">
        <v>16029</v>
      </c>
      <c r="AN5829">
        <v>690</v>
      </c>
      <c r="AO5829">
        <v>46706610159</v>
      </c>
      <c r="AP5829">
        <v>2</v>
      </c>
      <c r="AQ5829" s="1" t="s">
        <v>84</v>
      </c>
      <c r="AR5829">
        <v>8</v>
      </c>
      <c r="AS5829" t="s">
        <v>128</v>
      </c>
      <c r="AT5829">
        <v>3</v>
      </c>
      <c r="AU5829" t="s">
        <v>98</v>
      </c>
      <c r="AV5829">
        <v>-3</v>
      </c>
      <c r="AW5829" t="s">
        <v>75</v>
      </c>
      <c r="AX5829">
        <v>922</v>
      </c>
      <c r="AY5829" t="s">
        <v>612</v>
      </c>
      <c r="AZ5829">
        <v>300000</v>
      </c>
      <c r="BA5829">
        <v>1</v>
      </c>
      <c r="BB5829" t="s">
        <v>153</v>
      </c>
      <c r="BC5829" t="s">
        <v>89</v>
      </c>
      <c r="BD5829" t="s">
        <v>90</v>
      </c>
      <c r="BE5829">
        <v>1954642012</v>
      </c>
      <c r="BF5829">
        <v>1910320126260128</v>
      </c>
      <c r="BG5829">
        <v>2</v>
      </c>
      <c r="BH5829" t="s">
        <v>78</v>
      </c>
      <c r="BI5829">
        <v>2</v>
      </c>
      <c r="BJ5829" t="s">
        <v>78</v>
      </c>
      <c r="BK5829" t="s">
        <v>91</v>
      </c>
      <c r="BL5829" t="s">
        <v>31345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W5829" s="3"/>
    </row>
    <row r="5830" spans="1:75" x14ac:dyDescent="0.25">
      <c r="A5830" s="1">
        <v>44764</v>
      </c>
      <c r="B5830" s="2">
        <v>0.67415509259259254</v>
      </c>
      <c r="C5830">
        <v>2012</v>
      </c>
      <c r="D5830">
        <v>2</v>
      </c>
      <c r="E5830" t="s">
        <v>68</v>
      </c>
      <c r="F5830">
        <v>1</v>
      </c>
      <c r="G5830">
        <v>47</v>
      </c>
      <c r="H5830" t="s">
        <v>69</v>
      </c>
      <c r="I5830" s="1">
        <v>41189</v>
      </c>
      <c r="J5830" t="s">
        <v>70</v>
      </c>
      <c r="K5830" t="s">
        <v>275</v>
      </c>
      <c r="L5830">
        <v>89338</v>
      </c>
      <c r="M5830" t="s">
        <v>2458</v>
      </c>
      <c r="N5830">
        <v>11</v>
      </c>
      <c r="O5830" t="s">
        <v>73</v>
      </c>
      <c r="P5830">
        <v>210000015861</v>
      </c>
      <c r="Q5830">
        <v>15</v>
      </c>
      <c r="R5830" t="s">
        <v>31346</v>
      </c>
      <c r="S5830" t="s">
        <v>23619</v>
      </c>
      <c r="T5830" t="s">
        <v>75</v>
      </c>
      <c r="U5830">
        <v>51587629020</v>
      </c>
      <c r="V5830" t="s">
        <v>76</v>
      </c>
      <c r="W5830">
        <v>12</v>
      </c>
      <c r="X5830" t="s">
        <v>77</v>
      </c>
      <c r="Y5830">
        <v>2</v>
      </c>
      <c r="Z5830" t="s">
        <v>78</v>
      </c>
      <c r="AA5830" t="s">
        <v>108</v>
      </c>
      <c r="AB5830">
        <v>15</v>
      </c>
      <c r="AC5830" t="s">
        <v>109</v>
      </c>
      <c r="AD5830" t="s">
        <v>110</v>
      </c>
      <c r="AE5830">
        <v>210000001184</v>
      </c>
      <c r="AF5830" t="s">
        <v>31347</v>
      </c>
      <c r="AG5830" t="s">
        <v>31348</v>
      </c>
      <c r="AH5830">
        <v>1</v>
      </c>
      <c r="AI5830" t="s">
        <v>82</v>
      </c>
      <c r="AJ5830" t="s">
        <v>275</v>
      </c>
      <c r="AK5830">
        <v>-3</v>
      </c>
      <c r="AL5830" t="s">
        <v>2458</v>
      </c>
      <c r="AM5830">
        <v>24143</v>
      </c>
      <c r="AN5830">
        <v>460</v>
      </c>
      <c r="AO5830">
        <v>2298390426</v>
      </c>
      <c r="AP5830">
        <v>2</v>
      </c>
      <c r="AQ5830" s="1" t="s">
        <v>84</v>
      </c>
      <c r="AR5830">
        <v>6</v>
      </c>
      <c r="AS5830" t="s">
        <v>97</v>
      </c>
      <c r="AT5830">
        <v>3</v>
      </c>
      <c r="AU5830" t="s">
        <v>98</v>
      </c>
      <c r="AV5830">
        <v>-3</v>
      </c>
      <c r="AW5830" t="s">
        <v>75</v>
      </c>
      <c r="AX5830">
        <v>297</v>
      </c>
      <c r="AY5830" t="s">
        <v>408</v>
      </c>
      <c r="AZ5830">
        <v>5000000</v>
      </c>
      <c r="BA5830">
        <v>4</v>
      </c>
      <c r="BB5830" t="s">
        <v>88</v>
      </c>
      <c r="BC5830" t="s">
        <v>89</v>
      </c>
      <c r="BD5830" t="s">
        <v>90</v>
      </c>
      <c r="BE5830">
        <v>569402012</v>
      </c>
      <c r="BF5830">
        <v>1613820126210085</v>
      </c>
      <c r="BG5830">
        <v>2</v>
      </c>
      <c r="BH5830" t="s">
        <v>78</v>
      </c>
      <c r="BI5830">
        <v>2</v>
      </c>
      <c r="BJ5830" t="s">
        <v>78</v>
      </c>
      <c r="BK5830" t="s">
        <v>91</v>
      </c>
      <c r="BL5830" t="s">
        <v>31349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W5830" s="3"/>
    </row>
    <row r="5831" spans="1:75" x14ac:dyDescent="0.25">
      <c r="A5831" s="1">
        <v>44764</v>
      </c>
      <c r="B5831" s="2">
        <v>0.67415509259259254</v>
      </c>
      <c r="C5831">
        <v>2012</v>
      </c>
      <c r="D5831">
        <v>2</v>
      </c>
      <c r="E5831" t="s">
        <v>68</v>
      </c>
      <c r="F5831">
        <v>1</v>
      </c>
      <c r="G5831">
        <v>47</v>
      </c>
      <c r="H5831" t="s">
        <v>69</v>
      </c>
      <c r="I5831" s="1">
        <v>41189</v>
      </c>
      <c r="J5831" t="s">
        <v>70</v>
      </c>
      <c r="K5831" t="s">
        <v>112</v>
      </c>
      <c r="L5831">
        <v>13455</v>
      </c>
      <c r="M5831" t="s">
        <v>994</v>
      </c>
      <c r="N5831">
        <v>11</v>
      </c>
      <c r="O5831" t="s">
        <v>73</v>
      </c>
      <c r="P5831">
        <v>60000003600</v>
      </c>
      <c r="Q5831">
        <v>40</v>
      </c>
      <c r="R5831" t="s">
        <v>31350</v>
      </c>
      <c r="S5831" t="s">
        <v>31351</v>
      </c>
      <c r="T5831" t="s">
        <v>75</v>
      </c>
      <c r="U5831">
        <v>28403029349</v>
      </c>
      <c r="V5831" t="s">
        <v>76</v>
      </c>
      <c r="W5831">
        <v>12</v>
      </c>
      <c r="X5831" t="s">
        <v>77</v>
      </c>
      <c r="Y5831">
        <v>2</v>
      </c>
      <c r="Z5831" t="s">
        <v>78</v>
      </c>
      <c r="AA5831" t="s">
        <v>108</v>
      </c>
      <c r="AB5831">
        <v>40</v>
      </c>
      <c r="AC5831" t="s">
        <v>149</v>
      </c>
      <c r="AD5831" t="s">
        <v>150</v>
      </c>
      <c r="AE5831">
        <v>60000000300</v>
      </c>
      <c r="AF5831" t="s">
        <v>31352</v>
      </c>
      <c r="AG5831" t="s">
        <v>31353</v>
      </c>
      <c r="AH5831">
        <v>1</v>
      </c>
      <c r="AI5831" t="s">
        <v>82</v>
      </c>
      <c r="AJ5831" t="s">
        <v>112</v>
      </c>
      <c r="AK5831">
        <v>-3</v>
      </c>
      <c r="AL5831" t="s">
        <v>994</v>
      </c>
      <c r="AM5831">
        <v>23022</v>
      </c>
      <c r="AN5831">
        <v>490</v>
      </c>
      <c r="AO5831">
        <v>28138270795</v>
      </c>
      <c r="AP5831">
        <v>2</v>
      </c>
      <c r="AQ5831" s="1" t="s">
        <v>84</v>
      </c>
      <c r="AR5831">
        <v>8</v>
      </c>
      <c r="AS5831" t="s">
        <v>128</v>
      </c>
      <c r="AT5831">
        <v>3</v>
      </c>
      <c r="AU5831" t="s">
        <v>98</v>
      </c>
      <c r="AV5831">
        <v>-3</v>
      </c>
      <c r="AW5831" t="s">
        <v>75</v>
      </c>
      <c r="AX5831">
        <v>296</v>
      </c>
      <c r="AY5831" t="s">
        <v>308</v>
      </c>
      <c r="AZ5831">
        <v>2500000</v>
      </c>
      <c r="BA5831">
        <v>1</v>
      </c>
      <c r="BB5831" t="s">
        <v>153</v>
      </c>
      <c r="BC5831" t="s">
        <v>89</v>
      </c>
      <c r="BD5831" t="s">
        <v>90</v>
      </c>
      <c r="BE5831">
        <v>494912012</v>
      </c>
      <c r="BF5831">
        <v>633720126060096</v>
      </c>
      <c r="BG5831">
        <v>2</v>
      </c>
      <c r="BH5831" t="s">
        <v>78</v>
      </c>
      <c r="BI5831">
        <v>2</v>
      </c>
      <c r="BJ5831" t="s">
        <v>78</v>
      </c>
      <c r="BK5831" t="s">
        <v>91</v>
      </c>
      <c r="BL5831" t="s">
        <v>31354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W5831" s="3"/>
    </row>
    <row r="5832" spans="1:75" x14ac:dyDescent="0.25">
      <c r="A5832" s="1">
        <v>44764</v>
      </c>
      <c r="B5832" s="2">
        <v>0.67415509259259254</v>
      </c>
      <c r="C5832">
        <v>2012</v>
      </c>
      <c r="D5832">
        <v>2</v>
      </c>
      <c r="E5832" t="s">
        <v>68</v>
      </c>
      <c r="F5832">
        <v>1</v>
      </c>
      <c r="G5832">
        <v>47</v>
      </c>
      <c r="H5832" t="s">
        <v>69</v>
      </c>
      <c r="I5832" s="1">
        <v>41189</v>
      </c>
      <c r="J5832" t="s">
        <v>70</v>
      </c>
      <c r="K5832" t="s">
        <v>92</v>
      </c>
      <c r="L5832">
        <v>64670</v>
      </c>
      <c r="M5832" t="s">
        <v>1731</v>
      </c>
      <c r="N5832">
        <v>11</v>
      </c>
      <c r="O5832" t="s">
        <v>73</v>
      </c>
      <c r="P5832">
        <v>250000057105</v>
      </c>
      <c r="Q5832">
        <v>22</v>
      </c>
      <c r="R5832" t="s">
        <v>31355</v>
      </c>
      <c r="S5832" t="s">
        <v>3180</v>
      </c>
      <c r="T5832" t="s">
        <v>75</v>
      </c>
      <c r="U5832">
        <v>10115711880</v>
      </c>
      <c r="V5832" t="s">
        <v>76</v>
      </c>
      <c r="W5832">
        <v>12</v>
      </c>
      <c r="X5832" t="s">
        <v>77</v>
      </c>
      <c r="Y5832">
        <v>2</v>
      </c>
      <c r="Z5832" t="s">
        <v>78</v>
      </c>
      <c r="AA5832" t="s">
        <v>108</v>
      </c>
      <c r="AB5832">
        <v>22</v>
      </c>
      <c r="AC5832" t="s">
        <v>104</v>
      </c>
      <c r="AD5832" t="s">
        <v>217</v>
      </c>
      <c r="AE5832">
        <v>250000003644</v>
      </c>
      <c r="AF5832" t="s">
        <v>31356</v>
      </c>
      <c r="AG5832" t="s">
        <v>31357</v>
      </c>
      <c r="AH5832">
        <v>1</v>
      </c>
      <c r="AI5832" t="s">
        <v>82</v>
      </c>
      <c r="AJ5832" t="s">
        <v>92</v>
      </c>
      <c r="AK5832">
        <v>-3</v>
      </c>
      <c r="AL5832" t="s">
        <v>156</v>
      </c>
      <c r="AM5832">
        <v>25368</v>
      </c>
      <c r="AN5832">
        <v>430</v>
      </c>
      <c r="AO5832">
        <v>170138260175</v>
      </c>
      <c r="AP5832">
        <v>2</v>
      </c>
      <c r="AQ5832" s="1" t="s">
        <v>84</v>
      </c>
      <c r="AR5832">
        <v>7</v>
      </c>
      <c r="AS5832" t="s">
        <v>186</v>
      </c>
      <c r="AT5832">
        <v>1</v>
      </c>
      <c r="AU5832" t="s">
        <v>86</v>
      </c>
      <c r="AV5832">
        <v>-3</v>
      </c>
      <c r="AW5832" t="s">
        <v>75</v>
      </c>
      <c r="AX5832">
        <v>275</v>
      </c>
      <c r="AY5832" t="s">
        <v>73</v>
      </c>
      <c r="AZ5832">
        <v>5000000</v>
      </c>
      <c r="BA5832">
        <v>1</v>
      </c>
      <c r="BB5832" t="s">
        <v>153</v>
      </c>
      <c r="BC5832" t="s">
        <v>89</v>
      </c>
      <c r="BD5832" t="s">
        <v>90</v>
      </c>
      <c r="BE5832">
        <v>1945352012</v>
      </c>
      <c r="BF5832">
        <v>3029320126260319</v>
      </c>
      <c r="BG5832">
        <v>2</v>
      </c>
      <c r="BH5832" t="s">
        <v>78</v>
      </c>
      <c r="BI5832">
        <v>2</v>
      </c>
      <c r="BJ5832" t="s">
        <v>78</v>
      </c>
      <c r="BK5832" t="s">
        <v>91</v>
      </c>
      <c r="BL5832" t="s">
        <v>31358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W5832" s="3"/>
    </row>
    <row r="5833" spans="1:75" x14ac:dyDescent="0.25">
      <c r="A5833" s="1">
        <v>44764</v>
      </c>
      <c r="B5833" s="2">
        <v>0.67415509259259254</v>
      </c>
      <c r="C5833">
        <v>2012</v>
      </c>
      <c r="D5833">
        <v>2</v>
      </c>
      <c r="E5833" t="s">
        <v>68</v>
      </c>
      <c r="F5833">
        <v>1</v>
      </c>
      <c r="G5833">
        <v>47</v>
      </c>
      <c r="H5833" t="s">
        <v>69</v>
      </c>
      <c r="I5833" s="1">
        <v>41189</v>
      </c>
      <c r="J5833" t="s">
        <v>70</v>
      </c>
      <c r="K5833" t="s">
        <v>227</v>
      </c>
      <c r="L5833">
        <v>27510</v>
      </c>
      <c r="M5833" t="s">
        <v>1824</v>
      </c>
      <c r="N5833">
        <v>11</v>
      </c>
      <c r="O5833" t="s">
        <v>73</v>
      </c>
      <c r="P5833">
        <v>20000006438</v>
      </c>
      <c r="Q5833">
        <v>15</v>
      </c>
      <c r="R5833" t="s">
        <v>31359</v>
      </c>
      <c r="S5833" t="s">
        <v>31360</v>
      </c>
      <c r="T5833" t="s">
        <v>75</v>
      </c>
      <c r="U5833">
        <v>4864616450</v>
      </c>
      <c r="V5833" t="s">
        <v>76</v>
      </c>
      <c r="W5833">
        <v>12</v>
      </c>
      <c r="X5833" t="s">
        <v>77</v>
      </c>
      <c r="Y5833">
        <v>2</v>
      </c>
      <c r="Z5833" t="s">
        <v>78</v>
      </c>
      <c r="AA5833" t="s">
        <v>108</v>
      </c>
      <c r="AB5833">
        <v>15</v>
      </c>
      <c r="AC5833" t="s">
        <v>109</v>
      </c>
      <c r="AD5833" t="s">
        <v>110</v>
      </c>
      <c r="AE5833">
        <v>20000000536</v>
      </c>
      <c r="AF5833" t="s">
        <v>31361</v>
      </c>
      <c r="AG5833" t="s">
        <v>31362</v>
      </c>
      <c r="AH5833">
        <v>1</v>
      </c>
      <c r="AI5833" t="s">
        <v>82</v>
      </c>
      <c r="AJ5833" t="s">
        <v>227</v>
      </c>
      <c r="AK5833">
        <v>-3</v>
      </c>
      <c r="AL5833" t="s">
        <v>2175</v>
      </c>
      <c r="AM5833">
        <v>30899</v>
      </c>
      <c r="AN5833">
        <v>280</v>
      </c>
      <c r="AO5833">
        <v>31657401708</v>
      </c>
      <c r="AP5833">
        <v>2</v>
      </c>
      <c r="AQ5833" s="1" t="s">
        <v>84</v>
      </c>
      <c r="AR5833">
        <v>8</v>
      </c>
      <c r="AS5833" t="s">
        <v>128</v>
      </c>
      <c r="AT5833">
        <v>3</v>
      </c>
      <c r="AU5833" t="s">
        <v>98</v>
      </c>
      <c r="AV5833">
        <v>-3</v>
      </c>
      <c r="AW5833" t="s">
        <v>75</v>
      </c>
      <c r="AX5833">
        <v>131</v>
      </c>
      <c r="AY5833" t="s">
        <v>219</v>
      </c>
      <c r="AZ5833">
        <v>12000000</v>
      </c>
      <c r="BA5833">
        <v>1</v>
      </c>
      <c r="BB5833" t="s">
        <v>153</v>
      </c>
      <c r="BC5833" t="s">
        <v>89</v>
      </c>
      <c r="BD5833" t="s">
        <v>89</v>
      </c>
      <c r="BE5833">
        <v>246022012</v>
      </c>
      <c r="BF5833">
        <v>1320920126020055</v>
      </c>
      <c r="BG5833">
        <v>2</v>
      </c>
      <c r="BH5833" t="s">
        <v>78</v>
      </c>
      <c r="BI5833">
        <v>2</v>
      </c>
      <c r="BJ5833" t="s">
        <v>78</v>
      </c>
      <c r="BK5833" t="s">
        <v>91</v>
      </c>
      <c r="BL5833" t="s">
        <v>31363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W5833" s="3"/>
    </row>
    <row r="5834" spans="1:75" x14ac:dyDescent="0.25">
      <c r="A5834" s="1">
        <v>44764</v>
      </c>
      <c r="B5834" s="2">
        <v>0.67415509259259254</v>
      </c>
      <c r="C5834">
        <v>2012</v>
      </c>
      <c r="D5834">
        <v>2</v>
      </c>
      <c r="E5834" t="s">
        <v>68</v>
      </c>
      <c r="F5834">
        <v>1</v>
      </c>
      <c r="G5834">
        <v>47</v>
      </c>
      <c r="H5834" t="s">
        <v>69</v>
      </c>
      <c r="I5834" s="1">
        <v>41189</v>
      </c>
      <c r="J5834" t="s">
        <v>70</v>
      </c>
      <c r="K5834" t="s">
        <v>100</v>
      </c>
      <c r="L5834">
        <v>4898</v>
      </c>
      <c r="M5834" t="s">
        <v>20010</v>
      </c>
      <c r="N5834">
        <v>11</v>
      </c>
      <c r="O5834" t="s">
        <v>73</v>
      </c>
      <c r="P5834">
        <v>140000005765</v>
      </c>
      <c r="Q5834">
        <v>45</v>
      </c>
      <c r="R5834" t="s">
        <v>31364</v>
      </c>
      <c r="S5834" t="s">
        <v>31365</v>
      </c>
      <c r="T5834" t="s">
        <v>75</v>
      </c>
      <c r="U5834">
        <v>91220181234</v>
      </c>
      <c r="V5834" t="s">
        <v>76</v>
      </c>
      <c r="W5834">
        <v>12</v>
      </c>
      <c r="X5834" t="s">
        <v>77</v>
      </c>
      <c r="Y5834">
        <v>2</v>
      </c>
      <c r="Z5834" t="s">
        <v>78</v>
      </c>
      <c r="AA5834" t="s">
        <v>108</v>
      </c>
      <c r="AB5834">
        <v>45</v>
      </c>
      <c r="AC5834" t="s">
        <v>171</v>
      </c>
      <c r="AD5834" t="s">
        <v>172</v>
      </c>
      <c r="AE5834">
        <v>140000000514</v>
      </c>
      <c r="AF5834" t="s">
        <v>31366</v>
      </c>
      <c r="AG5834" t="s">
        <v>31367</v>
      </c>
      <c r="AH5834">
        <v>1</v>
      </c>
      <c r="AI5834" t="s">
        <v>82</v>
      </c>
      <c r="AJ5834" t="s">
        <v>100</v>
      </c>
      <c r="AK5834">
        <v>-3</v>
      </c>
      <c r="AL5834" t="s">
        <v>20010</v>
      </c>
      <c r="AM5834">
        <v>31815</v>
      </c>
      <c r="AN5834">
        <v>250</v>
      </c>
      <c r="AO5834">
        <v>54616521325</v>
      </c>
      <c r="AP5834">
        <v>2</v>
      </c>
      <c r="AQ5834" s="1" t="s">
        <v>84</v>
      </c>
      <c r="AR5834">
        <v>4</v>
      </c>
      <c r="AS5834" t="s">
        <v>168</v>
      </c>
      <c r="AT5834">
        <v>3</v>
      </c>
      <c r="AU5834" t="s">
        <v>98</v>
      </c>
      <c r="AV5834">
        <v>-3</v>
      </c>
      <c r="AW5834" t="s">
        <v>75</v>
      </c>
      <c r="AX5834">
        <v>298</v>
      </c>
      <c r="AY5834" t="s">
        <v>244</v>
      </c>
      <c r="AZ5834">
        <v>5000000</v>
      </c>
      <c r="BA5834">
        <v>4</v>
      </c>
      <c r="BB5834" t="s">
        <v>88</v>
      </c>
      <c r="BC5834" t="s">
        <v>89</v>
      </c>
      <c r="BD5834" t="s">
        <v>90</v>
      </c>
      <c r="BE5834">
        <v>463672012</v>
      </c>
      <c r="BF5834">
        <v>674320126140099</v>
      </c>
      <c r="BG5834">
        <v>2</v>
      </c>
      <c r="BH5834" t="s">
        <v>78</v>
      </c>
      <c r="BI5834">
        <v>2</v>
      </c>
      <c r="BJ5834" t="s">
        <v>78</v>
      </c>
      <c r="BK5834" t="s">
        <v>91</v>
      </c>
      <c r="BL5834" t="s">
        <v>31368</v>
      </c>
      <c r="BM5834">
        <v>0</v>
      </c>
      <c r="BN5834">
        <v>1</v>
      </c>
      <c r="BO5834">
        <v>0</v>
      </c>
      <c r="BP5834">
        <v>0</v>
      </c>
      <c r="BQ5834">
        <v>0</v>
      </c>
      <c r="BR5834">
        <v>0</v>
      </c>
      <c r="BS5834">
        <v>0</v>
      </c>
      <c r="BW5834" s="3"/>
    </row>
    <row r="5835" spans="1:75" x14ac:dyDescent="0.25">
      <c r="A5835" s="1">
        <v>44764</v>
      </c>
      <c r="B5835" s="2">
        <v>0.67415509259259254</v>
      </c>
      <c r="C5835">
        <v>2012</v>
      </c>
      <c r="D5835">
        <v>2</v>
      </c>
      <c r="E5835" t="s">
        <v>68</v>
      </c>
      <c r="F5835">
        <v>1</v>
      </c>
      <c r="G5835">
        <v>47</v>
      </c>
      <c r="H5835" t="s">
        <v>69</v>
      </c>
      <c r="I5835" s="1">
        <v>41189</v>
      </c>
      <c r="J5835" t="s">
        <v>70</v>
      </c>
      <c r="K5835" t="s">
        <v>534</v>
      </c>
      <c r="L5835">
        <v>752</v>
      </c>
      <c r="M5835" t="s">
        <v>12754</v>
      </c>
      <c r="N5835">
        <v>11</v>
      </c>
      <c r="O5835" t="s">
        <v>73</v>
      </c>
      <c r="P5835">
        <v>220000000642</v>
      </c>
      <c r="Q5835">
        <v>13</v>
      </c>
      <c r="R5835" t="s">
        <v>31369</v>
      </c>
      <c r="S5835" t="s">
        <v>31370</v>
      </c>
      <c r="T5835" t="s">
        <v>75</v>
      </c>
      <c r="U5835">
        <v>27199959249</v>
      </c>
      <c r="V5835" t="s">
        <v>76</v>
      </c>
      <c r="W5835">
        <v>12</v>
      </c>
      <c r="X5835" t="s">
        <v>77</v>
      </c>
      <c r="Y5835">
        <v>2</v>
      </c>
      <c r="Z5835" t="s">
        <v>78</v>
      </c>
      <c r="AA5835" t="s">
        <v>108</v>
      </c>
      <c r="AB5835">
        <v>13</v>
      </c>
      <c r="AC5835" t="s">
        <v>94</v>
      </c>
      <c r="AD5835" t="s">
        <v>95</v>
      </c>
      <c r="AE5835">
        <v>220000000071</v>
      </c>
      <c r="AF5835" t="s">
        <v>701</v>
      </c>
      <c r="AG5835" t="s">
        <v>1313</v>
      </c>
      <c r="AH5835">
        <v>1</v>
      </c>
      <c r="AI5835" t="s">
        <v>82</v>
      </c>
      <c r="AJ5835" t="s">
        <v>523</v>
      </c>
      <c r="AK5835">
        <v>-3</v>
      </c>
      <c r="AL5835" t="s">
        <v>1777</v>
      </c>
      <c r="AM5835">
        <v>20990</v>
      </c>
      <c r="AN5835">
        <v>550</v>
      </c>
      <c r="AO5835">
        <v>3714632321</v>
      </c>
      <c r="AP5835">
        <v>2</v>
      </c>
      <c r="AQ5835" s="1" t="s">
        <v>84</v>
      </c>
      <c r="AR5835">
        <v>3</v>
      </c>
      <c r="AS5835" t="s">
        <v>85</v>
      </c>
      <c r="AT5835">
        <v>3</v>
      </c>
      <c r="AU5835" t="s">
        <v>98</v>
      </c>
      <c r="AV5835">
        <v>-3</v>
      </c>
      <c r="AW5835" t="s">
        <v>75</v>
      </c>
      <c r="AX5835">
        <v>278</v>
      </c>
      <c r="AY5835" t="s">
        <v>130</v>
      </c>
      <c r="AZ5835">
        <v>800000</v>
      </c>
      <c r="BA5835">
        <v>4</v>
      </c>
      <c r="BB5835" t="s">
        <v>88</v>
      </c>
      <c r="BC5835" t="s">
        <v>89</v>
      </c>
      <c r="BD5835" t="s">
        <v>90</v>
      </c>
      <c r="BE5835">
        <v>158532012</v>
      </c>
      <c r="BF5835">
        <v>2978220126220028</v>
      </c>
      <c r="BG5835">
        <v>2</v>
      </c>
      <c r="BH5835" t="s">
        <v>78</v>
      </c>
      <c r="BI5835">
        <v>2</v>
      </c>
      <c r="BJ5835" t="s">
        <v>78</v>
      </c>
      <c r="BK5835" t="s">
        <v>91</v>
      </c>
      <c r="BL5835" t="s">
        <v>31371</v>
      </c>
      <c r="BM5835">
        <v>0</v>
      </c>
      <c r="BN5835">
        <v>1</v>
      </c>
      <c r="BO5835">
        <v>0</v>
      </c>
      <c r="BP5835">
        <v>0</v>
      </c>
      <c r="BQ5835">
        <v>0</v>
      </c>
      <c r="BR5835">
        <v>0</v>
      </c>
      <c r="BS5835">
        <v>0</v>
      </c>
      <c r="BW5835" s="3"/>
    </row>
    <row r="5836" spans="1:75" x14ac:dyDescent="0.25">
      <c r="A5836" s="1">
        <v>44764</v>
      </c>
      <c r="B5836" s="2">
        <v>0.67415509259259254</v>
      </c>
      <c r="C5836">
        <v>2012</v>
      </c>
      <c r="D5836">
        <v>2</v>
      </c>
      <c r="E5836" t="s">
        <v>68</v>
      </c>
      <c r="F5836">
        <v>1</v>
      </c>
      <c r="G5836">
        <v>47</v>
      </c>
      <c r="H5836" t="s">
        <v>69</v>
      </c>
      <c r="I5836" s="1">
        <v>41189</v>
      </c>
      <c r="J5836" t="s">
        <v>70</v>
      </c>
      <c r="K5836" t="s">
        <v>141</v>
      </c>
      <c r="L5836">
        <v>51152</v>
      </c>
      <c r="M5836" t="s">
        <v>2553</v>
      </c>
      <c r="N5836">
        <v>11</v>
      </c>
      <c r="O5836" t="s">
        <v>73</v>
      </c>
      <c r="P5836">
        <v>130000008445</v>
      </c>
      <c r="Q5836">
        <v>20</v>
      </c>
      <c r="R5836" t="s">
        <v>31372</v>
      </c>
      <c r="S5836" t="s">
        <v>31373</v>
      </c>
      <c r="T5836" t="s">
        <v>75</v>
      </c>
      <c r="U5836">
        <v>84666170600</v>
      </c>
      <c r="V5836" t="s">
        <v>76</v>
      </c>
      <c r="W5836">
        <v>12</v>
      </c>
      <c r="X5836" t="s">
        <v>77</v>
      </c>
      <c r="Y5836">
        <v>2</v>
      </c>
      <c r="Z5836" t="s">
        <v>78</v>
      </c>
      <c r="AA5836" t="s">
        <v>79</v>
      </c>
      <c r="AB5836">
        <v>20</v>
      </c>
      <c r="AC5836" t="s">
        <v>176</v>
      </c>
      <c r="AD5836" t="s">
        <v>177</v>
      </c>
      <c r="AE5836">
        <v>130000000758</v>
      </c>
      <c r="AF5836" t="s">
        <v>79</v>
      </c>
      <c r="AG5836" t="s">
        <v>176</v>
      </c>
      <c r="AH5836">
        <v>1</v>
      </c>
      <c r="AI5836" t="s">
        <v>82</v>
      </c>
      <c r="AJ5836" t="s">
        <v>141</v>
      </c>
      <c r="AK5836">
        <v>-3</v>
      </c>
      <c r="AL5836" t="s">
        <v>2553</v>
      </c>
      <c r="AM5836">
        <v>26021</v>
      </c>
      <c r="AN5836">
        <v>410</v>
      </c>
      <c r="AO5836">
        <v>92238070264</v>
      </c>
      <c r="AP5836">
        <v>2</v>
      </c>
      <c r="AQ5836" s="1" t="s">
        <v>84</v>
      </c>
      <c r="AR5836">
        <v>6</v>
      </c>
      <c r="AS5836" t="s">
        <v>97</v>
      </c>
      <c r="AT5836">
        <v>1</v>
      </c>
      <c r="AU5836" t="s">
        <v>86</v>
      </c>
      <c r="AV5836">
        <v>-3</v>
      </c>
      <c r="AW5836" t="s">
        <v>75</v>
      </c>
      <c r="AX5836">
        <v>278</v>
      </c>
      <c r="AY5836" t="s">
        <v>130</v>
      </c>
      <c r="AZ5836">
        <v>1000000</v>
      </c>
      <c r="BA5836">
        <v>4</v>
      </c>
      <c r="BB5836" t="s">
        <v>88</v>
      </c>
      <c r="BC5836" t="s">
        <v>89</v>
      </c>
      <c r="BD5836" t="s">
        <v>90</v>
      </c>
      <c r="BE5836">
        <v>2162942012</v>
      </c>
      <c r="BF5836">
        <v>1643820126130239</v>
      </c>
      <c r="BG5836">
        <v>2</v>
      </c>
      <c r="BH5836" t="s">
        <v>78</v>
      </c>
      <c r="BI5836">
        <v>2</v>
      </c>
      <c r="BJ5836" t="s">
        <v>78</v>
      </c>
      <c r="BK5836" t="s">
        <v>91</v>
      </c>
      <c r="BL5836" t="s">
        <v>31374</v>
      </c>
      <c r="BM5836">
        <v>0</v>
      </c>
      <c r="BN5836">
        <v>1</v>
      </c>
      <c r="BO5836">
        <v>0</v>
      </c>
      <c r="BP5836">
        <v>0</v>
      </c>
      <c r="BQ5836">
        <v>0</v>
      </c>
      <c r="BR5836">
        <v>0</v>
      </c>
      <c r="BS5836">
        <v>0</v>
      </c>
      <c r="BW5836" s="3"/>
    </row>
    <row r="5837" spans="1:75" x14ac:dyDescent="0.25">
      <c r="A5837" s="1">
        <v>44764</v>
      </c>
      <c r="B5837" s="2">
        <v>0.67415509259259254</v>
      </c>
      <c r="C5837">
        <v>2012</v>
      </c>
      <c r="D5837">
        <v>2</v>
      </c>
      <c r="E5837" t="s">
        <v>68</v>
      </c>
      <c r="F5837">
        <v>1</v>
      </c>
      <c r="G5837">
        <v>47</v>
      </c>
      <c r="H5837" t="s">
        <v>69</v>
      </c>
      <c r="I5837" s="1">
        <v>41189</v>
      </c>
      <c r="J5837" t="s">
        <v>70</v>
      </c>
      <c r="K5837" t="s">
        <v>136</v>
      </c>
      <c r="L5837">
        <v>25119</v>
      </c>
      <c r="M5837" t="s">
        <v>5027</v>
      </c>
      <c r="N5837">
        <v>11</v>
      </c>
      <c r="O5837" t="s">
        <v>73</v>
      </c>
      <c r="P5837">
        <v>170000002367</v>
      </c>
      <c r="Q5837">
        <v>40</v>
      </c>
      <c r="R5837" t="s">
        <v>31375</v>
      </c>
      <c r="S5837" t="s">
        <v>18350</v>
      </c>
      <c r="T5837" t="s">
        <v>75</v>
      </c>
      <c r="U5837">
        <v>10504966472</v>
      </c>
      <c r="V5837" t="s">
        <v>76</v>
      </c>
      <c r="W5837">
        <v>12</v>
      </c>
      <c r="X5837" t="s">
        <v>77</v>
      </c>
      <c r="Y5837">
        <v>2</v>
      </c>
      <c r="Z5837" t="s">
        <v>78</v>
      </c>
      <c r="AA5837" t="s">
        <v>108</v>
      </c>
      <c r="AB5837">
        <v>40</v>
      </c>
      <c r="AC5837" t="s">
        <v>149</v>
      </c>
      <c r="AD5837" t="s">
        <v>150</v>
      </c>
      <c r="AE5837">
        <v>170000000314</v>
      </c>
      <c r="AF5837" t="s">
        <v>31376</v>
      </c>
      <c r="AG5837" t="s">
        <v>31377</v>
      </c>
      <c r="AH5837">
        <v>1</v>
      </c>
      <c r="AI5837" t="s">
        <v>82</v>
      </c>
      <c r="AJ5837" t="s">
        <v>136</v>
      </c>
      <c r="AK5837">
        <v>-3</v>
      </c>
      <c r="AL5837" t="s">
        <v>5027</v>
      </c>
      <c r="AM5837">
        <v>21023</v>
      </c>
      <c r="AN5837">
        <v>550</v>
      </c>
      <c r="AO5837">
        <v>9021830833</v>
      </c>
      <c r="AP5837">
        <v>2</v>
      </c>
      <c r="AQ5837" s="1" t="s">
        <v>84</v>
      </c>
      <c r="AR5837">
        <v>6</v>
      </c>
      <c r="AS5837" t="s">
        <v>97</v>
      </c>
      <c r="AT5837">
        <v>3</v>
      </c>
      <c r="AU5837" t="s">
        <v>98</v>
      </c>
      <c r="AV5837">
        <v>-3</v>
      </c>
      <c r="AW5837" t="s">
        <v>75</v>
      </c>
      <c r="AX5837">
        <v>257</v>
      </c>
      <c r="AY5837" t="s">
        <v>87</v>
      </c>
      <c r="AZ5837">
        <v>8000000</v>
      </c>
      <c r="BA5837">
        <v>1</v>
      </c>
      <c r="BB5837" t="s">
        <v>153</v>
      </c>
      <c r="BC5837" t="s">
        <v>89</v>
      </c>
      <c r="BD5837" t="s">
        <v>90</v>
      </c>
      <c r="BE5837">
        <v>516962012</v>
      </c>
      <c r="BF5837">
        <v>1243220126170017</v>
      </c>
      <c r="BG5837">
        <v>16</v>
      </c>
      <c r="BH5837" t="s">
        <v>158</v>
      </c>
      <c r="BI5837">
        <v>16</v>
      </c>
      <c r="BJ5837" t="s">
        <v>158</v>
      </c>
      <c r="BK5837" t="s">
        <v>91</v>
      </c>
      <c r="BL5837" t="s">
        <v>31378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W5837" s="3"/>
    </row>
    <row r="5838" spans="1:75" x14ac:dyDescent="0.25">
      <c r="A5838" s="1">
        <v>44764</v>
      </c>
      <c r="B5838" s="2">
        <v>0.67415509259259254</v>
      </c>
      <c r="C5838">
        <v>2012</v>
      </c>
      <c r="D5838">
        <v>2</v>
      </c>
      <c r="E5838" t="s">
        <v>68</v>
      </c>
      <c r="F5838">
        <v>1</v>
      </c>
      <c r="G5838">
        <v>47</v>
      </c>
      <c r="H5838" t="s">
        <v>69</v>
      </c>
      <c r="I5838" s="1">
        <v>41189</v>
      </c>
      <c r="J5838" t="s">
        <v>70</v>
      </c>
      <c r="K5838" t="s">
        <v>92</v>
      </c>
      <c r="L5838">
        <v>71013</v>
      </c>
      <c r="M5838" t="s">
        <v>26670</v>
      </c>
      <c r="N5838">
        <v>11</v>
      </c>
      <c r="O5838" t="s">
        <v>73</v>
      </c>
      <c r="P5838">
        <v>250000044355</v>
      </c>
      <c r="Q5838">
        <v>22</v>
      </c>
      <c r="R5838" t="s">
        <v>31379</v>
      </c>
      <c r="S5838" t="s">
        <v>31380</v>
      </c>
      <c r="T5838" t="s">
        <v>75</v>
      </c>
      <c r="U5838">
        <v>12208422813</v>
      </c>
      <c r="V5838" t="s">
        <v>76</v>
      </c>
      <c r="W5838">
        <v>12</v>
      </c>
      <c r="X5838" t="s">
        <v>77</v>
      </c>
      <c r="Y5838">
        <v>2</v>
      </c>
      <c r="Z5838" t="s">
        <v>78</v>
      </c>
      <c r="AA5838" t="s">
        <v>108</v>
      </c>
      <c r="AB5838">
        <v>22</v>
      </c>
      <c r="AC5838" t="s">
        <v>104</v>
      </c>
      <c r="AD5838" t="s">
        <v>217</v>
      </c>
      <c r="AE5838">
        <v>250000002874</v>
      </c>
      <c r="AF5838" t="s">
        <v>2394</v>
      </c>
      <c r="AG5838" t="s">
        <v>31381</v>
      </c>
      <c r="AH5838">
        <v>1</v>
      </c>
      <c r="AI5838" t="s">
        <v>82</v>
      </c>
      <c r="AJ5838" t="s">
        <v>92</v>
      </c>
      <c r="AK5838">
        <v>-3</v>
      </c>
      <c r="AL5838" t="s">
        <v>1179</v>
      </c>
      <c r="AM5838">
        <v>27039</v>
      </c>
      <c r="AN5838">
        <v>380</v>
      </c>
      <c r="AO5838">
        <v>240265070167</v>
      </c>
      <c r="AP5838">
        <v>2</v>
      </c>
      <c r="AQ5838" s="1" t="s">
        <v>84</v>
      </c>
      <c r="AR5838">
        <v>6</v>
      </c>
      <c r="AS5838" t="s">
        <v>97</v>
      </c>
      <c r="AT5838">
        <v>3</v>
      </c>
      <c r="AU5838" t="s">
        <v>98</v>
      </c>
      <c r="AV5838">
        <v>-3</v>
      </c>
      <c r="AW5838" t="s">
        <v>75</v>
      </c>
      <c r="AX5838">
        <v>297</v>
      </c>
      <c r="AY5838" t="s">
        <v>408</v>
      </c>
      <c r="AZ5838">
        <v>1300000</v>
      </c>
      <c r="BA5838">
        <v>1</v>
      </c>
      <c r="BB5838" t="s">
        <v>153</v>
      </c>
      <c r="BC5838" t="s">
        <v>89</v>
      </c>
      <c r="BD5838" t="s">
        <v>90</v>
      </c>
      <c r="BE5838">
        <v>1796512012</v>
      </c>
      <c r="BF5838">
        <v>1650520126260128</v>
      </c>
      <c r="BG5838">
        <v>2</v>
      </c>
      <c r="BH5838" t="s">
        <v>78</v>
      </c>
      <c r="BI5838">
        <v>2</v>
      </c>
      <c r="BJ5838" t="s">
        <v>78</v>
      </c>
      <c r="BK5838" t="s">
        <v>91</v>
      </c>
      <c r="BL5838" t="s">
        <v>31382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W5838" s="3"/>
    </row>
    <row r="5839" spans="1:75" x14ac:dyDescent="0.25">
      <c r="A5839" s="1">
        <v>44764</v>
      </c>
      <c r="B5839" s="2">
        <v>0.67415509259259254</v>
      </c>
      <c r="C5839">
        <v>2012</v>
      </c>
      <c r="D5839">
        <v>2</v>
      </c>
      <c r="E5839" t="s">
        <v>68</v>
      </c>
      <c r="F5839">
        <v>1</v>
      </c>
      <c r="G5839">
        <v>47</v>
      </c>
      <c r="H5839" t="s">
        <v>69</v>
      </c>
      <c r="I5839" s="1">
        <v>41189</v>
      </c>
      <c r="J5839" t="s">
        <v>70</v>
      </c>
      <c r="K5839" t="s">
        <v>248</v>
      </c>
      <c r="L5839">
        <v>10553</v>
      </c>
      <c r="M5839" t="s">
        <v>15868</v>
      </c>
      <c r="N5839">
        <v>11</v>
      </c>
      <c r="O5839" t="s">
        <v>73</v>
      </c>
      <c r="P5839">
        <v>180000001106</v>
      </c>
      <c r="Q5839">
        <v>40</v>
      </c>
      <c r="R5839" t="s">
        <v>31383</v>
      </c>
      <c r="S5839" t="s">
        <v>31384</v>
      </c>
      <c r="T5839" t="s">
        <v>75</v>
      </c>
      <c r="U5839">
        <v>73933538300</v>
      </c>
      <c r="V5839" t="s">
        <v>76</v>
      </c>
      <c r="W5839">
        <v>12</v>
      </c>
      <c r="X5839" t="s">
        <v>77</v>
      </c>
      <c r="Y5839">
        <v>2</v>
      </c>
      <c r="Z5839" t="s">
        <v>78</v>
      </c>
      <c r="AA5839" t="s">
        <v>108</v>
      </c>
      <c r="AB5839">
        <v>40</v>
      </c>
      <c r="AC5839" t="s">
        <v>149</v>
      </c>
      <c r="AD5839" t="s">
        <v>150</v>
      </c>
      <c r="AE5839">
        <v>180000000110</v>
      </c>
      <c r="AF5839" t="s">
        <v>31385</v>
      </c>
      <c r="AG5839" t="s">
        <v>4738</v>
      </c>
      <c r="AH5839">
        <v>1</v>
      </c>
      <c r="AI5839" t="s">
        <v>82</v>
      </c>
      <c r="AJ5839" t="s">
        <v>248</v>
      </c>
      <c r="AK5839">
        <v>-3</v>
      </c>
      <c r="AL5839" t="s">
        <v>15868</v>
      </c>
      <c r="AM5839">
        <v>27852</v>
      </c>
      <c r="AN5839">
        <v>360</v>
      </c>
      <c r="AO5839">
        <v>21830181554</v>
      </c>
      <c r="AP5839">
        <v>4</v>
      </c>
      <c r="AQ5839" s="1" t="s">
        <v>114</v>
      </c>
      <c r="AR5839">
        <v>8</v>
      </c>
      <c r="AS5839" t="s">
        <v>128</v>
      </c>
      <c r="AT5839">
        <v>3</v>
      </c>
      <c r="AU5839" t="s">
        <v>98</v>
      </c>
      <c r="AV5839">
        <v>-3</v>
      </c>
      <c r="AW5839" t="s">
        <v>75</v>
      </c>
      <c r="AX5839">
        <v>230</v>
      </c>
      <c r="AY5839" t="s">
        <v>265</v>
      </c>
      <c r="AZ5839">
        <v>5000000</v>
      </c>
      <c r="BA5839">
        <v>4</v>
      </c>
      <c r="BB5839" t="s">
        <v>88</v>
      </c>
      <c r="BC5839" t="s">
        <v>89</v>
      </c>
      <c r="BD5839" t="s">
        <v>90</v>
      </c>
      <c r="BE5839">
        <v>176982012</v>
      </c>
      <c r="BF5839">
        <v>443920126180050</v>
      </c>
      <c r="BG5839">
        <v>2</v>
      </c>
      <c r="BH5839" t="s">
        <v>78</v>
      </c>
      <c r="BI5839">
        <v>2</v>
      </c>
      <c r="BJ5839" t="s">
        <v>78</v>
      </c>
      <c r="BK5839" t="s">
        <v>91</v>
      </c>
      <c r="BL5839" t="s">
        <v>31386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W5839" s="3"/>
    </row>
    <row r="5840" spans="1:75" x14ac:dyDescent="0.25">
      <c r="A5840" s="1">
        <v>44764</v>
      </c>
      <c r="B5840" s="2">
        <v>0.67415509259259254</v>
      </c>
      <c r="C5840">
        <v>2012</v>
      </c>
      <c r="D5840">
        <v>2</v>
      </c>
      <c r="E5840" t="s">
        <v>68</v>
      </c>
      <c r="F5840">
        <v>1</v>
      </c>
      <c r="G5840">
        <v>47</v>
      </c>
      <c r="H5840" t="s">
        <v>69</v>
      </c>
      <c r="I5840" s="1">
        <v>41189</v>
      </c>
      <c r="J5840" t="s">
        <v>70</v>
      </c>
      <c r="K5840" t="s">
        <v>131</v>
      </c>
      <c r="L5840">
        <v>81582</v>
      </c>
      <c r="M5840" t="s">
        <v>31387</v>
      </c>
      <c r="N5840">
        <v>11</v>
      </c>
      <c r="O5840" t="s">
        <v>73</v>
      </c>
      <c r="P5840">
        <v>240000006231</v>
      </c>
      <c r="Q5840">
        <v>13</v>
      </c>
      <c r="R5840" t="s">
        <v>31388</v>
      </c>
      <c r="S5840" t="s">
        <v>31389</v>
      </c>
      <c r="T5840" t="s">
        <v>75</v>
      </c>
      <c r="U5840">
        <v>42378060904</v>
      </c>
      <c r="V5840" t="s">
        <v>76</v>
      </c>
      <c r="W5840">
        <v>12</v>
      </c>
      <c r="X5840" t="s">
        <v>77</v>
      </c>
      <c r="Y5840">
        <v>2</v>
      </c>
      <c r="Z5840" t="s">
        <v>78</v>
      </c>
      <c r="AA5840" t="s">
        <v>108</v>
      </c>
      <c r="AB5840">
        <v>13</v>
      </c>
      <c r="AC5840" t="s">
        <v>94</v>
      </c>
      <c r="AD5840" t="s">
        <v>95</v>
      </c>
      <c r="AE5840">
        <v>240000000502</v>
      </c>
      <c r="AF5840" t="s">
        <v>31390</v>
      </c>
      <c r="AG5840" t="s">
        <v>591</v>
      </c>
      <c r="AH5840">
        <v>1</v>
      </c>
      <c r="AI5840" t="s">
        <v>82</v>
      </c>
      <c r="AJ5840" t="s">
        <v>131</v>
      </c>
      <c r="AK5840">
        <v>-3</v>
      </c>
      <c r="AL5840" t="s">
        <v>31387</v>
      </c>
      <c r="AM5840">
        <v>21841</v>
      </c>
      <c r="AN5840">
        <v>530</v>
      </c>
      <c r="AO5840">
        <v>18024070965</v>
      </c>
      <c r="AP5840">
        <v>2</v>
      </c>
      <c r="AQ5840" s="1" t="s">
        <v>84</v>
      </c>
      <c r="AR5840">
        <v>2</v>
      </c>
      <c r="AS5840" t="s">
        <v>229</v>
      </c>
      <c r="AT5840">
        <v>3</v>
      </c>
      <c r="AU5840" t="s">
        <v>98</v>
      </c>
      <c r="AV5840">
        <v>-3</v>
      </c>
      <c r="AW5840" t="s">
        <v>75</v>
      </c>
      <c r="AX5840">
        <v>601</v>
      </c>
      <c r="AY5840" t="s">
        <v>135</v>
      </c>
      <c r="AZ5840">
        <v>800000</v>
      </c>
      <c r="BA5840">
        <v>4</v>
      </c>
      <c r="BB5840" t="s">
        <v>88</v>
      </c>
      <c r="BC5840" t="s">
        <v>89</v>
      </c>
      <c r="BD5840" t="s">
        <v>90</v>
      </c>
      <c r="BE5840">
        <v>589072012</v>
      </c>
      <c r="BF5840">
        <v>2977420126240045</v>
      </c>
      <c r="BG5840">
        <v>2</v>
      </c>
      <c r="BH5840" t="s">
        <v>78</v>
      </c>
      <c r="BI5840">
        <v>2</v>
      </c>
      <c r="BJ5840" t="s">
        <v>78</v>
      </c>
      <c r="BK5840" t="s">
        <v>91</v>
      </c>
      <c r="BL5840" t="s">
        <v>31391</v>
      </c>
      <c r="BM5840">
        <v>0</v>
      </c>
      <c r="BN5840">
        <v>0</v>
      </c>
      <c r="BO5840">
        <v>1</v>
      </c>
      <c r="BP5840">
        <v>0</v>
      </c>
      <c r="BQ5840">
        <v>0</v>
      </c>
      <c r="BR5840">
        <v>0</v>
      </c>
      <c r="BS5840">
        <v>0</v>
      </c>
      <c r="BW5840" s="3"/>
    </row>
    <row r="5841" spans="1:75" x14ac:dyDescent="0.25">
      <c r="A5841" s="1">
        <v>44764</v>
      </c>
      <c r="B5841" s="2">
        <v>0.67415509259259254</v>
      </c>
      <c r="C5841">
        <v>2012</v>
      </c>
      <c r="D5841">
        <v>2</v>
      </c>
      <c r="E5841" t="s">
        <v>68</v>
      </c>
      <c r="F5841">
        <v>1</v>
      </c>
      <c r="G5841">
        <v>47</v>
      </c>
      <c r="H5841" t="s">
        <v>69</v>
      </c>
      <c r="I5841" s="1">
        <v>41189</v>
      </c>
      <c r="J5841" t="s">
        <v>70</v>
      </c>
      <c r="K5841" t="s">
        <v>123</v>
      </c>
      <c r="L5841">
        <v>58149</v>
      </c>
      <c r="M5841" t="s">
        <v>1916</v>
      </c>
      <c r="N5841">
        <v>11</v>
      </c>
      <c r="O5841" t="s">
        <v>73</v>
      </c>
      <c r="P5841">
        <v>190000005656</v>
      </c>
      <c r="Q5841">
        <v>55</v>
      </c>
      <c r="R5841" t="s">
        <v>31392</v>
      </c>
      <c r="S5841" t="s">
        <v>31393</v>
      </c>
      <c r="T5841" t="s">
        <v>75</v>
      </c>
      <c r="U5841">
        <v>90330773704</v>
      </c>
      <c r="V5841" t="s">
        <v>76</v>
      </c>
      <c r="W5841">
        <v>12</v>
      </c>
      <c r="X5841" t="s">
        <v>77</v>
      </c>
      <c r="Y5841">
        <v>2</v>
      </c>
      <c r="Z5841" t="s">
        <v>78</v>
      </c>
      <c r="AA5841" t="s">
        <v>108</v>
      </c>
      <c r="AB5841">
        <v>55</v>
      </c>
      <c r="AC5841" t="s">
        <v>159</v>
      </c>
      <c r="AD5841" t="s">
        <v>160</v>
      </c>
      <c r="AE5841">
        <v>190000000308</v>
      </c>
      <c r="AF5841" t="s">
        <v>31394</v>
      </c>
      <c r="AG5841" t="s">
        <v>31395</v>
      </c>
      <c r="AH5841">
        <v>1</v>
      </c>
      <c r="AI5841" t="s">
        <v>82</v>
      </c>
      <c r="AJ5841" t="s">
        <v>123</v>
      </c>
      <c r="AK5841">
        <v>-3</v>
      </c>
      <c r="AL5841" t="s">
        <v>1916</v>
      </c>
      <c r="AM5841">
        <v>24896</v>
      </c>
      <c r="AN5841">
        <v>440</v>
      </c>
      <c r="AO5841">
        <v>3541220337</v>
      </c>
      <c r="AP5841">
        <v>2</v>
      </c>
      <c r="AQ5841" s="1" t="s">
        <v>84</v>
      </c>
      <c r="AR5841">
        <v>6</v>
      </c>
      <c r="AS5841" t="s">
        <v>97</v>
      </c>
      <c r="AT5841">
        <v>3</v>
      </c>
      <c r="AU5841" t="s">
        <v>98</v>
      </c>
      <c r="AV5841">
        <v>-3</v>
      </c>
      <c r="AW5841" t="s">
        <v>75</v>
      </c>
      <c r="AX5841">
        <v>275</v>
      </c>
      <c r="AY5841" t="s">
        <v>73</v>
      </c>
      <c r="AZ5841">
        <v>12000000</v>
      </c>
      <c r="BA5841">
        <v>1</v>
      </c>
      <c r="BB5841" t="s">
        <v>153</v>
      </c>
      <c r="BC5841" t="s">
        <v>89</v>
      </c>
      <c r="BD5841" t="s">
        <v>90</v>
      </c>
      <c r="BE5841">
        <v>1002662012</v>
      </c>
      <c r="BF5841">
        <v>3016120126190139</v>
      </c>
      <c r="BG5841">
        <v>2</v>
      </c>
      <c r="BH5841" t="s">
        <v>78</v>
      </c>
      <c r="BI5841">
        <v>2</v>
      </c>
      <c r="BJ5841" t="s">
        <v>78</v>
      </c>
      <c r="BK5841" t="s">
        <v>91</v>
      </c>
      <c r="BL5841" t="s">
        <v>31396</v>
      </c>
      <c r="BM5841">
        <v>0</v>
      </c>
      <c r="BN5841">
        <v>1</v>
      </c>
      <c r="BO5841">
        <v>0</v>
      </c>
      <c r="BP5841">
        <v>0</v>
      </c>
      <c r="BQ5841">
        <v>0</v>
      </c>
      <c r="BR5841">
        <v>0</v>
      </c>
      <c r="BS5841">
        <v>0</v>
      </c>
      <c r="BW5841" s="3"/>
    </row>
    <row r="5842" spans="1:75" x14ac:dyDescent="0.25">
      <c r="A5842" s="1">
        <v>44764</v>
      </c>
      <c r="B5842" s="2">
        <v>0.67415509259259254</v>
      </c>
      <c r="C5842">
        <v>2012</v>
      </c>
      <c r="D5842">
        <v>2</v>
      </c>
      <c r="E5842" t="s">
        <v>68</v>
      </c>
      <c r="F5842">
        <v>1</v>
      </c>
      <c r="G5842">
        <v>47</v>
      </c>
      <c r="H5842" t="s">
        <v>69</v>
      </c>
      <c r="I5842" s="1">
        <v>41189</v>
      </c>
      <c r="J5842" t="s">
        <v>70</v>
      </c>
      <c r="K5842" t="s">
        <v>260</v>
      </c>
      <c r="L5842">
        <v>93653</v>
      </c>
      <c r="M5842" t="s">
        <v>4392</v>
      </c>
      <c r="N5842">
        <v>11</v>
      </c>
      <c r="O5842" t="s">
        <v>73</v>
      </c>
      <c r="P5842">
        <v>270000003460</v>
      </c>
      <c r="Q5842">
        <v>14</v>
      </c>
      <c r="R5842" t="s">
        <v>31397</v>
      </c>
      <c r="S5842" t="s">
        <v>31398</v>
      </c>
      <c r="T5842" t="s">
        <v>75</v>
      </c>
      <c r="U5842">
        <v>43160832104</v>
      </c>
      <c r="V5842" t="s">
        <v>76</v>
      </c>
      <c r="W5842">
        <v>12</v>
      </c>
      <c r="X5842" t="s">
        <v>77</v>
      </c>
      <c r="Y5842">
        <v>2</v>
      </c>
      <c r="Z5842" t="s">
        <v>78</v>
      </c>
      <c r="AA5842" t="s">
        <v>108</v>
      </c>
      <c r="AB5842">
        <v>14</v>
      </c>
      <c r="AC5842" t="s">
        <v>312</v>
      </c>
      <c r="AD5842" t="s">
        <v>313</v>
      </c>
      <c r="AE5842">
        <v>270000000304</v>
      </c>
      <c r="AF5842" t="s">
        <v>268</v>
      </c>
      <c r="AG5842" t="s">
        <v>28070</v>
      </c>
      <c r="AH5842">
        <v>1</v>
      </c>
      <c r="AI5842" t="s">
        <v>82</v>
      </c>
      <c r="AJ5842" t="s">
        <v>120</v>
      </c>
      <c r="AK5842">
        <v>-3</v>
      </c>
      <c r="AL5842" t="s">
        <v>4918</v>
      </c>
      <c r="AM5842">
        <v>25559</v>
      </c>
      <c r="AN5842">
        <v>430</v>
      </c>
      <c r="AO5842">
        <v>22951022747</v>
      </c>
      <c r="AP5842">
        <v>2</v>
      </c>
      <c r="AQ5842" s="1" t="s">
        <v>84</v>
      </c>
      <c r="AR5842">
        <v>3</v>
      </c>
      <c r="AS5842" t="s">
        <v>85</v>
      </c>
      <c r="AT5842">
        <v>3</v>
      </c>
      <c r="AU5842" t="s">
        <v>98</v>
      </c>
      <c r="AV5842">
        <v>-3</v>
      </c>
      <c r="AW5842" t="s">
        <v>75</v>
      </c>
      <c r="AX5842">
        <v>257</v>
      </c>
      <c r="AY5842" t="s">
        <v>87</v>
      </c>
      <c r="AZ5842">
        <v>1000000</v>
      </c>
      <c r="BA5842">
        <v>4</v>
      </c>
      <c r="BB5842" t="s">
        <v>88</v>
      </c>
      <c r="BC5842" t="s">
        <v>89</v>
      </c>
      <c r="BD5842" t="s">
        <v>90</v>
      </c>
      <c r="BE5842">
        <v>217992012</v>
      </c>
      <c r="BF5842">
        <v>751820126270015</v>
      </c>
      <c r="BG5842">
        <v>2</v>
      </c>
      <c r="BH5842" t="s">
        <v>78</v>
      </c>
      <c r="BI5842">
        <v>2</v>
      </c>
      <c r="BJ5842" t="s">
        <v>78</v>
      </c>
      <c r="BK5842" t="s">
        <v>91</v>
      </c>
      <c r="BL5842" t="s">
        <v>31399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W5842" s="3"/>
    </row>
    <row r="5843" spans="1:75" x14ac:dyDescent="0.25">
      <c r="A5843" s="1">
        <v>44764</v>
      </c>
      <c r="B5843" s="2">
        <v>0.67415509259259254</v>
      </c>
      <c r="C5843">
        <v>2012</v>
      </c>
      <c r="D5843">
        <v>2</v>
      </c>
      <c r="E5843" t="s">
        <v>68</v>
      </c>
      <c r="F5843">
        <v>1</v>
      </c>
      <c r="G5843">
        <v>47</v>
      </c>
      <c r="H5843" t="s">
        <v>69</v>
      </c>
      <c r="I5843" s="1">
        <v>41189</v>
      </c>
      <c r="J5843" t="s">
        <v>70</v>
      </c>
      <c r="K5843" t="s">
        <v>227</v>
      </c>
      <c r="L5843">
        <v>27790</v>
      </c>
      <c r="M5843" t="s">
        <v>5167</v>
      </c>
      <c r="N5843">
        <v>11</v>
      </c>
      <c r="O5843" t="s">
        <v>73</v>
      </c>
      <c r="P5843">
        <v>20000008986</v>
      </c>
      <c r="Q5843">
        <v>31</v>
      </c>
      <c r="R5843" t="s">
        <v>31400</v>
      </c>
      <c r="S5843" t="s">
        <v>31401</v>
      </c>
      <c r="T5843" t="s">
        <v>75</v>
      </c>
      <c r="U5843">
        <v>5660237410</v>
      </c>
      <c r="V5843" t="s">
        <v>76</v>
      </c>
      <c r="W5843">
        <v>12</v>
      </c>
      <c r="X5843" t="s">
        <v>77</v>
      </c>
      <c r="Y5843">
        <v>2</v>
      </c>
      <c r="Z5843" t="s">
        <v>78</v>
      </c>
      <c r="AA5843" t="s">
        <v>79</v>
      </c>
      <c r="AB5843">
        <v>31</v>
      </c>
      <c r="AC5843" t="s">
        <v>680</v>
      </c>
      <c r="AD5843" t="s">
        <v>681</v>
      </c>
      <c r="AE5843">
        <v>20000000688</v>
      </c>
      <c r="AF5843" t="s">
        <v>79</v>
      </c>
      <c r="AG5843" t="s">
        <v>680</v>
      </c>
      <c r="AH5843">
        <v>1</v>
      </c>
      <c r="AI5843" t="s">
        <v>82</v>
      </c>
      <c r="AJ5843" t="s">
        <v>227</v>
      </c>
      <c r="AK5843">
        <v>-3</v>
      </c>
      <c r="AL5843" t="s">
        <v>2175</v>
      </c>
      <c r="AM5843">
        <v>31361</v>
      </c>
      <c r="AN5843">
        <v>270</v>
      </c>
      <c r="AO5843">
        <v>30810171759</v>
      </c>
      <c r="AP5843">
        <v>4</v>
      </c>
      <c r="AQ5843" s="1" t="s">
        <v>114</v>
      </c>
      <c r="AR5843">
        <v>8</v>
      </c>
      <c r="AS5843" t="s">
        <v>128</v>
      </c>
      <c r="AT5843">
        <v>3</v>
      </c>
      <c r="AU5843" t="s">
        <v>98</v>
      </c>
      <c r="AV5843">
        <v>-3</v>
      </c>
      <c r="AW5843" t="s">
        <v>75</v>
      </c>
      <c r="AX5843">
        <v>200</v>
      </c>
      <c r="AY5843" t="s">
        <v>3163</v>
      </c>
      <c r="AZ5843">
        <v>20000</v>
      </c>
      <c r="BA5843">
        <v>4</v>
      </c>
      <c r="BB5843" t="s">
        <v>88</v>
      </c>
      <c r="BC5843" t="s">
        <v>89</v>
      </c>
      <c r="BD5843" t="s">
        <v>90</v>
      </c>
      <c r="BE5843">
        <v>280072012</v>
      </c>
      <c r="BF5843">
        <v>2548220126020035</v>
      </c>
      <c r="BG5843">
        <v>8</v>
      </c>
      <c r="BH5843" t="s">
        <v>154</v>
      </c>
      <c r="BI5843">
        <v>2</v>
      </c>
      <c r="BJ5843" t="s">
        <v>78</v>
      </c>
      <c r="BK5843" t="s">
        <v>91</v>
      </c>
      <c r="BL5843" t="s">
        <v>31402</v>
      </c>
      <c r="BM5843">
        <v>0</v>
      </c>
      <c r="BN5843">
        <v>5</v>
      </c>
      <c r="BO5843">
        <v>0</v>
      </c>
      <c r="BP5843">
        <v>0</v>
      </c>
      <c r="BQ5843">
        <v>0</v>
      </c>
      <c r="BR5843">
        <v>0</v>
      </c>
      <c r="BS5843">
        <v>0</v>
      </c>
      <c r="BW5843" s="3"/>
    </row>
    <row r="5844" spans="1:75" x14ac:dyDescent="0.25">
      <c r="A5844" s="1">
        <v>44764</v>
      </c>
      <c r="B5844" s="2">
        <v>0.67415509259259254</v>
      </c>
      <c r="C5844">
        <v>2012</v>
      </c>
      <c r="D5844">
        <v>2</v>
      </c>
      <c r="E5844" t="s">
        <v>68</v>
      </c>
      <c r="F5844">
        <v>2</v>
      </c>
      <c r="G5844">
        <v>48</v>
      </c>
      <c r="H5844" t="s">
        <v>69</v>
      </c>
      <c r="I5844" s="1">
        <v>41210</v>
      </c>
      <c r="J5844" t="s">
        <v>70</v>
      </c>
      <c r="K5844" t="s">
        <v>446</v>
      </c>
      <c r="L5844">
        <v>1392</v>
      </c>
      <c r="M5844" t="s">
        <v>447</v>
      </c>
      <c r="N5844">
        <v>11</v>
      </c>
      <c r="O5844" t="s">
        <v>73</v>
      </c>
      <c r="P5844">
        <v>10000001227</v>
      </c>
      <c r="Q5844">
        <v>45</v>
      </c>
      <c r="R5844" t="s">
        <v>31403</v>
      </c>
      <c r="S5844" t="s">
        <v>31404</v>
      </c>
      <c r="T5844" t="s">
        <v>75</v>
      </c>
      <c r="U5844">
        <v>17357152987</v>
      </c>
      <c r="V5844" t="s">
        <v>76</v>
      </c>
      <c r="W5844">
        <v>12</v>
      </c>
      <c r="X5844" t="s">
        <v>77</v>
      </c>
      <c r="Y5844">
        <v>2</v>
      </c>
      <c r="Z5844" t="s">
        <v>78</v>
      </c>
      <c r="AA5844" t="s">
        <v>79</v>
      </c>
      <c r="AB5844">
        <v>45</v>
      </c>
      <c r="AC5844" t="s">
        <v>171</v>
      </c>
      <c r="AD5844" t="s">
        <v>172</v>
      </c>
      <c r="AE5844">
        <v>10000000105</v>
      </c>
      <c r="AF5844" t="s">
        <v>79</v>
      </c>
      <c r="AG5844" t="s">
        <v>76</v>
      </c>
      <c r="AH5844">
        <v>1</v>
      </c>
      <c r="AI5844" t="s">
        <v>82</v>
      </c>
      <c r="AJ5844" t="s">
        <v>104</v>
      </c>
      <c r="AK5844">
        <v>-3</v>
      </c>
      <c r="AL5844" t="s">
        <v>4721</v>
      </c>
      <c r="AM5844">
        <v>19497</v>
      </c>
      <c r="AN5844">
        <v>590</v>
      </c>
      <c r="AO5844">
        <v>2053882488</v>
      </c>
      <c r="AP5844">
        <v>2</v>
      </c>
      <c r="AQ5844" s="1" t="s">
        <v>84</v>
      </c>
      <c r="AR5844">
        <v>8</v>
      </c>
      <c r="AS5844" t="s">
        <v>128</v>
      </c>
      <c r="AT5844">
        <v>3</v>
      </c>
      <c r="AU5844" t="s">
        <v>98</v>
      </c>
      <c r="AV5844">
        <v>-3</v>
      </c>
      <c r="AW5844" t="s">
        <v>75</v>
      </c>
      <c r="AX5844">
        <v>297</v>
      </c>
      <c r="AY5844" t="s">
        <v>408</v>
      </c>
      <c r="AZ5844">
        <v>-10</v>
      </c>
      <c r="BA5844">
        <v>4</v>
      </c>
      <c r="BB5844" t="s">
        <v>88</v>
      </c>
      <c r="BC5844" t="s">
        <v>89</v>
      </c>
      <c r="BD5844" t="s">
        <v>90</v>
      </c>
      <c r="BE5844">
        <v>82642012</v>
      </c>
      <c r="BF5844">
        <v>1078820126010001</v>
      </c>
      <c r="BG5844">
        <v>-1</v>
      </c>
      <c r="BH5844" t="s">
        <v>76</v>
      </c>
      <c r="BI5844">
        <v>2</v>
      </c>
      <c r="BJ5844" t="s">
        <v>78</v>
      </c>
      <c r="BK5844" t="s">
        <v>91</v>
      </c>
      <c r="BL5844" t="s">
        <v>31405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W5844" s="3"/>
    </row>
    <row r="5845" spans="1:75" x14ac:dyDescent="0.25">
      <c r="A5845" s="1">
        <v>44764</v>
      </c>
      <c r="B5845" s="2">
        <v>0.67415509259259254</v>
      </c>
      <c r="C5845">
        <v>2012</v>
      </c>
      <c r="D5845">
        <v>2</v>
      </c>
      <c r="E5845" t="s">
        <v>68</v>
      </c>
      <c r="F5845">
        <v>1</v>
      </c>
      <c r="G5845">
        <v>47</v>
      </c>
      <c r="H5845" t="s">
        <v>69</v>
      </c>
      <c r="I5845" s="1">
        <v>41189</v>
      </c>
      <c r="J5845" t="s">
        <v>70</v>
      </c>
      <c r="K5845" t="s">
        <v>215</v>
      </c>
      <c r="L5845">
        <v>21156</v>
      </c>
      <c r="M5845" t="s">
        <v>1630</v>
      </c>
      <c r="N5845">
        <v>11</v>
      </c>
      <c r="O5845" t="s">
        <v>73</v>
      </c>
      <c r="P5845">
        <v>150000000292</v>
      </c>
      <c r="Q5845">
        <v>15</v>
      </c>
      <c r="R5845" t="s">
        <v>31406</v>
      </c>
      <c r="S5845" t="s">
        <v>31407</v>
      </c>
      <c r="T5845" t="s">
        <v>75</v>
      </c>
      <c r="U5845">
        <v>3382098407</v>
      </c>
      <c r="V5845" t="s">
        <v>76</v>
      </c>
      <c r="W5845">
        <v>12</v>
      </c>
      <c r="X5845" t="s">
        <v>77</v>
      </c>
      <c r="Y5845">
        <v>2</v>
      </c>
      <c r="Z5845" t="s">
        <v>78</v>
      </c>
      <c r="AA5845" t="s">
        <v>108</v>
      </c>
      <c r="AB5845">
        <v>15</v>
      </c>
      <c r="AC5845" t="s">
        <v>109</v>
      </c>
      <c r="AD5845" t="s">
        <v>110</v>
      </c>
      <c r="AE5845">
        <v>150000000054</v>
      </c>
      <c r="AF5845" t="s">
        <v>31408</v>
      </c>
      <c r="AG5845" t="s">
        <v>660</v>
      </c>
      <c r="AH5845">
        <v>1</v>
      </c>
      <c r="AI5845" t="s">
        <v>82</v>
      </c>
      <c r="AJ5845" t="s">
        <v>215</v>
      </c>
      <c r="AK5845">
        <v>-3</v>
      </c>
      <c r="AL5845" t="s">
        <v>456</v>
      </c>
      <c r="AM5845">
        <v>29835</v>
      </c>
      <c r="AN5845">
        <v>310</v>
      </c>
      <c r="AO5845">
        <v>26645341236</v>
      </c>
      <c r="AP5845">
        <v>2</v>
      </c>
      <c r="AQ5845" s="1" t="s">
        <v>84</v>
      </c>
      <c r="AR5845">
        <v>4</v>
      </c>
      <c r="AS5845" t="s">
        <v>168</v>
      </c>
      <c r="AT5845">
        <v>3</v>
      </c>
      <c r="AU5845" t="s">
        <v>98</v>
      </c>
      <c r="AV5845">
        <v>-3</v>
      </c>
      <c r="AW5845" t="s">
        <v>75</v>
      </c>
      <c r="AX5845">
        <v>601</v>
      </c>
      <c r="AY5845" t="s">
        <v>135</v>
      </c>
      <c r="AZ5845">
        <v>1000000</v>
      </c>
      <c r="BA5845">
        <v>1</v>
      </c>
      <c r="BB5845" t="s">
        <v>153</v>
      </c>
      <c r="BC5845" t="s">
        <v>89</v>
      </c>
      <c r="BD5845" t="s">
        <v>90</v>
      </c>
      <c r="BE5845">
        <v>286152012</v>
      </c>
      <c r="BF5845">
        <v>1434520126150065</v>
      </c>
      <c r="BG5845">
        <v>2</v>
      </c>
      <c r="BH5845" t="s">
        <v>78</v>
      </c>
      <c r="BI5845">
        <v>2</v>
      </c>
      <c r="BJ5845" t="s">
        <v>78</v>
      </c>
      <c r="BK5845" t="s">
        <v>91</v>
      </c>
      <c r="BL5845" t="s">
        <v>31409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W5845" s="3"/>
    </row>
    <row r="5846" spans="1:75" x14ac:dyDescent="0.25">
      <c r="A5846" s="1">
        <v>44764</v>
      </c>
      <c r="B5846" s="2">
        <v>0.67415509259259254</v>
      </c>
      <c r="C5846">
        <v>2012</v>
      </c>
      <c r="D5846">
        <v>2</v>
      </c>
      <c r="E5846" t="s">
        <v>68</v>
      </c>
      <c r="F5846">
        <v>1</v>
      </c>
      <c r="G5846">
        <v>47</v>
      </c>
      <c r="H5846" t="s">
        <v>69</v>
      </c>
      <c r="I5846" s="1">
        <v>41189</v>
      </c>
      <c r="J5846" t="s">
        <v>70</v>
      </c>
      <c r="K5846" t="s">
        <v>215</v>
      </c>
      <c r="L5846">
        <v>21792</v>
      </c>
      <c r="M5846" t="s">
        <v>5565</v>
      </c>
      <c r="N5846">
        <v>11</v>
      </c>
      <c r="O5846" t="s">
        <v>73</v>
      </c>
      <c r="P5846">
        <v>150000000758</v>
      </c>
      <c r="Q5846">
        <v>22</v>
      </c>
      <c r="R5846" t="s">
        <v>31410</v>
      </c>
      <c r="S5846" t="s">
        <v>31411</v>
      </c>
      <c r="T5846" t="s">
        <v>75</v>
      </c>
      <c r="U5846">
        <v>80567088472</v>
      </c>
      <c r="V5846" t="s">
        <v>76</v>
      </c>
      <c r="W5846">
        <v>12</v>
      </c>
      <c r="X5846" t="s">
        <v>77</v>
      </c>
      <c r="Y5846">
        <v>2</v>
      </c>
      <c r="Z5846" t="s">
        <v>78</v>
      </c>
      <c r="AA5846" t="s">
        <v>108</v>
      </c>
      <c r="AB5846">
        <v>22</v>
      </c>
      <c r="AC5846" t="s">
        <v>104</v>
      </c>
      <c r="AD5846" t="s">
        <v>217</v>
      </c>
      <c r="AE5846">
        <v>150000000094</v>
      </c>
      <c r="AF5846" t="s">
        <v>31412</v>
      </c>
      <c r="AG5846" t="s">
        <v>31413</v>
      </c>
      <c r="AH5846">
        <v>1</v>
      </c>
      <c r="AI5846" t="s">
        <v>82</v>
      </c>
      <c r="AJ5846" t="s">
        <v>215</v>
      </c>
      <c r="AK5846">
        <v>-3</v>
      </c>
      <c r="AL5846" t="s">
        <v>31414</v>
      </c>
      <c r="AM5846">
        <v>27384</v>
      </c>
      <c r="AN5846">
        <v>380</v>
      </c>
      <c r="AO5846">
        <v>19614601287</v>
      </c>
      <c r="AP5846">
        <v>2</v>
      </c>
      <c r="AQ5846" s="1" t="s">
        <v>84</v>
      </c>
      <c r="AR5846">
        <v>4</v>
      </c>
      <c r="AS5846" t="s">
        <v>168</v>
      </c>
      <c r="AT5846">
        <v>1</v>
      </c>
      <c r="AU5846" t="s">
        <v>86</v>
      </c>
      <c r="AV5846">
        <v>-3</v>
      </c>
      <c r="AW5846" t="s">
        <v>75</v>
      </c>
      <c r="AX5846">
        <v>257</v>
      </c>
      <c r="AY5846" t="s">
        <v>87</v>
      </c>
      <c r="AZ5846">
        <v>5000000</v>
      </c>
      <c r="BA5846">
        <v>1</v>
      </c>
      <c r="BB5846" t="s">
        <v>153</v>
      </c>
      <c r="BC5846" t="s">
        <v>89</v>
      </c>
      <c r="BD5846" t="s">
        <v>90</v>
      </c>
      <c r="BE5846">
        <v>294332012</v>
      </c>
      <c r="BF5846">
        <v>437820126150069</v>
      </c>
      <c r="BG5846">
        <v>2</v>
      </c>
      <c r="BH5846" t="s">
        <v>78</v>
      </c>
      <c r="BI5846">
        <v>2</v>
      </c>
      <c r="BJ5846" t="s">
        <v>78</v>
      </c>
      <c r="BK5846" t="s">
        <v>91</v>
      </c>
      <c r="BL5846" t="s">
        <v>31415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W5846" s="3"/>
    </row>
    <row r="5847" spans="1:75" x14ac:dyDescent="0.25">
      <c r="A5847" s="1">
        <v>44764</v>
      </c>
      <c r="B5847" s="2">
        <v>0.67415509259259254</v>
      </c>
      <c r="C5847">
        <v>2012</v>
      </c>
      <c r="D5847">
        <v>2</v>
      </c>
      <c r="E5847" t="s">
        <v>68</v>
      </c>
      <c r="F5847">
        <v>1</v>
      </c>
      <c r="G5847">
        <v>47</v>
      </c>
      <c r="H5847" t="s">
        <v>69</v>
      </c>
      <c r="I5847" s="1">
        <v>41189</v>
      </c>
      <c r="J5847" t="s">
        <v>70</v>
      </c>
      <c r="K5847" t="s">
        <v>260</v>
      </c>
      <c r="L5847">
        <v>92401</v>
      </c>
      <c r="M5847" t="s">
        <v>2672</v>
      </c>
      <c r="N5847">
        <v>11</v>
      </c>
      <c r="O5847" t="s">
        <v>73</v>
      </c>
      <c r="P5847">
        <v>270000003588</v>
      </c>
      <c r="Q5847">
        <v>25</v>
      </c>
      <c r="R5847" t="s">
        <v>31416</v>
      </c>
      <c r="S5847" t="s">
        <v>31417</v>
      </c>
      <c r="T5847" t="s">
        <v>75</v>
      </c>
      <c r="U5847">
        <v>80154921149</v>
      </c>
      <c r="V5847" t="s">
        <v>76</v>
      </c>
      <c r="W5847">
        <v>12</v>
      </c>
      <c r="X5847" t="s">
        <v>77</v>
      </c>
      <c r="Y5847">
        <v>2</v>
      </c>
      <c r="Z5847" t="s">
        <v>78</v>
      </c>
      <c r="AA5847" t="s">
        <v>108</v>
      </c>
      <c r="AB5847">
        <v>25</v>
      </c>
      <c r="AC5847" t="s">
        <v>163</v>
      </c>
      <c r="AD5847" t="s">
        <v>164</v>
      </c>
      <c r="AE5847">
        <v>270000000315</v>
      </c>
      <c r="AF5847" t="s">
        <v>31418</v>
      </c>
      <c r="AG5847" t="s">
        <v>31419</v>
      </c>
      <c r="AH5847">
        <v>1</v>
      </c>
      <c r="AI5847" t="s">
        <v>82</v>
      </c>
      <c r="AJ5847" t="s">
        <v>260</v>
      </c>
      <c r="AK5847">
        <v>-3</v>
      </c>
      <c r="AL5847" t="s">
        <v>1869</v>
      </c>
      <c r="AM5847">
        <v>27623</v>
      </c>
      <c r="AN5847">
        <v>370</v>
      </c>
      <c r="AO5847">
        <v>30974362747</v>
      </c>
      <c r="AP5847">
        <v>2</v>
      </c>
      <c r="AQ5847" s="1" t="s">
        <v>84</v>
      </c>
      <c r="AR5847">
        <v>6</v>
      </c>
      <c r="AS5847" t="s">
        <v>97</v>
      </c>
      <c r="AT5847">
        <v>9</v>
      </c>
      <c r="AU5847" t="s">
        <v>129</v>
      </c>
      <c r="AV5847">
        <v>-3</v>
      </c>
      <c r="AW5847" t="s">
        <v>75</v>
      </c>
      <c r="AX5847">
        <v>999</v>
      </c>
      <c r="AY5847" t="s">
        <v>99</v>
      </c>
      <c r="AZ5847">
        <v>3000000</v>
      </c>
      <c r="BA5847">
        <v>4</v>
      </c>
      <c r="BB5847" t="s">
        <v>88</v>
      </c>
      <c r="BC5847" t="s">
        <v>89</v>
      </c>
      <c r="BD5847" t="s">
        <v>90</v>
      </c>
      <c r="BE5847">
        <v>219432012</v>
      </c>
      <c r="BF5847">
        <v>5533220126270013</v>
      </c>
      <c r="BG5847">
        <v>2</v>
      </c>
      <c r="BH5847" t="s">
        <v>78</v>
      </c>
      <c r="BI5847">
        <v>2</v>
      </c>
      <c r="BJ5847" t="s">
        <v>78</v>
      </c>
      <c r="BK5847" t="s">
        <v>91</v>
      </c>
      <c r="BL5847" t="s">
        <v>3142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W5847" s="3"/>
    </row>
    <row r="5848" spans="1:75" x14ac:dyDescent="0.25">
      <c r="A5848" s="1">
        <v>44764</v>
      </c>
      <c r="B5848" s="2">
        <v>0.67415509259259254</v>
      </c>
      <c r="C5848">
        <v>2012</v>
      </c>
      <c r="D5848">
        <v>2</v>
      </c>
      <c r="E5848" t="s">
        <v>68</v>
      </c>
      <c r="F5848">
        <v>1</v>
      </c>
      <c r="G5848">
        <v>47</v>
      </c>
      <c r="H5848" t="s">
        <v>69</v>
      </c>
      <c r="I5848" s="1">
        <v>41189</v>
      </c>
      <c r="J5848" t="s">
        <v>70</v>
      </c>
      <c r="K5848" t="s">
        <v>227</v>
      </c>
      <c r="L5848">
        <v>27995</v>
      </c>
      <c r="M5848" t="s">
        <v>24604</v>
      </c>
      <c r="N5848">
        <v>11</v>
      </c>
      <c r="O5848" t="s">
        <v>73</v>
      </c>
      <c r="P5848">
        <v>20000000984</v>
      </c>
      <c r="Q5848">
        <v>11</v>
      </c>
      <c r="R5848" t="s">
        <v>31421</v>
      </c>
      <c r="S5848" t="s">
        <v>31422</v>
      </c>
      <c r="T5848" t="s">
        <v>75</v>
      </c>
      <c r="U5848">
        <v>7518236435</v>
      </c>
      <c r="V5848" t="s">
        <v>76</v>
      </c>
      <c r="W5848">
        <v>12</v>
      </c>
      <c r="X5848" t="s">
        <v>77</v>
      </c>
      <c r="Y5848">
        <v>2</v>
      </c>
      <c r="Z5848" t="s">
        <v>78</v>
      </c>
      <c r="AA5848" t="s">
        <v>108</v>
      </c>
      <c r="AB5848">
        <v>11</v>
      </c>
      <c r="AC5848" t="s">
        <v>143</v>
      </c>
      <c r="AD5848" t="s">
        <v>144</v>
      </c>
      <c r="AE5848">
        <v>20000000114</v>
      </c>
      <c r="AF5848" t="s">
        <v>268</v>
      </c>
      <c r="AG5848" t="s">
        <v>31423</v>
      </c>
      <c r="AH5848">
        <v>1</v>
      </c>
      <c r="AI5848" t="s">
        <v>82</v>
      </c>
      <c r="AJ5848" t="s">
        <v>227</v>
      </c>
      <c r="AK5848">
        <v>-3</v>
      </c>
      <c r="AL5848" t="s">
        <v>24604</v>
      </c>
      <c r="AM5848">
        <v>32032</v>
      </c>
      <c r="AN5848">
        <v>250</v>
      </c>
      <c r="AO5848">
        <v>33713571708</v>
      </c>
      <c r="AP5848">
        <v>2</v>
      </c>
      <c r="AQ5848" s="1" t="s">
        <v>84</v>
      </c>
      <c r="AR5848">
        <v>6</v>
      </c>
      <c r="AS5848" t="s">
        <v>97</v>
      </c>
      <c r="AT5848">
        <v>3</v>
      </c>
      <c r="AU5848" t="s">
        <v>98</v>
      </c>
      <c r="AV5848">
        <v>-3</v>
      </c>
      <c r="AW5848" t="s">
        <v>75</v>
      </c>
      <c r="AX5848">
        <v>602</v>
      </c>
      <c r="AY5848" t="s">
        <v>147</v>
      </c>
      <c r="AZ5848">
        <v>5000000</v>
      </c>
      <c r="BA5848">
        <v>1</v>
      </c>
      <c r="BB5848" t="s">
        <v>153</v>
      </c>
      <c r="BC5848" t="s">
        <v>89</v>
      </c>
      <c r="BD5848" t="s">
        <v>90</v>
      </c>
      <c r="BE5848">
        <v>187792012</v>
      </c>
      <c r="BF5848">
        <v>1865920126020027</v>
      </c>
      <c r="BG5848">
        <v>2</v>
      </c>
      <c r="BH5848" t="s">
        <v>78</v>
      </c>
      <c r="BI5848">
        <v>2</v>
      </c>
      <c r="BJ5848" t="s">
        <v>78</v>
      </c>
      <c r="BK5848" t="s">
        <v>91</v>
      </c>
      <c r="BL5848" t="s">
        <v>31424</v>
      </c>
      <c r="BM5848">
        <v>0</v>
      </c>
      <c r="BN5848">
        <v>1</v>
      </c>
      <c r="BO5848">
        <v>0</v>
      </c>
      <c r="BP5848">
        <v>0</v>
      </c>
      <c r="BQ5848">
        <v>0</v>
      </c>
      <c r="BR5848">
        <v>0</v>
      </c>
      <c r="BS5848">
        <v>0</v>
      </c>
      <c r="BW5848" s="3"/>
    </row>
    <row r="5849" spans="1:75" x14ac:dyDescent="0.25">
      <c r="A5849" s="1">
        <v>44764</v>
      </c>
      <c r="B5849" s="2">
        <v>0.67415509259259254</v>
      </c>
      <c r="C5849">
        <v>2012</v>
      </c>
      <c r="D5849">
        <v>2</v>
      </c>
      <c r="E5849" t="s">
        <v>68</v>
      </c>
      <c r="F5849">
        <v>1</v>
      </c>
      <c r="G5849">
        <v>47</v>
      </c>
      <c r="H5849" t="s">
        <v>69</v>
      </c>
      <c r="I5849" s="1">
        <v>41189</v>
      </c>
      <c r="J5849" t="s">
        <v>70</v>
      </c>
      <c r="K5849" t="s">
        <v>141</v>
      </c>
      <c r="L5849">
        <v>52671</v>
      </c>
      <c r="M5849" t="s">
        <v>442</v>
      </c>
      <c r="N5849">
        <v>11</v>
      </c>
      <c r="O5849" t="s">
        <v>73</v>
      </c>
      <c r="P5849">
        <v>130000091192</v>
      </c>
      <c r="Q5849">
        <v>25</v>
      </c>
      <c r="R5849" t="s">
        <v>31425</v>
      </c>
      <c r="S5849" t="s">
        <v>31426</v>
      </c>
      <c r="T5849" t="s">
        <v>75</v>
      </c>
      <c r="U5849">
        <v>25114298615</v>
      </c>
      <c r="V5849" t="s">
        <v>76</v>
      </c>
      <c r="W5849">
        <v>12</v>
      </c>
      <c r="X5849" t="s">
        <v>77</v>
      </c>
      <c r="Y5849">
        <v>2</v>
      </c>
      <c r="Z5849" t="s">
        <v>78</v>
      </c>
      <c r="AA5849" t="s">
        <v>108</v>
      </c>
      <c r="AB5849">
        <v>25</v>
      </c>
      <c r="AC5849" t="s">
        <v>163</v>
      </c>
      <c r="AD5849" t="s">
        <v>164</v>
      </c>
      <c r="AE5849">
        <v>130000001921</v>
      </c>
      <c r="AF5849" t="s">
        <v>443</v>
      </c>
      <c r="AG5849" t="s">
        <v>444</v>
      </c>
      <c r="AH5849">
        <v>1</v>
      </c>
      <c r="AI5849" t="s">
        <v>82</v>
      </c>
      <c r="AJ5849" t="s">
        <v>141</v>
      </c>
      <c r="AK5849">
        <v>-3</v>
      </c>
      <c r="AL5849" t="s">
        <v>1200</v>
      </c>
      <c r="AM5849">
        <v>21382</v>
      </c>
      <c r="AN5849">
        <v>540</v>
      </c>
      <c r="AO5849">
        <v>603550248</v>
      </c>
      <c r="AP5849">
        <v>2</v>
      </c>
      <c r="AQ5849" s="1" t="s">
        <v>84</v>
      </c>
      <c r="AR5849">
        <v>5</v>
      </c>
      <c r="AS5849" t="s">
        <v>115</v>
      </c>
      <c r="AT5849">
        <v>9</v>
      </c>
      <c r="AU5849" t="s">
        <v>129</v>
      </c>
      <c r="AV5849">
        <v>-3</v>
      </c>
      <c r="AW5849" t="s">
        <v>75</v>
      </c>
      <c r="AX5849">
        <v>169</v>
      </c>
      <c r="AY5849" t="s">
        <v>106</v>
      </c>
      <c r="AZ5849">
        <v>2000000</v>
      </c>
      <c r="BA5849">
        <v>1</v>
      </c>
      <c r="BB5849" t="s">
        <v>153</v>
      </c>
      <c r="BC5849" t="s">
        <v>89</v>
      </c>
      <c r="BD5849" t="s">
        <v>90</v>
      </c>
      <c r="BE5849">
        <v>4851322012</v>
      </c>
      <c r="BF5849">
        <v>3753820126130251</v>
      </c>
      <c r="BG5849">
        <v>2</v>
      </c>
      <c r="BH5849" t="s">
        <v>78</v>
      </c>
      <c r="BI5849">
        <v>2</v>
      </c>
      <c r="BJ5849" t="s">
        <v>78</v>
      </c>
      <c r="BK5849" t="s">
        <v>91</v>
      </c>
      <c r="BL5849" t="s">
        <v>31427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W5849" s="3"/>
    </row>
    <row r="5850" spans="1:75" x14ac:dyDescent="0.25">
      <c r="A5850" s="1">
        <v>44764</v>
      </c>
      <c r="B5850" s="2">
        <v>0.67415509259259254</v>
      </c>
      <c r="C5850">
        <v>2012</v>
      </c>
      <c r="D5850">
        <v>2</v>
      </c>
      <c r="E5850" t="s">
        <v>68</v>
      </c>
      <c r="F5850">
        <v>1</v>
      </c>
      <c r="G5850">
        <v>47</v>
      </c>
      <c r="H5850" t="s">
        <v>69</v>
      </c>
      <c r="I5850" s="1">
        <v>41189</v>
      </c>
      <c r="J5850" t="s">
        <v>70</v>
      </c>
      <c r="K5850" t="s">
        <v>100</v>
      </c>
      <c r="L5850">
        <v>4103</v>
      </c>
      <c r="M5850" t="s">
        <v>12759</v>
      </c>
      <c r="N5850">
        <v>11</v>
      </c>
      <c r="O5850" t="s">
        <v>73</v>
      </c>
      <c r="P5850">
        <v>140000019506</v>
      </c>
      <c r="Q5850">
        <v>13</v>
      </c>
      <c r="R5850" t="s">
        <v>31428</v>
      </c>
      <c r="S5850" t="s">
        <v>31429</v>
      </c>
      <c r="T5850" t="s">
        <v>75</v>
      </c>
      <c r="U5850">
        <v>39274071272</v>
      </c>
      <c r="V5850" t="s">
        <v>76</v>
      </c>
      <c r="W5850">
        <v>12</v>
      </c>
      <c r="X5850" t="s">
        <v>77</v>
      </c>
      <c r="Y5850">
        <v>2</v>
      </c>
      <c r="Z5850" t="s">
        <v>78</v>
      </c>
      <c r="AA5850" t="s">
        <v>108</v>
      </c>
      <c r="AB5850">
        <v>13</v>
      </c>
      <c r="AC5850" t="s">
        <v>94</v>
      </c>
      <c r="AD5850" t="s">
        <v>95</v>
      </c>
      <c r="AE5850">
        <v>140000001432</v>
      </c>
      <c r="AF5850" t="s">
        <v>31430</v>
      </c>
      <c r="AG5850" t="s">
        <v>31431</v>
      </c>
      <c r="AH5850">
        <v>1</v>
      </c>
      <c r="AI5850" t="s">
        <v>82</v>
      </c>
      <c r="AJ5850" t="s">
        <v>100</v>
      </c>
      <c r="AK5850">
        <v>-3</v>
      </c>
      <c r="AL5850" t="s">
        <v>18975</v>
      </c>
      <c r="AM5850">
        <v>26273</v>
      </c>
      <c r="AN5850">
        <v>410</v>
      </c>
      <c r="AO5850">
        <v>22286051350</v>
      </c>
      <c r="AP5850">
        <v>2</v>
      </c>
      <c r="AQ5850" s="1" t="s">
        <v>84</v>
      </c>
      <c r="AR5850">
        <v>6</v>
      </c>
      <c r="AS5850" t="s">
        <v>97</v>
      </c>
      <c r="AT5850">
        <v>1</v>
      </c>
      <c r="AU5850" t="s">
        <v>86</v>
      </c>
      <c r="AV5850">
        <v>-3</v>
      </c>
      <c r="AW5850" t="s">
        <v>75</v>
      </c>
      <c r="AX5850">
        <v>999</v>
      </c>
      <c r="AY5850" t="s">
        <v>99</v>
      </c>
      <c r="AZ5850">
        <v>3500000</v>
      </c>
      <c r="BA5850">
        <v>1</v>
      </c>
      <c r="BB5850" t="s">
        <v>153</v>
      </c>
      <c r="BC5850" t="s">
        <v>89</v>
      </c>
      <c r="BD5850" t="s">
        <v>90</v>
      </c>
      <c r="BE5850">
        <v>615592012</v>
      </c>
      <c r="BF5850">
        <v>3571420126140049</v>
      </c>
      <c r="BG5850">
        <v>2</v>
      </c>
      <c r="BH5850" t="s">
        <v>78</v>
      </c>
      <c r="BI5850">
        <v>2</v>
      </c>
      <c r="BJ5850" t="s">
        <v>78</v>
      </c>
      <c r="BK5850" t="s">
        <v>91</v>
      </c>
      <c r="BL5850" t="s">
        <v>31432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W5850" s="3"/>
    </row>
    <row r="5851" spans="1:75" x14ac:dyDescent="0.25">
      <c r="A5851" s="1">
        <v>44764</v>
      </c>
      <c r="B5851" s="2">
        <v>0.67415509259259254</v>
      </c>
      <c r="C5851">
        <v>2012</v>
      </c>
      <c r="D5851">
        <v>2</v>
      </c>
      <c r="E5851" t="s">
        <v>68</v>
      </c>
      <c r="F5851">
        <v>1</v>
      </c>
      <c r="G5851">
        <v>47</v>
      </c>
      <c r="H5851" t="s">
        <v>69</v>
      </c>
      <c r="I5851" s="1">
        <v>41189</v>
      </c>
      <c r="J5851" t="s">
        <v>70</v>
      </c>
      <c r="K5851" t="s">
        <v>112</v>
      </c>
      <c r="L5851">
        <v>13595</v>
      </c>
      <c r="M5851" t="s">
        <v>5549</v>
      </c>
      <c r="N5851">
        <v>11</v>
      </c>
      <c r="O5851" t="s">
        <v>73</v>
      </c>
      <c r="P5851">
        <v>60000005460</v>
      </c>
      <c r="Q5851">
        <v>13</v>
      </c>
      <c r="R5851" t="s">
        <v>31433</v>
      </c>
      <c r="S5851" t="s">
        <v>31434</v>
      </c>
      <c r="T5851" t="s">
        <v>75</v>
      </c>
      <c r="U5851">
        <v>20446101320</v>
      </c>
      <c r="V5851" t="s">
        <v>76</v>
      </c>
      <c r="W5851">
        <v>12</v>
      </c>
      <c r="X5851" t="s">
        <v>77</v>
      </c>
      <c r="Y5851">
        <v>2</v>
      </c>
      <c r="Z5851" t="s">
        <v>78</v>
      </c>
      <c r="AA5851" t="s">
        <v>108</v>
      </c>
      <c r="AB5851">
        <v>13</v>
      </c>
      <c r="AC5851" t="s">
        <v>94</v>
      </c>
      <c r="AD5851" t="s">
        <v>95</v>
      </c>
      <c r="AE5851">
        <v>60000000430</v>
      </c>
      <c r="AF5851" t="s">
        <v>31435</v>
      </c>
      <c r="AG5851" t="s">
        <v>31436</v>
      </c>
      <c r="AH5851">
        <v>1</v>
      </c>
      <c r="AI5851" t="s">
        <v>82</v>
      </c>
      <c r="AJ5851" t="s">
        <v>112</v>
      </c>
      <c r="AK5851">
        <v>-3</v>
      </c>
      <c r="AL5851" t="s">
        <v>5549</v>
      </c>
      <c r="AM5851">
        <v>22949</v>
      </c>
      <c r="AN5851">
        <v>500</v>
      </c>
      <c r="AO5851">
        <v>12608140795</v>
      </c>
      <c r="AP5851">
        <v>4</v>
      </c>
      <c r="AQ5851" s="1" t="s">
        <v>114</v>
      </c>
      <c r="AR5851">
        <v>8</v>
      </c>
      <c r="AS5851" t="s">
        <v>128</v>
      </c>
      <c r="AT5851">
        <v>1</v>
      </c>
      <c r="AU5851" t="s">
        <v>86</v>
      </c>
      <c r="AV5851">
        <v>-3</v>
      </c>
      <c r="AW5851" t="s">
        <v>75</v>
      </c>
      <c r="AX5851">
        <v>601</v>
      </c>
      <c r="AY5851" t="s">
        <v>135</v>
      </c>
      <c r="AZ5851">
        <v>10000000</v>
      </c>
      <c r="BA5851">
        <v>4</v>
      </c>
      <c r="BB5851" t="s">
        <v>88</v>
      </c>
      <c r="BC5851" t="s">
        <v>89</v>
      </c>
      <c r="BD5851" t="s">
        <v>90</v>
      </c>
      <c r="BE5851">
        <v>518082012</v>
      </c>
      <c r="BF5851">
        <v>4808220126060033</v>
      </c>
      <c r="BG5851">
        <v>2</v>
      </c>
      <c r="BH5851" t="s">
        <v>78</v>
      </c>
      <c r="BI5851">
        <v>2</v>
      </c>
      <c r="BJ5851" t="s">
        <v>78</v>
      </c>
      <c r="BK5851" t="s">
        <v>91</v>
      </c>
      <c r="BL5851" t="s">
        <v>31437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W5851" s="3"/>
    </row>
    <row r="5852" spans="1:75" x14ac:dyDescent="0.25">
      <c r="A5852" s="1">
        <v>44764</v>
      </c>
      <c r="B5852" s="2">
        <v>0.67415509259259254</v>
      </c>
      <c r="C5852">
        <v>2012</v>
      </c>
      <c r="D5852">
        <v>2</v>
      </c>
      <c r="E5852" t="s">
        <v>68</v>
      </c>
      <c r="F5852">
        <v>1</v>
      </c>
      <c r="G5852">
        <v>47</v>
      </c>
      <c r="H5852" t="s">
        <v>69</v>
      </c>
      <c r="I5852" s="1">
        <v>41189</v>
      </c>
      <c r="J5852" t="s">
        <v>70</v>
      </c>
      <c r="K5852" t="s">
        <v>275</v>
      </c>
      <c r="L5852">
        <v>87165</v>
      </c>
      <c r="M5852" t="s">
        <v>31438</v>
      </c>
      <c r="N5852">
        <v>11</v>
      </c>
      <c r="O5852" t="s">
        <v>73</v>
      </c>
      <c r="P5852">
        <v>210000032700</v>
      </c>
      <c r="Q5852">
        <v>11</v>
      </c>
      <c r="R5852" t="s">
        <v>31439</v>
      </c>
      <c r="S5852" t="s">
        <v>31440</v>
      </c>
      <c r="T5852" t="s">
        <v>75</v>
      </c>
      <c r="U5852">
        <v>50830120904</v>
      </c>
      <c r="V5852" t="s">
        <v>76</v>
      </c>
      <c r="W5852">
        <v>12</v>
      </c>
      <c r="X5852" t="s">
        <v>77</v>
      </c>
      <c r="Y5852">
        <v>2</v>
      </c>
      <c r="Z5852" t="s">
        <v>78</v>
      </c>
      <c r="AA5852" t="s">
        <v>108</v>
      </c>
      <c r="AB5852">
        <v>11</v>
      </c>
      <c r="AC5852" t="s">
        <v>143</v>
      </c>
      <c r="AD5852" t="s">
        <v>144</v>
      </c>
      <c r="AE5852">
        <v>210000002460</v>
      </c>
      <c r="AF5852" t="s">
        <v>15956</v>
      </c>
      <c r="AG5852" t="s">
        <v>1650</v>
      </c>
      <c r="AH5852">
        <v>1</v>
      </c>
      <c r="AI5852" t="s">
        <v>82</v>
      </c>
      <c r="AJ5852" t="s">
        <v>275</v>
      </c>
      <c r="AK5852">
        <v>-3</v>
      </c>
      <c r="AL5852" t="s">
        <v>31438</v>
      </c>
      <c r="AM5852">
        <v>23267</v>
      </c>
      <c r="AN5852">
        <v>490</v>
      </c>
      <c r="AO5852">
        <v>16838810450</v>
      </c>
      <c r="AP5852">
        <v>2</v>
      </c>
      <c r="AQ5852" s="1" t="s">
        <v>84</v>
      </c>
      <c r="AR5852">
        <v>3</v>
      </c>
      <c r="AS5852" t="s">
        <v>85</v>
      </c>
      <c r="AT5852">
        <v>3</v>
      </c>
      <c r="AU5852" t="s">
        <v>98</v>
      </c>
      <c r="AV5852">
        <v>-3</v>
      </c>
      <c r="AW5852" t="s">
        <v>75</v>
      </c>
      <c r="AX5852">
        <v>257</v>
      </c>
      <c r="AY5852" t="s">
        <v>87</v>
      </c>
      <c r="AZ5852">
        <v>400000</v>
      </c>
      <c r="BA5852">
        <v>1</v>
      </c>
      <c r="BB5852" t="s">
        <v>153</v>
      </c>
      <c r="BC5852" t="s">
        <v>89</v>
      </c>
      <c r="BD5852" t="s">
        <v>90</v>
      </c>
      <c r="BE5852">
        <v>779022012</v>
      </c>
      <c r="BF5852">
        <v>2520820126210028</v>
      </c>
      <c r="BG5852">
        <v>2</v>
      </c>
      <c r="BH5852" t="s">
        <v>78</v>
      </c>
      <c r="BI5852">
        <v>2</v>
      </c>
      <c r="BJ5852" t="s">
        <v>78</v>
      </c>
      <c r="BK5852" t="s">
        <v>91</v>
      </c>
      <c r="BL5852" t="s">
        <v>31441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W5852" s="3"/>
    </row>
    <row r="5853" spans="1:75" x14ac:dyDescent="0.25">
      <c r="A5853" s="1">
        <v>44764</v>
      </c>
      <c r="B5853" s="2">
        <v>0.67415509259259254</v>
      </c>
      <c r="C5853">
        <v>2012</v>
      </c>
      <c r="D5853">
        <v>2</v>
      </c>
      <c r="E5853" t="s">
        <v>68</v>
      </c>
      <c r="F5853">
        <v>1</v>
      </c>
      <c r="G5853">
        <v>47</v>
      </c>
      <c r="H5853" t="s">
        <v>69</v>
      </c>
      <c r="I5853" s="1">
        <v>41189</v>
      </c>
      <c r="J5853" t="s">
        <v>70</v>
      </c>
      <c r="K5853" t="s">
        <v>123</v>
      </c>
      <c r="L5853">
        <v>58190</v>
      </c>
      <c r="M5853" t="s">
        <v>4782</v>
      </c>
      <c r="N5853">
        <v>11</v>
      </c>
      <c r="O5853" t="s">
        <v>73</v>
      </c>
      <c r="P5853">
        <v>190000023688</v>
      </c>
      <c r="Q5853">
        <v>50</v>
      </c>
      <c r="R5853" t="s">
        <v>31442</v>
      </c>
      <c r="S5853" t="s">
        <v>31443</v>
      </c>
      <c r="T5853" t="s">
        <v>75</v>
      </c>
      <c r="U5853">
        <v>88906710763</v>
      </c>
      <c r="V5853" t="s">
        <v>76</v>
      </c>
      <c r="W5853">
        <v>12</v>
      </c>
      <c r="X5853" t="s">
        <v>77</v>
      </c>
      <c r="Y5853">
        <v>2</v>
      </c>
      <c r="Z5853" t="s">
        <v>78</v>
      </c>
      <c r="AA5853" t="s">
        <v>108</v>
      </c>
      <c r="AB5853">
        <v>50</v>
      </c>
      <c r="AC5853" t="s">
        <v>80</v>
      </c>
      <c r="AD5853" t="s">
        <v>81</v>
      </c>
      <c r="AE5853">
        <v>190000001239</v>
      </c>
      <c r="AF5853" t="s">
        <v>31444</v>
      </c>
      <c r="AG5853" t="s">
        <v>20404</v>
      </c>
      <c r="AH5853">
        <v>1</v>
      </c>
      <c r="AI5853" t="s">
        <v>82</v>
      </c>
      <c r="AJ5853" t="s">
        <v>123</v>
      </c>
      <c r="AK5853">
        <v>-3</v>
      </c>
      <c r="AL5853" t="s">
        <v>4782</v>
      </c>
      <c r="AM5853">
        <v>24050</v>
      </c>
      <c r="AN5853">
        <v>470</v>
      </c>
      <c r="AO5853">
        <v>62490730370</v>
      </c>
      <c r="AP5853">
        <v>2</v>
      </c>
      <c r="AQ5853" s="1" t="s">
        <v>84</v>
      </c>
      <c r="AR5853">
        <v>8</v>
      </c>
      <c r="AS5853" t="s">
        <v>128</v>
      </c>
      <c r="AT5853">
        <v>3</v>
      </c>
      <c r="AU5853" t="s">
        <v>98</v>
      </c>
      <c r="AV5853">
        <v>-3</v>
      </c>
      <c r="AW5853" t="s">
        <v>75</v>
      </c>
      <c r="AX5853">
        <v>111</v>
      </c>
      <c r="AY5853" t="s">
        <v>251</v>
      </c>
      <c r="AZ5853">
        <v>10000000</v>
      </c>
      <c r="BA5853">
        <v>4</v>
      </c>
      <c r="BB5853" t="s">
        <v>88</v>
      </c>
      <c r="BC5853" t="s">
        <v>89</v>
      </c>
      <c r="BD5853" t="s">
        <v>90</v>
      </c>
      <c r="BE5853">
        <v>1211542012</v>
      </c>
      <c r="BF5853">
        <v>8300620126190099</v>
      </c>
      <c r="BG5853">
        <v>2</v>
      </c>
      <c r="BH5853" t="s">
        <v>78</v>
      </c>
      <c r="BI5853">
        <v>2</v>
      </c>
      <c r="BJ5853" t="s">
        <v>78</v>
      </c>
      <c r="BK5853" t="s">
        <v>91</v>
      </c>
      <c r="BL5853" t="s">
        <v>31445</v>
      </c>
      <c r="BM5853">
        <v>0</v>
      </c>
      <c r="BN5853">
        <v>2</v>
      </c>
      <c r="BO5853">
        <v>1</v>
      </c>
      <c r="BP5853">
        <v>0</v>
      </c>
      <c r="BQ5853">
        <v>0</v>
      </c>
      <c r="BR5853">
        <v>0</v>
      </c>
      <c r="BS5853">
        <v>0</v>
      </c>
      <c r="BW5853" s="3"/>
    </row>
    <row r="5854" spans="1:75" x14ac:dyDescent="0.25">
      <c r="A5854" s="1">
        <v>44764</v>
      </c>
      <c r="B5854" s="2">
        <v>0.67415509259259254</v>
      </c>
      <c r="C5854">
        <v>2012</v>
      </c>
      <c r="D5854">
        <v>2</v>
      </c>
      <c r="E5854" t="s">
        <v>68</v>
      </c>
      <c r="F5854">
        <v>1</v>
      </c>
      <c r="G5854">
        <v>47</v>
      </c>
      <c r="H5854" t="s">
        <v>69</v>
      </c>
      <c r="I5854" s="1">
        <v>41189</v>
      </c>
      <c r="J5854" t="s">
        <v>70</v>
      </c>
      <c r="K5854" t="s">
        <v>248</v>
      </c>
      <c r="L5854">
        <v>12475</v>
      </c>
      <c r="M5854" t="s">
        <v>1636</v>
      </c>
      <c r="N5854">
        <v>11</v>
      </c>
      <c r="O5854" t="s">
        <v>73</v>
      </c>
      <c r="P5854">
        <v>180000002082</v>
      </c>
      <c r="Q5854">
        <v>23</v>
      </c>
      <c r="R5854" t="s">
        <v>31446</v>
      </c>
      <c r="S5854" t="s">
        <v>3785</v>
      </c>
      <c r="T5854" t="s">
        <v>75</v>
      </c>
      <c r="U5854">
        <v>64905969387</v>
      </c>
      <c r="V5854" t="s">
        <v>76</v>
      </c>
      <c r="W5854">
        <v>12</v>
      </c>
      <c r="X5854" t="s">
        <v>77</v>
      </c>
      <c r="Y5854">
        <v>2</v>
      </c>
      <c r="Z5854" t="s">
        <v>78</v>
      </c>
      <c r="AA5854" t="s">
        <v>108</v>
      </c>
      <c r="AB5854">
        <v>23</v>
      </c>
      <c r="AC5854" t="s">
        <v>125</v>
      </c>
      <c r="AD5854" t="s">
        <v>126</v>
      </c>
      <c r="AE5854">
        <v>180000000194</v>
      </c>
      <c r="AF5854" t="s">
        <v>831</v>
      </c>
      <c r="AG5854" t="s">
        <v>31447</v>
      </c>
      <c r="AH5854">
        <v>1</v>
      </c>
      <c r="AI5854" t="s">
        <v>82</v>
      </c>
      <c r="AJ5854" t="s">
        <v>248</v>
      </c>
      <c r="AK5854">
        <v>-3</v>
      </c>
      <c r="AL5854" t="s">
        <v>296</v>
      </c>
      <c r="AM5854">
        <v>30288</v>
      </c>
      <c r="AN5854">
        <v>300</v>
      </c>
      <c r="AO5854">
        <v>30729161554</v>
      </c>
      <c r="AP5854">
        <v>2</v>
      </c>
      <c r="AQ5854" s="1" t="s">
        <v>84</v>
      </c>
      <c r="AR5854">
        <v>8</v>
      </c>
      <c r="AS5854" t="s">
        <v>128</v>
      </c>
      <c r="AT5854">
        <v>3</v>
      </c>
      <c r="AU5854" t="s">
        <v>98</v>
      </c>
      <c r="AV5854">
        <v>-3</v>
      </c>
      <c r="AW5854" t="s">
        <v>75</v>
      </c>
      <c r="AX5854">
        <v>111</v>
      </c>
      <c r="AY5854" t="s">
        <v>251</v>
      </c>
      <c r="AZ5854">
        <v>6000000</v>
      </c>
      <c r="BA5854">
        <v>1</v>
      </c>
      <c r="BB5854" t="s">
        <v>153</v>
      </c>
      <c r="BC5854" t="s">
        <v>89</v>
      </c>
      <c r="BD5854" t="s">
        <v>90</v>
      </c>
      <c r="BE5854">
        <v>190012012</v>
      </c>
      <c r="BF5854">
        <v>390920126180085</v>
      </c>
      <c r="BG5854">
        <v>2</v>
      </c>
      <c r="BH5854" t="s">
        <v>78</v>
      </c>
      <c r="BI5854">
        <v>2</v>
      </c>
      <c r="BJ5854" t="s">
        <v>78</v>
      </c>
      <c r="BK5854" t="s">
        <v>91</v>
      </c>
      <c r="BL5854" t="s">
        <v>31448</v>
      </c>
      <c r="BM5854">
        <v>0</v>
      </c>
      <c r="BN5854">
        <v>3</v>
      </c>
      <c r="BO5854">
        <v>0</v>
      </c>
      <c r="BP5854">
        <v>0</v>
      </c>
      <c r="BQ5854">
        <v>0</v>
      </c>
      <c r="BR5854">
        <v>0</v>
      </c>
      <c r="BS5854">
        <v>0</v>
      </c>
      <c r="BW5854" s="3"/>
    </row>
    <row r="5855" spans="1:75" x14ac:dyDescent="0.25">
      <c r="A5855" s="1">
        <v>44764</v>
      </c>
      <c r="B5855" s="2">
        <v>0.67415509259259254</v>
      </c>
      <c r="C5855">
        <v>2012</v>
      </c>
      <c r="D5855">
        <v>2</v>
      </c>
      <c r="E5855" t="s">
        <v>68</v>
      </c>
      <c r="F5855">
        <v>1</v>
      </c>
      <c r="G5855">
        <v>47</v>
      </c>
      <c r="H5855" t="s">
        <v>69</v>
      </c>
      <c r="I5855" s="1">
        <v>41189</v>
      </c>
      <c r="J5855" t="s">
        <v>70</v>
      </c>
      <c r="K5855" t="s">
        <v>104</v>
      </c>
      <c r="L5855">
        <v>78654</v>
      </c>
      <c r="M5855" t="s">
        <v>2169</v>
      </c>
      <c r="N5855">
        <v>11</v>
      </c>
      <c r="O5855" t="s">
        <v>73</v>
      </c>
      <c r="P5855">
        <v>160000012247</v>
      </c>
      <c r="Q5855">
        <v>55</v>
      </c>
      <c r="R5855" t="s">
        <v>31449</v>
      </c>
      <c r="S5855" t="s">
        <v>2391</v>
      </c>
      <c r="T5855" t="s">
        <v>75</v>
      </c>
      <c r="U5855">
        <v>7401590972</v>
      </c>
      <c r="V5855" t="s">
        <v>76</v>
      </c>
      <c r="W5855">
        <v>12</v>
      </c>
      <c r="X5855" t="s">
        <v>77</v>
      </c>
      <c r="Y5855">
        <v>2</v>
      </c>
      <c r="Z5855" t="s">
        <v>78</v>
      </c>
      <c r="AA5855" t="s">
        <v>108</v>
      </c>
      <c r="AB5855">
        <v>55</v>
      </c>
      <c r="AC5855" t="s">
        <v>159</v>
      </c>
      <c r="AD5855" t="s">
        <v>160</v>
      </c>
      <c r="AE5855">
        <v>160000001054</v>
      </c>
      <c r="AF5855" t="s">
        <v>411</v>
      </c>
      <c r="AG5855" t="s">
        <v>1036</v>
      </c>
      <c r="AH5855">
        <v>1</v>
      </c>
      <c r="AI5855" t="s">
        <v>82</v>
      </c>
      <c r="AJ5855" t="s">
        <v>104</v>
      </c>
      <c r="AK5855">
        <v>-3</v>
      </c>
      <c r="AL5855" t="s">
        <v>11261</v>
      </c>
      <c r="AM5855">
        <v>18139</v>
      </c>
      <c r="AN5855">
        <v>630</v>
      </c>
      <c r="AO5855">
        <v>25256740620</v>
      </c>
      <c r="AP5855">
        <v>2</v>
      </c>
      <c r="AQ5855" s="1" t="s">
        <v>84</v>
      </c>
      <c r="AR5855">
        <v>6</v>
      </c>
      <c r="AS5855" t="s">
        <v>97</v>
      </c>
      <c r="AT5855">
        <v>3</v>
      </c>
      <c r="AU5855" t="s">
        <v>98</v>
      </c>
      <c r="AV5855">
        <v>-3</v>
      </c>
      <c r="AW5855" t="s">
        <v>75</v>
      </c>
      <c r="AX5855">
        <v>601</v>
      </c>
      <c r="AY5855" t="s">
        <v>135</v>
      </c>
      <c r="AZ5855">
        <v>3000000</v>
      </c>
      <c r="BA5855">
        <v>1</v>
      </c>
      <c r="BB5855" t="s">
        <v>153</v>
      </c>
      <c r="BC5855" t="s">
        <v>89</v>
      </c>
      <c r="BD5855" t="s">
        <v>90</v>
      </c>
      <c r="BE5855">
        <v>928972012</v>
      </c>
      <c r="BF5855">
        <v>2879620126160095</v>
      </c>
      <c r="BG5855">
        <v>2</v>
      </c>
      <c r="BH5855" t="s">
        <v>78</v>
      </c>
      <c r="BI5855">
        <v>2</v>
      </c>
      <c r="BJ5855" t="s">
        <v>78</v>
      </c>
      <c r="BK5855" t="s">
        <v>91</v>
      </c>
      <c r="BL5855" t="s">
        <v>3145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W5855" s="3"/>
    </row>
    <row r="5856" spans="1:75" x14ac:dyDescent="0.25">
      <c r="A5856" s="1">
        <v>44764</v>
      </c>
      <c r="B5856" s="2">
        <v>0.67415509259259254</v>
      </c>
      <c r="C5856">
        <v>2012</v>
      </c>
      <c r="D5856">
        <v>2</v>
      </c>
      <c r="E5856" t="s">
        <v>68</v>
      </c>
      <c r="F5856">
        <v>1</v>
      </c>
      <c r="G5856">
        <v>47</v>
      </c>
      <c r="H5856" t="s">
        <v>69</v>
      </c>
      <c r="I5856" s="1">
        <v>41189</v>
      </c>
      <c r="J5856" t="s">
        <v>70</v>
      </c>
      <c r="K5856" t="s">
        <v>120</v>
      </c>
      <c r="L5856">
        <v>9032</v>
      </c>
      <c r="M5856" t="s">
        <v>4625</v>
      </c>
      <c r="N5856">
        <v>11</v>
      </c>
      <c r="O5856" t="s">
        <v>73</v>
      </c>
      <c r="P5856">
        <v>100000010209</v>
      </c>
      <c r="Q5856">
        <v>12</v>
      </c>
      <c r="R5856" t="s">
        <v>31451</v>
      </c>
      <c r="S5856" t="s">
        <v>31452</v>
      </c>
      <c r="T5856" t="s">
        <v>75</v>
      </c>
      <c r="U5856">
        <v>47404183391</v>
      </c>
      <c r="V5856" t="s">
        <v>76</v>
      </c>
      <c r="W5856">
        <v>12</v>
      </c>
      <c r="X5856" t="s">
        <v>77</v>
      </c>
      <c r="Y5856">
        <v>2</v>
      </c>
      <c r="Z5856" t="s">
        <v>78</v>
      </c>
      <c r="AA5856" t="s">
        <v>108</v>
      </c>
      <c r="AB5856">
        <v>12</v>
      </c>
      <c r="AC5856" t="s">
        <v>272</v>
      </c>
      <c r="AD5856" t="s">
        <v>273</v>
      </c>
      <c r="AE5856">
        <v>100000000841</v>
      </c>
      <c r="AF5856" t="s">
        <v>31453</v>
      </c>
      <c r="AG5856" t="s">
        <v>4843</v>
      </c>
      <c r="AH5856">
        <v>1</v>
      </c>
      <c r="AI5856" t="s">
        <v>82</v>
      </c>
      <c r="AJ5856" t="s">
        <v>120</v>
      </c>
      <c r="AK5856">
        <v>-3</v>
      </c>
      <c r="AL5856" t="s">
        <v>4357</v>
      </c>
      <c r="AM5856">
        <v>26566</v>
      </c>
      <c r="AN5856">
        <v>400</v>
      </c>
      <c r="AO5856">
        <v>18871491163</v>
      </c>
      <c r="AP5856">
        <v>2</v>
      </c>
      <c r="AQ5856" s="1" t="s">
        <v>84</v>
      </c>
      <c r="AR5856">
        <v>8</v>
      </c>
      <c r="AS5856" t="s">
        <v>128</v>
      </c>
      <c r="AT5856">
        <v>1</v>
      </c>
      <c r="AU5856" t="s">
        <v>86</v>
      </c>
      <c r="AV5856">
        <v>-3</v>
      </c>
      <c r="AW5856" t="s">
        <v>75</v>
      </c>
      <c r="AX5856">
        <v>124</v>
      </c>
      <c r="AY5856" t="s">
        <v>197</v>
      </c>
      <c r="AZ5856">
        <v>8000000</v>
      </c>
      <c r="BA5856">
        <v>4</v>
      </c>
      <c r="BB5856" t="s">
        <v>88</v>
      </c>
      <c r="BC5856" t="s">
        <v>89</v>
      </c>
      <c r="BD5856" t="s">
        <v>90</v>
      </c>
      <c r="BE5856">
        <v>441382012</v>
      </c>
      <c r="BF5856">
        <v>2698720126100048</v>
      </c>
      <c r="BG5856">
        <v>2</v>
      </c>
      <c r="BH5856" t="s">
        <v>78</v>
      </c>
      <c r="BI5856">
        <v>2</v>
      </c>
      <c r="BJ5856" t="s">
        <v>78</v>
      </c>
      <c r="BK5856" t="s">
        <v>91</v>
      </c>
      <c r="BL5856" t="s">
        <v>31454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W5856" s="3"/>
    </row>
    <row r="5857" spans="1:75" x14ac:dyDescent="0.25">
      <c r="A5857" s="1">
        <v>44764</v>
      </c>
      <c r="B5857" s="2">
        <v>0.67415509259259254</v>
      </c>
      <c r="C5857">
        <v>2012</v>
      </c>
      <c r="D5857">
        <v>2</v>
      </c>
      <c r="E5857" t="s">
        <v>68</v>
      </c>
      <c r="F5857">
        <v>1</v>
      </c>
      <c r="G5857">
        <v>47</v>
      </c>
      <c r="H5857" t="s">
        <v>69</v>
      </c>
      <c r="I5857" s="1">
        <v>41189</v>
      </c>
      <c r="J5857" t="s">
        <v>70</v>
      </c>
      <c r="K5857" t="s">
        <v>638</v>
      </c>
      <c r="L5857">
        <v>32433</v>
      </c>
      <c r="M5857" t="s">
        <v>31455</v>
      </c>
      <c r="N5857">
        <v>11</v>
      </c>
      <c r="O5857" t="s">
        <v>73</v>
      </c>
      <c r="P5857">
        <v>260000001612</v>
      </c>
      <c r="Q5857">
        <v>10</v>
      </c>
      <c r="R5857" t="s">
        <v>31456</v>
      </c>
      <c r="S5857" t="s">
        <v>31457</v>
      </c>
      <c r="T5857" t="s">
        <v>75</v>
      </c>
      <c r="U5857">
        <v>34644610500</v>
      </c>
      <c r="V5857" t="s">
        <v>76</v>
      </c>
      <c r="W5857">
        <v>12</v>
      </c>
      <c r="X5857" t="s">
        <v>77</v>
      </c>
      <c r="Y5857">
        <v>2</v>
      </c>
      <c r="Z5857" t="s">
        <v>78</v>
      </c>
      <c r="AA5857" t="s">
        <v>108</v>
      </c>
      <c r="AB5857">
        <v>10</v>
      </c>
      <c r="AC5857" t="s">
        <v>102</v>
      </c>
      <c r="AD5857" t="s">
        <v>103</v>
      </c>
      <c r="AE5857">
        <v>260000000153</v>
      </c>
      <c r="AF5857" t="s">
        <v>31458</v>
      </c>
      <c r="AG5857" t="s">
        <v>31459</v>
      </c>
      <c r="AH5857">
        <v>1</v>
      </c>
      <c r="AI5857" t="s">
        <v>82</v>
      </c>
      <c r="AJ5857" t="s">
        <v>638</v>
      </c>
      <c r="AK5857">
        <v>-3</v>
      </c>
      <c r="AL5857" t="s">
        <v>31455</v>
      </c>
      <c r="AM5857">
        <v>20951</v>
      </c>
      <c r="AN5857">
        <v>550</v>
      </c>
      <c r="AO5857">
        <v>4887472160</v>
      </c>
      <c r="AP5857">
        <v>4</v>
      </c>
      <c r="AQ5857" s="1" t="s">
        <v>114</v>
      </c>
      <c r="AR5857">
        <v>6</v>
      </c>
      <c r="AS5857" t="s">
        <v>97</v>
      </c>
      <c r="AT5857">
        <v>3</v>
      </c>
      <c r="AU5857" t="s">
        <v>98</v>
      </c>
      <c r="AV5857">
        <v>-3</v>
      </c>
      <c r="AW5857" t="s">
        <v>75</v>
      </c>
      <c r="AX5857">
        <v>581</v>
      </c>
      <c r="AY5857" t="s">
        <v>237</v>
      </c>
      <c r="AZ5857">
        <v>1000000</v>
      </c>
      <c r="BA5857">
        <v>4</v>
      </c>
      <c r="BB5857" t="s">
        <v>88</v>
      </c>
      <c r="BC5857" t="s">
        <v>89</v>
      </c>
      <c r="BD5857" t="s">
        <v>89</v>
      </c>
      <c r="BE5857">
        <v>174202012</v>
      </c>
      <c r="BF5857">
        <v>1423420126250016</v>
      </c>
      <c r="BG5857">
        <v>2</v>
      </c>
      <c r="BH5857" t="s">
        <v>78</v>
      </c>
      <c r="BI5857">
        <v>2</v>
      </c>
      <c r="BJ5857" t="s">
        <v>78</v>
      </c>
      <c r="BK5857" t="s">
        <v>91</v>
      </c>
      <c r="BL5857" t="s">
        <v>3146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W5857" s="3"/>
    </row>
    <row r="5858" spans="1:75" x14ac:dyDescent="0.25">
      <c r="A5858" s="1">
        <v>44764</v>
      </c>
      <c r="B5858" s="2">
        <v>0.67415509259259254</v>
      </c>
      <c r="C5858">
        <v>2012</v>
      </c>
      <c r="D5858">
        <v>2</v>
      </c>
      <c r="E5858" t="s">
        <v>68</v>
      </c>
      <c r="F5858">
        <v>1</v>
      </c>
      <c r="G5858">
        <v>47</v>
      </c>
      <c r="H5858" t="s">
        <v>69</v>
      </c>
      <c r="I5858" s="1">
        <v>41189</v>
      </c>
      <c r="J5858" t="s">
        <v>70</v>
      </c>
      <c r="K5858" t="s">
        <v>104</v>
      </c>
      <c r="L5858">
        <v>75280</v>
      </c>
      <c r="M5858" t="s">
        <v>1701</v>
      </c>
      <c r="N5858">
        <v>11</v>
      </c>
      <c r="O5858" t="s">
        <v>73</v>
      </c>
      <c r="P5858">
        <v>160000007860</v>
      </c>
      <c r="Q5858">
        <v>12</v>
      </c>
      <c r="R5858" t="s">
        <v>31461</v>
      </c>
      <c r="S5858" t="s">
        <v>31462</v>
      </c>
      <c r="T5858" t="s">
        <v>75</v>
      </c>
      <c r="U5858">
        <v>50591932920</v>
      </c>
      <c r="V5858" t="s">
        <v>76</v>
      </c>
      <c r="W5858">
        <v>12</v>
      </c>
      <c r="X5858" t="s">
        <v>77</v>
      </c>
      <c r="Y5858">
        <v>2</v>
      </c>
      <c r="Z5858" t="s">
        <v>78</v>
      </c>
      <c r="AA5858" t="s">
        <v>108</v>
      </c>
      <c r="AB5858">
        <v>12</v>
      </c>
      <c r="AC5858" t="s">
        <v>272</v>
      </c>
      <c r="AD5858" t="s">
        <v>273</v>
      </c>
      <c r="AE5858">
        <v>160000000690</v>
      </c>
      <c r="AF5858" t="s">
        <v>31463</v>
      </c>
      <c r="AG5858" t="s">
        <v>31464</v>
      </c>
      <c r="AH5858">
        <v>1</v>
      </c>
      <c r="AI5858" t="s">
        <v>82</v>
      </c>
      <c r="AJ5858" t="s">
        <v>104</v>
      </c>
      <c r="AK5858">
        <v>-3</v>
      </c>
      <c r="AL5858" t="s">
        <v>291</v>
      </c>
      <c r="AM5858">
        <v>23156</v>
      </c>
      <c r="AN5858">
        <v>490</v>
      </c>
      <c r="AO5858">
        <v>36503850612</v>
      </c>
      <c r="AP5858">
        <v>2</v>
      </c>
      <c r="AQ5858" s="1" t="s">
        <v>84</v>
      </c>
      <c r="AR5858">
        <v>8</v>
      </c>
      <c r="AS5858" t="s">
        <v>128</v>
      </c>
      <c r="AT5858">
        <v>3</v>
      </c>
      <c r="AU5858" t="s">
        <v>98</v>
      </c>
      <c r="AV5858">
        <v>-3</v>
      </c>
      <c r="AW5858" t="s">
        <v>75</v>
      </c>
      <c r="AX5858">
        <v>257</v>
      </c>
      <c r="AY5858" t="s">
        <v>87</v>
      </c>
      <c r="AZ5858">
        <v>1000000</v>
      </c>
      <c r="BA5858">
        <v>1</v>
      </c>
      <c r="BB5858" t="s">
        <v>153</v>
      </c>
      <c r="BC5858" t="s">
        <v>89</v>
      </c>
      <c r="BD5858" t="s">
        <v>90</v>
      </c>
      <c r="BE5858">
        <v>877352012</v>
      </c>
      <c r="BF5858">
        <v>1336120126160133</v>
      </c>
      <c r="BG5858">
        <v>2</v>
      </c>
      <c r="BH5858" t="s">
        <v>78</v>
      </c>
      <c r="BI5858">
        <v>2</v>
      </c>
      <c r="BJ5858" t="s">
        <v>78</v>
      </c>
      <c r="BK5858" t="s">
        <v>91</v>
      </c>
      <c r="BL5858" t="s">
        <v>31465</v>
      </c>
      <c r="BM5858">
        <v>0</v>
      </c>
      <c r="BN5858">
        <v>1</v>
      </c>
      <c r="BO5858">
        <v>0</v>
      </c>
      <c r="BP5858">
        <v>0</v>
      </c>
      <c r="BQ5858">
        <v>0</v>
      </c>
      <c r="BR5858">
        <v>0</v>
      </c>
      <c r="BS5858">
        <v>0</v>
      </c>
      <c r="BW5858" s="3"/>
    </row>
    <row r="5859" spans="1:75" x14ac:dyDescent="0.25">
      <c r="A5859" s="1">
        <v>44764</v>
      </c>
      <c r="B5859" s="2">
        <v>0.67415509259259254</v>
      </c>
      <c r="C5859">
        <v>2012</v>
      </c>
      <c r="D5859">
        <v>2</v>
      </c>
      <c r="E5859" t="s">
        <v>68</v>
      </c>
      <c r="F5859">
        <v>1</v>
      </c>
      <c r="G5859">
        <v>47</v>
      </c>
      <c r="H5859" t="s">
        <v>69</v>
      </c>
      <c r="I5859" s="1">
        <v>41189</v>
      </c>
      <c r="J5859" t="s">
        <v>70</v>
      </c>
      <c r="K5859" t="s">
        <v>104</v>
      </c>
      <c r="L5859">
        <v>75582</v>
      </c>
      <c r="M5859" t="s">
        <v>6492</v>
      </c>
      <c r="N5859">
        <v>11</v>
      </c>
      <c r="O5859" t="s">
        <v>73</v>
      </c>
      <c r="P5859">
        <v>160000020774</v>
      </c>
      <c r="Q5859">
        <v>45</v>
      </c>
      <c r="R5859" t="s">
        <v>31466</v>
      </c>
      <c r="S5859" t="s">
        <v>31467</v>
      </c>
      <c r="T5859" t="s">
        <v>75</v>
      </c>
      <c r="U5859">
        <v>4214099915</v>
      </c>
      <c r="V5859" t="s">
        <v>76</v>
      </c>
      <c r="W5859">
        <v>12</v>
      </c>
      <c r="X5859" t="s">
        <v>77</v>
      </c>
      <c r="Y5859">
        <v>2</v>
      </c>
      <c r="Z5859" t="s">
        <v>78</v>
      </c>
      <c r="AA5859" t="s">
        <v>108</v>
      </c>
      <c r="AB5859">
        <v>45</v>
      </c>
      <c r="AC5859" t="s">
        <v>171</v>
      </c>
      <c r="AD5859" t="s">
        <v>172</v>
      </c>
      <c r="AE5859">
        <v>160000001684</v>
      </c>
      <c r="AF5859" t="s">
        <v>31468</v>
      </c>
      <c r="AG5859" t="s">
        <v>31469</v>
      </c>
      <c r="AH5859">
        <v>1</v>
      </c>
      <c r="AI5859" t="s">
        <v>82</v>
      </c>
      <c r="AJ5859" t="s">
        <v>92</v>
      </c>
      <c r="AK5859">
        <v>-3</v>
      </c>
      <c r="AL5859" t="s">
        <v>2297</v>
      </c>
      <c r="AM5859">
        <v>14749</v>
      </c>
      <c r="AN5859">
        <v>720</v>
      </c>
      <c r="AO5859">
        <v>24694930620</v>
      </c>
      <c r="AP5859">
        <v>2</v>
      </c>
      <c r="AQ5859" s="1" t="s">
        <v>84</v>
      </c>
      <c r="AR5859">
        <v>3</v>
      </c>
      <c r="AS5859" t="s">
        <v>85</v>
      </c>
      <c r="AT5859">
        <v>3</v>
      </c>
      <c r="AU5859" t="s">
        <v>98</v>
      </c>
      <c r="AV5859">
        <v>-3</v>
      </c>
      <c r="AW5859" t="s">
        <v>75</v>
      </c>
      <c r="AX5859">
        <v>169</v>
      </c>
      <c r="AY5859" t="s">
        <v>106</v>
      </c>
      <c r="AZ5859">
        <v>2500000</v>
      </c>
      <c r="BA5859">
        <v>4</v>
      </c>
      <c r="BB5859" t="s">
        <v>88</v>
      </c>
      <c r="BC5859" t="s">
        <v>89</v>
      </c>
      <c r="BD5859" t="s">
        <v>90</v>
      </c>
      <c r="BE5859">
        <v>1029032012</v>
      </c>
      <c r="BF5859">
        <v>3417120126160092</v>
      </c>
      <c r="BG5859">
        <v>2</v>
      </c>
      <c r="BH5859" t="s">
        <v>78</v>
      </c>
      <c r="BI5859">
        <v>2</v>
      </c>
      <c r="BJ5859" t="s">
        <v>78</v>
      </c>
      <c r="BK5859" t="s">
        <v>91</v>
      </c>
      <c r="BL5859" t="s">
        <v>31470</v>
      </c>
      <c r="BM5859">
        <v>0</v>
      </c>
      <c r="BN5859">
        <v>1</v>
      </c>
      <c r="BO5859">
        <v>0</v>
      </c>
      <c r="BP5859">
        <v>0</v>
      </c>
      <c r="BQ5859">
        <v>0</v>
      </c>
      <c r="BR5859">
        <v>0</v>
      </c>
      <c r="BS5859">
        <v>0</v>
      </c>
      <c r="BW5859" s="3"/>
    </row>
    <row r="5860" spans="1:75" x14ac:dyDescent="0.25">
      <c r="A5860" s="1">
        <v>44764</v>
      </c>
      <c r="B5860" s="2">
        <v>0.67415509259259254</v>
      </c>
      <c r="C5860">
        <v>2012</v>
      </c>
      <c r="D5860">
        <v>2</v>
      </c>
      <c r="E5860" t="s">
        <v>68</v>
      </c>
      <c r="F5860">
        <v>1</v>
      </c>
      <c r="G5860">
        <v>47</v>
      </c>
      <c r="H5860" t="s">
        <v>69</v>
      </c>
      <c r="I5860" s="1">
        <v>41189</v>
      </c>
      <c r="J5860" t="s">
        <v>70</v>
      </c>
      <c r="K5860" t="s">
        <v>131</v>
      </c>
      <c r="L5860">
        <v>80322</v>
      </c>
      <c r="M5860" t="s">
        <v>1008</v>
      </c>
      <c r="N5860">
        <v>11</v>
      </c>
      <c r="O5860" t="s">
        <v>73</v>
      </c>
      <c r="P5860">
        <v>240000014703</v>
      </c>
      <c r="Q5860">
        <v>11</v>
      </c>
      <c r="R5860" t="s">
        <v>31471</v>
      </c>
      <c r="S5860" t="s">
        <v>31471</v>
      </c>
      <c r="T5860" t="s">
        <v>75</v>
      </c>
      <c r="U5860">
        <v>28920627991</v>
      </c>
      <c r="V5860" t="s">
        <v>76</v>
      </c>
      <c r="W5860">
        <v>12</v>
      </c>
      <c r="X5860" t="s">
        <v>77</v>
      </c>
      <c r="Y5860">
        <v>2</v>
      </c>
      <c r="Z5860" t="s">
        <v>78</v>
      </c>
      <c r="AA5860" t="s">
        <v>108</v>
      </c>
      <c r="AB5860">
        <v>11</v>
      </c>
      <c r="AC5860" t="s">
        <v>143</v>
      </c>
      <c r="AD5860" t="s">
        <v>144</v>
      </c>
      <c r="AE5860">
        <v>240000001139</v>
      </c>
      <c r="AF5860" t="s">
        <v>31472</v>
      </c>
      <c r="AG5860" t="s">
        <v>305</v>
      </c>
      <c r="AH5860">
        <v>1</v>
      </c>
      <c r="AI5860" t="s">
        <v>82</v>
      </c>
      <c r="AJ5860" t="s">
        <v>131</v>
      </c>
      <c r="AK5860">
        <v>-3</v>
      </c>
      <c r="AL5860" t="s">
        <v>3191</v>
      </c>
      <c r="AM5860">
        <v>20083</v>
      </c>
      <c r="AN5860">
        <v>580</v>
      </c>
      <c r="AO5860">
        <v>15644190973</v>
      </c>
      <c r="AP5860">
        <v>2</v>
      </c>
      <c r="AQ5860" s="1" t="s">
        <v>84</v>
      </c>
      <c r="AR5860">
        <v>8</v>
      </c>
      <c r="AS5860" t="s">
        <v>128</v>
      </c>
      <c r="AT5860">
        <v>3</v>
      </c>
      <c r="AU5860" t="s">
        <v>98</v>
      </c>
      <c r="AV5860">
        <v>-3</v>
      </c>
      <c r="AW5860" t="s">
        <v>75</v>
      </c>
      <c r="AX5860">
        <v>131</v>
      </c>
      <c r="AY5860" t="s">
        <v>219</v>
      </c>
      <c r="AZ5860">
        <v>4000000</v>
      </c>
      <c r="BA5860">
        <v>4</v>
      </c>
      <c r="BB5860" t="s">
        <v>88</v>
      </c>
      <c r="BC5860" t="s">
        <v>89</v>
      </c>
      <c r="BD5860" t="s">
        <v>90</v>
      </c>
      <c r="BE5860">
        <v>686122012</v>
      </c>
      <c r="BF5860">
        <v>2746120126240035</v>
      </c>
      <c r="BG5860">
        <v>2</v>
      </c>
      <c r="BH5860" t="s">
        <v>78</v>
      </c>
      <c r="BI5860">
        <v>2</v>
      </c>
      <c r="BJ5860" t="s">
        <v>78</v>
      </c>
      <c r="BK5860" t="s">
        <v>91</v>
      </c>
      <c r="BL5860" t="s">
        <v>31473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W5860" s="3"/>
    </row>
    <row r="5861" spans="1:75" x14ac:dyDescent="0.25">
      <c r="A5861" s="1">
        <v>44764</v>
      </c>
      <c r="B5861" s="2">
        <v>0.67415509259259254</v>
      </c>
      <c r="C5861">
        <v>2012</v>
      </c>
      <c r="D5861">
        <v>2</v>
      </c>
      <c r="E5861" t="s">
        <v>68</v>
      </c>
      <c r="F5861">
        <v>1</v>
      </c>
      <c r="G5861">
        <v>47</v>
      </c>
      <c r="H5861" t="s">
        <v>69</v>
      </c>
      <c r="I5861" s="1">
        <v>41189</v>
      </c>
      <c r="J5861" t="s">
        <v>70</v>
      </c>
      <c r="K5861" t="s">
        <v>123</v>
      </c>
      <c r="L5861">
        <v>58971</v>
      </c>
      <c r="M5861" t="s">
        <v>3469</v>
      </c>
      <c r="N5861">
        <v>11</v>
      </c>
      <c r="O5861" t="s">
        <v>73</v>
      </c>
      <c r="P5861">
        <v>190000000061</v>
      </c>
      <c r="Q5861">
        <v>15</v>
      </c>
      <c r="R5861" t="s">
        <v>31474</v>
      </c>
      <c r="S5861" t="s">
        <v>968</v>
      </c>
      <c r="T5861" t="s">
        <v>75</v>
      </c>
      <c r="U5861">
        <v>3139432739</v>
      </c>
      <c r="V5861" t="s">
        <v>76</v>
      </c>
      <c r="W5861">
        <v>12</v>
      </c>
      <c r="X5861" t="s">
        <v>77</v>
      </c>
      <c r="Y5861">
        <v>2</v>
      </c>
      <c r="Z5861" t="s">
        <v>78</v>
      </c>
      <c r="AA5861" t="s">
        <v>108</v>
      </c>
      <c r="AB5861">
        <v>15</v>
      </c>
      <c r="AC5861" t="s">
        <v>109</v>
      </c>
      <c r="AD5861" t="s">
        <v>110</v>
      </c>
      <c r="AE5861">
        <v>190000000021</v>
      </c>
      <c r="AF5861" t="s">
        <v>31475</v>
      </c>
      <c r="AG5861" t="s">
        <v>31476</v>
      </c>
      <c r="AH5861">
        <v>1</v>
      </c>
      <c r="AI5861" t="s">
        <v>82</v>
      </c>
      <c r="AJ5861" t="s">
        <v>523</v>
      </c>
      <c r="AK5861">
        <v>-3</v>
      </c>
      <c r="AL5861" t="s">
        <v>11919</v>
      </c>
      <c r="AM5861">
        <v>18705</v>
      </c>
      <c r="AN5861">
        <v>610</v>
      </c>
      <c r="AO5861">
        <v>45281410361</v>
      </c>
      <c r="AP5861">
        <v>4</v>
      </c>
      <c r="AQ5861" s="1" t="s">
        <v>114</v>
      </c>
      <c r="AR5861">
        <v>6</v>
      </c>
      <c r="AS5861" t="s">
        <v>97</v>
      </c>
      <c r="AT5861">
        <v>3</v>
      </c>
      <c r="AU5861" t="s">
        <v>98</v>
      </c>
      <c r="AV5861">
        <v>-3</v>
      </c>
      <c r="AW5861" t="s">
        <v>75</v>
      </c>
      <c r="AX5861">
        <v>277</v>
      </c>
      <c r="AY5861" t="s">
        <v>717</v>
      </c>
      <c r="AZ5861">
        <v>120000000</v>
      </c>
      <c r="BA5861">
        <v>4</v>
      </c>
      <c r="BB5861" t="s">
        <v>88</v>
      </c>
      <c r="BC5861" t="s">
        <v>89</v>
      </c>
      <c r="BD5861" t="s">
        <v>90</v>
      </c>
      <c r="BE5861">
        <v>883972012</v>
      </c>
      <c r="BF5861">
        <v>171520126190087</v>
      </c>
      <c r="BG5861">
        <v>2</v>
      </c>
      <c r="BH5861" t="s">
        <v>78</v>
      </c>
      <c r="BI5861">
        <v>2</v>
      </c>
      <c r="BJ5861" t="s">
        <v>78</v>
      </c>
      <c r="BK5861" t="s">
        <v>91</v>
      </c>
      <c r="BL5861" t="s">
        <v>31477</v>
      </c>
      <c r="BM5861">
        <v>0</v>
      </c>
      <c r="BN5861">
        <v>2</v>
      </c>
      <c r="BO5861">
        <v>0</v>
      </c>
      <c r="BP5861">
        <v>0</v>
      </c>
      <c r="BQ5861">
        <v>0</v>
      </c>
      <c r="BR5861">
        <v>0</v>
      </c>
      <c r="BS5861">
        <v>0</v>
      </c>
      <c r="BW5861" s="3"/>
    </row>
    <row r="5862" spans="1:75" x14ac:dyDescent="0.25">
      <c r="A5862" s="1">
        <v>44764</v>
      </c>
      <c r="B5862" s="2">
        <v>0.67415509259259254</v>
      </c>
      <c r="C5862">
        <v>2012</v>
      </c>
      <c r="D5862">
        <v>2</v>
      </c>
      <c r="E5862" t="s">
        <v>68</v>
      </c>
      <c r="F5862">
        <v>1</v>
      </c>
      <c r="G5862">
        <v>47</v>
      </c>
      <c r="H5862" t="s">
        <v>69</v>
      </c>
      <c r="I5862" s="1">
        <v>41189</v>
      </c>
      <c r="J5862" t="s">
        <v>70</v>
      </c>
      <c r="K5862" t="s">
        <v>131</v>
      </c>
      <c r="L5862">
        <v>80306</v>
      </c>
      <c r="M5862" t="s">
        <v>483</v>
      </c>
      <c r="N5862">
        <v>11</v>
      </c>
      <c r="O5862" t="s">
        <v>73</v>
      </c>
      <c r="P5862">
        <v>240000013086</v>
      </c>
      <c r="Q5862">
        <v>45</v>
      </c>
      <c r="R5862" t="s">
        <v>31478</v>
      </c>
      <c r="S5862" t="s">
        <v>2330</v>
      </c>
      <c r="T5862" t="s">
        <v>75</v>
      </c>
      <c r="U5862">
        <v>37885782972</v>
      </c>
      <c r="V5862" t="s">
        <v>76</v>
      </c>
      <c r="W5862">
        <v>12</v>
      </c>
      <c r="X5862" t="s">
        <v>77</v>
      </c>
      <c r="Y5862">
        <v>2</v>
      </c>
      <c r="Z5862" t="s">
        <v>78</v>
      </c>
      <c r="AA5862" t="s">
        <v>108</v>
      </c>
      <c r="AB5862">
        <v>45</v>
      </c>
      <c r="AC5862" t="s">
        <v>171</v>
      </c>
      <c r="AD5862" t="s">
        <v>172</v>
      </c>
      <c r="AE5862">
        <v>240000001009</v>
      </c>
      <c r="AF5862" t="s">
        <v>31479</v>
      </c>
      <c r="AG5862" t="s">
        <v>31480</v>
      </c>
      <c r="AH5862">
        <v>1</v>
      </c>
      <c r="AI5862" t="s">
        <v>82</v>
      </c>
      <c r="AJ5862" t="s">
        <v>131</v>
      </c>
      <c r="AK5862">
        <v>-3</v>
      </c>
      <c r="AL5862" t="s">
        <v>9157</v>
      </c>
      <c r="AM5862">
        <v>21998</v>
      </c>
      <c r="AN5862">
        <v>520</v>
      </c>
      <c r="AO5862">
        <v>15167170981</v>
      </c>
      <c r="AP5862">
        <v>2</v>
      </c>
      <c r="AQ5862" s="1" t="s">
        <v>84</v>
      </c>
      <c r="AR5862">
        <v>6</v>
      </c>
      <c r="AS5862" t="s">
        <v>97</v>
      </c>
      <c r="AT5862">
        <v>3</v>
      </c>
      <c r="AU5862" t="s">
        <v>98</v>
      </c>
      <c r="AV5862">
        <v>-3</v>
      </c>
      <c r="AW5862" t="s">
        <v>75</v>
      </c>
      <c r="AX5862">
        <v>303</v>
      </c>
      <c r="AY5862" t="s">
        <v>856</v>
      </c>
      <c r="AZ5862">
        <v>7000000</v>
      </c>
      <c r="BA5862">
        <v>4</v>
      </c>
      <c r="BB5862" t="s">
        <v>88</v>
      </c>
      <c r="BC5862" t="s">
        <v>89</v>
      </c>
      <c r="BD5862" t="s">
        <v>90</v>
      </c>
      <c r="BE5862">
        <v>667342012</v>
      </c>
      <c r="BF5862">
        <v>2235320126240034</v>
      </c>
      <c r="BG5862">
        <v>2</v>
      </c>
      <c r="BH5862" t="s">
        <v>78</v>
      </c>
      <c r="BI5862">
        <v>2</v>
      </c>
      <c r="BJ5862" t="s">
        <v>78</v>
      </c>
      <c r="BK5862" t="s">
        <v>91</v>
      </c>
      <c r="BL5862" t="s">
        <v>31481</v>
      </c>
      <c r="BM5862">
        <v>0</v>
      </c>
      <c r="BN5862">
        <v>0</v>
      </c>
      <c r="BO5862">
        <v>1</v>
      </c>
      <c r="BP5862">
        <v>0</v>
      </c>
      <c r="BQ5862">
        <v>0</v>
      </c>
      <c r="BR5862">
        <v>0</v>
      </c>
      <c r="BS5862">
        <v>0</v>
      </c>
      <c r="BW5862" s="3"/>
    </row>
    <row r="5863" spans="1:75" x14ac:dyDescent="0.25">
      <c r="A5863" s="1">
        <v>44764</v>
      </c>
      <c r="B5863" s="2">
        <v>0.67415509259259254</v>
      </c>
      <c r="C5863">
        <v>2012</v>
      </c>
      <c r="D5863">
        <v>2</v>
      </c>
      <c r="E5863" t="s">
        <v>68</v>
      </c>
      <c r="F5863">
        <v>2</v>
      </c>
      <c r="G5863">
        <v>48</v>
      </c>
      <c r="H5863" t="s">
        <v>69</v>
      </c>
      <c r="I5863" s="1">
        <v>41210</v>
      </c>
      <c r="J5863" t="s">
        <v>70</v>
      </c>
      <c r="K5863" t="s">
        <v>543</v>
      </c>
      <c r="L5863">
        <v>2550</v>
      </c>
      <c r="M5863" t="s">
        <v>547</v>
      </c>
      <c r="N5863">
        <v>11</v>
      </c>
      <c r="O5863" t="s">
        <v>73</v>
      </c>
      <c r="P5863">
        <v>40000003089</v>
      </c>
      <c r="Q5863">
        <v>45</v>
      </c>
      <c r="R5863" t="s">
        <v>31482</v>
      </c>
      <c r="S5863" t="s">
        <v>31483</v>
      </c>
      <c r="T5863" t="s">
        <v>75</v>
      </c>
      <c r="U5863">
        <v>15498247753</v>
      </c>
      <c r="V5863" t="s">
        <v>76</v>
      </c>
      <c r="W5863">
        <v>12</v>
      </c>
      <c r="X5863" t="s">
        <v>77</v>
      </c>
      <c r="Y5863">
        <v>2</v>
      </c>
      <c r="Z5863" t="s">
        <v>78</v>
      </c>
      <c r="AA5863" t="s">
        <v>79</v>
      </c>
      <c r="AB5863">
        <v>45</v>
      </c>
      <c r="AC5863" t="s">
        <v>171</v>
      </c>
      <c r="AD5863" t="s">
        <v>172</v>
      </c>
      <c r="AE5863">
        <v>40000000294</v>
      </c>
      <c r="AF5863" t="s">
        <v>79</v>
      </c>
      <c r="AG5863" t="s">
        <v>76</v>
      </c>
      <c r="AH5863">
        <v>1</v>
      </c>
      <c r="AI5863" t="s">
        <v>82</v>
      </c>
      <c r="AJ5863" t="s">
        <v>543</v>
      </c>
      <c r="AK5863">
        <v>-3</v>
      </c>
      <c r="AL5863" t="s">
        <v>547</v>
      </c>
      <c r="AM5863">
        <v>16756</v>
      </c>
      <c r="AN5863">
        <v>670</v>
      </c>
      <c r="AO5863">
        <v>1311162267</v>
      </c>
      <c r="AP5863">
        <v>2</v>
      </c>
      <c r="AQ5863" s="1" t="s">
        <v>84</v>
      </c>
      <c r="AR5863">
        <v>8</v>
      </c>
      <c r="AS5863" t="s">
        <v>128</v>
      </c>
      <c r="AT5863">
        <v>3</v>
      </c>
      <c r="AU5863" t="s">
        <v>98</v>
      </c>
      <c r="AV5863">
        <v>-3</v>
      </c>
      <c r="AW5863" t="s">
        <v>75</v>
      </c>
      <c r="AX5863">
        <v>212</v>
      </c>
      <c r="AY5863" t="s">
        <v>2820</v>
      </c>
      <c r="AZ5863">
        <v>-10</v>
      </c>
      <c r="BA5863">
        <v>1</v>
      </c>
      <c r="BB5863" t="s">
        <v>153</v>
      </c>
      <c r="BC5863" t="s">
        <v>89</v>
      </c>
      <c r="BD5863" t="s">
        <v>90</v>
      </c>
      <c r="BE5863">
        <v>243492012</v>
      </c>
      <c r="BF5863">
        <v>1158320126040065</v>
      </c>
      <c r="BG5863">
        <v>-1</v>
      </c>
      <c r="BH5863" t="s">
        <v>76</v>
      </c>
      <c r="BI5863">
        <v>2</v>
      </c>
      <c r="BJ5863" t="s">
        <v>78</v>
      </c>
      <c r="BK5863" t="s">
        <v>91</v>
      </c>
      <c r="BL5863" t="s">
        <v>31484</v>
      </c>
      <c r="BM5863">
        <v>0</v>
      </c>
      <c r="BN5863">
        <v>1</v>
      </c>
      <c r="BO5863">
        <v>0</v>
      </c>
      <c r="BP5863">
        <v>0</v>
      </c>
      <c r="BQ5863">
        <v>0</v>
      </c>
      <c r="BR5863">
        <v>0</v>
      </c>
      <c r="BS5863">
        <v>0</v>
      </c>
      <c r="BW5863" s="3"/>
    </row>
    <row r="5864" spans="1:75" x14ac:dyDescent="0.25">
      <c r="A5864" s="1">
        <v>44764</v>
      </c>
      <c r="B5864" s="2">
        <v>0.67415509259259254</v>
      </c>
      <c r="C5864">
        <v>2012</v>
      </c>
      <c r="D5864">
        <v>2</v>
      </c>
      <c r="E5864" t="s">
        <v>68</v>
      </c>
      <c r="F5864">
        <v>1</v>
      </c>
      <c r="G5864">
        <v>47</v>
      </c>
      <c r="H5864" t="s">
        <v>69</v>
      </c>
      <c r="I5864" s="1">
        <v>41189</v>
      </c>
      <c r="J5864" t="s">
        <v>70</v>
      </c>
      <c r="K5864" t="s">
        <v>71</v>
      </c>
      <c r="L5864">
        <v>38946</v>
      </c>
      <c r="M5864" t="s">
        <v>2490</v>
      </c>
      <c r="N5864">
        <v>11</v>
      </c>
      <c r="O5864" t="s">
        <v>73</v>
      </c>
      <c r="P5864">
        <v>50000029742</v>
      </c>
      <c r="Q5864">
        <v>14</v>
      </c>
      <c r="R5864" t="s">
        <v>31485</v>
      </c>
      <c r="S5864" t="s">
        <v>31486</v>
      </c>
      <c r="T5864" t="s">
        <v>75</v>
      </c>
      <c r="U5864">
        <v>7445946500</v>
      </c>
      <c r="V5864" t="s">
        <v>76</v>
      </c>
      <c r="W5864">
        <v>12</v>
      </c>
      <c r="X5864" t="s">
        <v>77</v>
      </c>
      <c r="Y5864">
        <v>2</v>
      </c>
      <c r="Z5864" t="s">
        <v>78</v>
      </c>
      <c r="AA5864" t="s">
        <v>108</v>
      </c>
      <c r="AB5864">
        <v>14</v>
      </c>
      <c r="AC5864" t="s">
        <v>312</v>
      </c>
      <c r="AD5864" t="s">
        <v>313</v>
      </c>
      <c r="AE5864">
        <v>50000002141</v>
      </c>
      <c r="AF5864" t="s">
        <v>31487</v>
      </c>
      <c r="AG5864" t="s">
        <v>31488</v>
      </c>
      <c r="AH5864">
        <v>1</v>
      </c>
      <c r="AI5864" t="s">
        <v>82</v>
      </c>
      <c r="AJ5864" t="s">
        <v>71</v>
      </c>
      <c r="AK5864">
        <v>-3</v>
      </c>
      <c r="AL5864" t="s">
        <v>4092</v>
      </c>
      <c r="AM5864">
        <v>17819</v>
      </c>
      <c r="AN5864">
        <v>640</v>
      </c>
      <c r="AO5864">
        <v>23645980590</v>
      </c>
      <c r="AP5864">
        <v>2</v>
      </c>
      <c r="AQ5864" s="1" t="s">
        <v>84</v>
      </c>
      <c r="AR5864">
        <v>7</v>
      </c>
      <c r="AS5864" t="s">
        <v>186</v>
      </c>
      <c r="AT5864">
        <v>3</v>
      </c>
      <c r="AU5864" t="s">
        <v>98</v>
      </c>
      <c r="AV5864">
        <v>-3</v>
      </c>
      <c r="AW5864" t="s">
        <v>75</v>
      </c>
      <c r="AX5864">
        <v>111</v>
      </c>
      <c r="AY5864" t="s">
        <v>251</v>
      </c>
      <c r="AZ5864">
        <v>2000000</v>
      </c>
      <c r="BA5864">
        <v>4</v>
      </c>
      <c r="BB5864" t="s">
        <v>88</v>
      </c>
      <c r="BC5864" t="s">
        <v>89</v>
      </c>
      <c r="BD5864" t="s">
        <v>90</v>
      </c>
      <c r="BE5864">
        <v>894742012</v>
      </c>
      <c r="BF5864">
        <v>545020126050178</v>
      </c>
      <c r="BG5864">
        <v>2</v>
      </c>
      <c r="BH5864" t="s">
        <v>78</v>
      </c>
      <c r="BI5864">
        <v>2</v>
      </c>
      <c r="BJ5864" t="s">
        <v>78</v>
      </c>
      <c r="BK5864" t="s">
        <v>91</v>
      </c>
      <c r="BL5864" t="s">
        <v>31489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W5864" s="3"/>
    </row>
    <row r="5865" spans="1:75" x14ac:dyDescent="0.25">
      <c r="A5865" s="1">
        <v>44764</v>
      </c>
      <c r="B5865" s="2">
        <v>0.67415509259259254</v>
      </c>
      <c r="C5865">
        <v>2012</v>
      </c>
      <c r="D5865">
        <v>2</v>
      </c>
      <c r="E5865" t="s">
        <v>68</v>
      </c>
      <c r="F5865">
        <v>1</v>
      </c>
      <c r="G5865">
        <v>47</v>
      </c>
      <c r="H5865" t="s">
        <v>69</v>
      </c>
      <c r="I5865" s="1">
        <v>41189</v>
      </c>
      <c r="J5865" t="s">
        <v>70</v>
      </c>
      <c r="K5865" t="s">
        <v>104</v>
      </c>
      <c r="L5865">
        <v>84530</v>
      </c>
      <c r="M5865" t="s">
        <v>3729</v>
      </c>
      <c r="N5865">
        <v>11</v>
      </c>
      <c r="O5865" t="s">
        <v>73</v>
      </c>
      <c r="P5865">
        <v>160000010579</v>
      </c>
      <c r="Q5865">
        <v>13</v>
      </c>
      <c r="R5865" t="s">
        <v>31490</v>
      </c>
      <c r="S5865" t="s">
        <v>31491</v>
      </c>
      <c r="T5865" t="s">
        <v>75</v>
      </c>
      <c r="U5865">
        <v>40834905</v>
      </c>
      <c r="V5865" t="s">
        <v>76</v>
      </c>
      <c r="W5865">
        <v>12</v>
      </c>
      <c r="X5865" t="s">
        <v>77</v>
      </c>
      <c r="Y5865">
        <v>2</v>
      </c>
      <c r="Z5865" t="s">
        <v>78</v>
      </c>
      <c r="AA5865" t="s">
        <v>108</v>
      </c>
      <c r="AB5865">
        <v>13</v>
      </c>
      <c r="AC5865" t="s">
        <v>94</v>
      </c>
      <c r="AD5865" t="s">
        <v>95</v>
      </c>
      <c r="AE5865">
        <v>160000000917</v>
      </c>
      <c r="AF5865" t="s">
        <v>411</v>
      </c>
      <c r="AG5865" t="s">
        <v>31492</v>
      </c>
      <c r="AH5865">
        <v>1</v>
      </c>
      <c r="AI5865" t="s">
        <v>82</v>
      </c>
      <c r="AJ5865" t="s">
        <v>104</v>
      </c>
      <c r="AK5865">
        <v>-3</v>
      </c>
      <c r="AL5865" t="s">
        <v>3729</v>
      </c>
      <c r="AM5865">
        <v>26826</v>
      </c>
      <c r="AN5865">
        <v>390</v>
      </c>
      <c r="AO5865">
        <v>46361560612</v>
      </c>
      <c r="AP5865">
        <v>2</v>
      </c>
      <c r="AQ5865" s="1" t="s">
        <v>84</v>
      </c>
      <c r="AR5865">
        <v>8</v>
      </c>
      <c r="AS5865" t="s">
        <v>128</v>
      </c>
      <c r="AT5865">
        <v>3</v>
      </c>
      <c r="AU5865" t="s">
        <v>98</v>
      </c>
      <c r="AV5865">
        <v>-3</v>
      </c>
      <c r="AW5865" t="s">
        <v>75</v>
      </c>
      <c r="AX5865">
        <v>266</v>
      </c>
      <c r="AY5865" t="s">
        <v>166</v>
      </c>
      <c r="AZ5865">
        <v>2000000</v>
      </c>
      <c r="BA5865">
        <v>4</v>
      </c>
      <c r="BB5865" t="s">
        <v>88</v>
      </c>
      <c r="BC5865" t="s">
        <v>89</v>
      </c>
      <c r="BD5865" t="s">
        <v>90</v>
      </c>
      <c r="BE5865">
        <v>909102012</v>
      </c>
      <c r="BF5865">
        <v>4677120126160044</v>
      </c>
      <c r="BG5865">
        <v>2</v>
      </c>
      <c r="BH5865" t="s">
        <v>78</v>
      </c>
      <c r="BI5865">
        <v>2</v>
      </c>
      <c r="BJ5865" t="s">
        <v>78</v>
      </c>
      <c r="BK5865" t="s">
        <v>91</v>
      </c>
      <c r="BL5865" t="s">
        <v>31493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W5865" s="3"/>
    </row>
    <row r="5866" spans="1:75" x14ac:dyDescent="0.25">
      <c r="A5866" s="1">
        <v>44764</v>
      </c>
      <c r="B5866" s="2">
        <v>0.67415509259259254</v>
      </c>
      <c r="C5866">
        <v>2012</v>
      </c>
      <c r="D5866">
        <v>2</v>
      </c>
      <c r="E5866" t="s">
        <v>68</v>
      </c>
      <c r="F5866">
        <v>1</v>
      </c>
      <c r="G5866">
        <v>47</v>
      </c>
      <c r="H5866" t="s">
        <v>69</v>
      </c>
      <c r="I5866" s="1">
        <v>41189</v>
      </c>
      <c r="J5866" t="s">
        <v>70</v>
      </c>
      <c r="K5866" t="s">
        <v>112</v>
      </c>
      <c r="L5866">
        <v>14397</v>
      </c>
      <c r="M5866" t="s">
        <v>739</v>
      </c>
      <c r="N5866">
        <v>11</v>
      </c>
      <c r="O5866" t="s">
        <v>73</v>
      </c>
      <c r="P5866">
        <v>60000004353</v>
      </c>
      <c r="Q5866">
        <v>40</v>
      </c>
      <c r="R5866" t="s">
        <v>31494</v>
      </c>
      <c r="S5866" t="s">
        <v>31495</v>
      </c>
      <c r="T5866" t="s">
        <v>75</v>
      </c>
      <c r="U5866">
        <v>4163044353</v>
      </c>
      <c r="V5866" t="s">
        <v>76</v>
      </c>
      <c r="W5866">
        <v>12</v>
      </c>
      <c r="X5866" t="s">
        <v>77</v>
      </c>
      <c r="Y5866">
        <v>2</v>
      </c>
      <c r="Z5866" t="s">
        <v>78</v>
      </c>
      <c r="AA5866" t="s">
        <v>108</v>
      </c>
      <c r="AB5866">
        <v>40</v>
      </c>
      <c r="AC5866" t="s">
        <v>149</v>
      </c>
      <c r="AD5866" t="s">
        <v>150</v>
      </c>
      <c r="AE5866">
        <v>60000000352</v>
      </c>
      <c r="AF5866" t="s">
        <v>31496</v>
      </c>
      <c r="AG5866" t="s">
        <v>31497</v>
      </c>
      <c r="AH5866">
        <v>1</v>
      </c>
      <c r="AI5866" t="s">
        <v>82</v>
      </c>
      <c r="AJ5866" t="s">
        <v>112</v>
      </c>
      <c r="AK5866">
        <v>-3</v>
      </c>
      <c r="AL5866" t="s">
        <v>739</v>
      </c>
      <c r="AM5866">
        <v>19918</v>
      </c>
      <c r="AN5866">
        <v>580</v>
      </c>
      <c r="AO5866">
        <v>5189750760</v>
      </c>
      <c r="AP5866">
        <v>2</v>
      </c>
      <c r="AQ5866" s="1" t="s">
        <v>84</v>
      </c>
      <c r="AR5866">
        <v>8</v>
      </c>
      <c r="AS5866" t="s">
        <v>128</v>
      </c>
      <c r="AT5866">
        <v>9</v>
      </c>
      <c r="AU5866" t="s">
        <v>129</v>
      </c>
      <c r="AV5866">
        <v>-3</v>
      </c>
      <c r="AW5866" t="s">
        <v>75</v>
      </c>
      <c r="AX5866">
        <v>121</v>
      </c>
      <c r="AY5866" t="s">
        <v>1073</v>
      </c>
      <c r="AZ5866">
        <v>9000000</v>
      </c>
      <c r="BA5866">
        <v>1</v>
      </c>
      <c r="BB5866" t="s">
        <v>153</v>
      </c>
      <c r="BC5866" t="s">
        <v>89</v>
      </c>
      <c r="BD5866" t="s">
        <v>90</v>
      </c>
      <c r="BE5866">
        <v>504172012</v>
      </c>
      <c r="BF5866">
        <v>41620126060010</v>
      </c>
      <c r="BG5866">
        <v>2</v>
      </c>
      <c r="BH5866" t="s">
        <v>78</v>
      </c>
      <c r="BI5866">
        <v>2</v>
      </c>
      <c r="BJ5866" t="s">
        <v>78</v>
      </c>
      <c r="BK5866" t="s">
        <v>91</v>
      </c>
      <c r="BL5866" t="s">
        <v>31498</v>
      </c>
      <c r="BM5866">
        <v>0</v>
      </c>
      <c r="BN5866">
        <v>0</v>
      </c>
      <c r="BO5866">
        <v>1</v>
      </c>
      <c r="BP5866">
        <v>0</v>
      </c>
      <c r="BQ5866">
        <v>0</v>
      </c>
      <c r="BR5866">
        <v>0</v>
      </c>
      <c r="BS5866">
        <v>0</v>
      </c>
      <c r="BW5866" s="3"/>
    </row>
    <row r="5867" spans="1:75" x14ac:dyDescent="0.25">
      <c r="A5867" s="1">
        <v>44764</v>
      </c>
      <c r="B5867" s="2">
        <v>0.67415509259259254</v>
      </c>
      <c r="C5867">
        <v>2012</v>
      </c>
      <c r="D5867">
        <v>2</v>
      </c>
      <c r="E5867" t="s">
        <v>68</v>
      </c>
      <c r="F5867">
        <v>1</v>
      </c>
      <c r="G5867">
        <v>47</v>
      </c>
      <c r="H5867" t="s">
        <v>69</v>
      </c>
      <c r="I5867" s="1">
        <v>41189</v>
      </c>
      <c r="J5867" t="s">
        <v>70</v>
      </c>
      <c r="K5867" t="s">
        <v>92</v>
      </c>
      <c r="L5867">
        <v>67873</v>
      </c>
      <c r="M5867" t="s">
        <v>3085</v>
      </c>
      <c r="N5867">
        <v>11</v>
      </c>
      <c r="O5867" t="s">
        <v>73</v>
      </c>
      <c r="P5867">
        <v>250000088409</v>
      </c>
      <c r="Q5867">
        <v>40</v>
      </c>
      <c r="R5867" t="s">
        <v>31499</v>
      </c>
      <c r="S5867" t="s">
        <v>31500</v>
      </c>
      <c r="T5867" t="s">
        <v>75</v>
      </c>
      <c r="U5867">
        <v>9090358811</v>
      </c>
      <c r="V5867" t="s">
        <v>76</v>
      </c>
      <c r="W5867">
        <v>12</v>
      </c>
      <c r="X5867" t="s">
        <v>77</v>
      </c>
      <c r="Y5867">
        <v>2</v>
      </c>
      <c r="Z5867" t="s">
        <v>78</v>
      </c>
      <c r="AA5867" t="s">
        <v>108</v>
      </c>
      <c r="AB5867">
        <v>40</v>
      </c>
      <c r="AC5867" t="s">
        <v>149</v>
      </c>
      <c r="AD5867" t="s">
        <v>150</v>
      </c>
      <c r="AE5867">
        <v>250000005534</v>
      </c>
      <c r="AF5867" t="s">
        <v>13030</v>
      </c>
      <c r="AG5867" t="s">
        <v>31501</v>
      </c>
      <c r="AH5867">
        <v>1</v>
      </c>
      <c r="AI5867" t="s">
        <v>82</v>
      </c>
      <c r="AJ5867" t="s">
        <v>92</v>
      </c>
      <c r="AK5867">
        <v>-3</v>
      </c>
      <c r="AL5867" t="s">
        <v>3085</v>
      </c>
      <c r="AM5867">
        <v>24577</v>
      </c>
      <c r="AN5867">
        <v>450</v>
      </c>
      <c r="AO5867">
        <v>33151630167</v>
      </c>
      <c r="AP5867">
        <v>4</v>
      </c>
      <c r="AQ5867" s="1" t="s">
        <v>114</v>
      </c>
      <c r="AR5867">
        <v>8</v>
      </c>
      <c r="AS5867" t="s">
        <v>128</v>
      </c>
      <c r="AT5867">
        <v>3</v>
      </c>
      <c r="AU5867" t="s">
        <v>98</v>
      </c>
      <c r="AV5867">
        <v>-3</v>
      </c>
      <c r="AW5867" t="s">
        <v>75</v>
      </c>
      <c r="AX5867">
        <v>132</v>
      </c>
      <c r="AY5867" t="s">
        <v>2618</v>
      </c>
      <c r="AZ5867">
        <v>5000000</v>
      </c>
      <c r="BA5867">
        <v>1</v>
      </c>
      <c r="BB5867" t="s">
        <v>153</v>
      </c>
      <c r="BC5867" t="s">
        <v>89</v>
      </c>
      <c r="BD5867" t="s">
        <v>90</v>
      </c>
      <c r="BE5867">
        <v>2311672012</v>
      </c>
      <c r="BF5867">
        <v>1351420126260081</v>
      </c>
      <c r="BG5867">
        <v>2</v>
      </c>
      <c r="BH5867" t="s">
        <v>78</v>
      </c>
      <c r="BI5867">
        <v>2</v>
      </c>
      <c r="BJ5867" t="s">
        <v>78</v>
      </c>
      <c r="BK5867" t="s">
        <v>91</v>
      </c>
      <c r="BL5867" t="s">
        <v>31502</v>
      </c>
      <c r="BM5867">
        <v>0</v>
      </c>
      <c r="BN5867">
        <v>0</v>
      </c>
      <c r="BO5867">
        <v>1</v>
      </c>
      <c r="BP5867">
        <v>0</v>
      </c>
      <c r="BQ5867">
        <v>0</v>
      </c>
      <c r="BR5867">
        <v>0</v>
      </c>
      <c r="BS5867">
        <v>0</v>
      </c>
      <c r="BW5867" s="3"/>
    </row>
    <row r="5868" spans="1:75" x14ac:dyDescent="0.25">
      <c r="A5868" s="1">
        <v>44764</v>
      </c>
      <c r="B5868" s="2">
        <v>0.67415509259259254</v>
      </c>
      <c r="C5868">
        <v>2012</v>
      </c>
      <c r="D5868">
        <v>2</v>
      </c>
      <c r="E5868" t="s">
        <v>68</v>
      </c>
      <c r="F5868">
        <v>1</v>
      </c>
      <c r="G5868">
        <v>47</v>
      </c>
      <c r="H5868" t="s">
        <v>69</v>
      </c>
      <c r="I5868" s="1">
        <v>41189</v>
      </c>
      <c r="J5868" t="s">
        <v>70</v>
      </c>
      <c r="K5868" t="s">
        <v>92</v>
      </c>
      <c r="L5868">
        <v>68438</v>
      </c>
      <c r="M5868" t="s">
        <v>31503</v>
      </c>
      <c r="N5868">
        <v>11</v>
      </c>
      <c r="O5868" t="s">
        <v>73</v>
      </c>
      <c r="P5868">
        <v>250000041598</v>
      </c>
      <c r="Q5868">
        <v>13</v>
      </c>
      <c r="R5868" t="s">
        <v>31504</v>
      </c>
      <c r="S5868" t="s">
        <v>31505</v>
      </c>
      <c r="T5868" t="s">
        <v>75</v>
      </c>
      <c r="U5868">
        <v>4742716841</v>
      </c>
      <c r="V5868" t="s">
        <v>76</v>
      </c>
      <c r="W5868">
        <v>12</v>
      </c>
      <c r="X5868" t="s">
        <v>77</v>
      </c>
      <c r="Y5868">
        <v>2</v>
      </c>
      <c r="Z5868" t="s">
        <v>78</v>
      </c>
      <c r="AA5868" t="s">
        <v>108</v>
      </c>
      <c r="AB5868">
        <v>13</v>
      </c>
      <c r="AC5868" t="s">
        <v>94</v>
      </c>
      <c r="AD5868" t="s">
        <v>95</v>
      </c>
      <c r="AE5868">
        <v>250000002694</v>
      </c>
      <c r="AF5868" t="s">
        <v>31506</v>
      </c>
      <c r="AG5868" t="s">
        <v>31507</v>
      </c>
      <c r="AH5868">
        <v>1</v>
      </c>
      <c r="AI5868" t="s">
        <v>82</v>
      </c>
      <c r="AJ5868" t="s">
        <v>92</v>
      </c>
      <c r="AK5868">
        <v>-3</v>
      </c>
      <c r="AL5868" t="s">
        <v>31508</v>
      </c>
      <c r="AM5868">
        <v>22641</v>
      </c>
      <c r="AN5868">
        <v>510</v>
      </c>
      <c r="AO5868">
        <v>143951400183</v>
      </c>
      <c r="AP5868">
        <v>2</v>
      </c>
      <c r="AQ5868" s="1" t="s">
        <v>84</v>
      </c>
      <c r="AR5868">
        <v>8</v>
      </c>
      <c r="AS5868" t="s">
        <v>128</v>
      </c>
      <c r="AT5868">
        <v>3</v>
      </c>
      <c r="AU5868" t="s">
        <v>98</v>
      </c>
      <c r="AV5868">
        <v>-3</v>
      </c>
      <c r="AW5868" t="s">
        <v>75</v>
      </c>
      <c r="AX5868">
        <v>144</v>
      </c>
      <c r="AY5868" t="s">
        <v>320</v>
      </c>
      <c r="AZ5868">
        <v>6600000</v>
      </c>
      <c r="BA5868">
        <v>1</v>
      </c>
      <c r="BB5868" t="s">
        <v>153</v>
      </c>
      <c r="BC5868" t="s">
        <v>89</v>
      </c>
      <c r="BD5868" t="s">
        <v>90</v>
      </c>
      <c r="BE5868">
        <v>1762992012</v>
      </c>
      <c r="BF5868">
        <v>4462520126260333</v>
      </c>
      <c r="BG5868">
        <v>2</v>
      </c>
      <c r="BH5868" t="s">
        <v>78</v>
      </c>
      <c r="BI5868">
        <v>2</v>
      </c>
      <c r="BJ5868" t="s">
        <v>78</v>
      </c>
      <c r="BK5868" t="s">
        <v>91</v>
      </c>
      <c r="BL5868" t="s">
        <v>31509</v>
      </c>
      <c r="BM5868">
        <v>0</v>
      </c>
      <c r="BN5868">
        <v>2</v>
      </c>
      <c r="BO5868">
        <v>0</v>
      </c>
      <c r="BP5868">
        <v>0</v>
      </c>
      <c r="BQ5868">
        <v>0</v>
      </c>
      <c r="BR5868">
        <v>0</v>
      </c>
      <c r="BS5868">
        <v>0</v>
      </c>
      <c r="BW5868" s="3"/>
    </row>
    <row r="5869" spans="1:75" x14ac:dyDescent="0.25">
      <c r="A5869" s="1">
        <v>44764</v>
      </c>
      <c r="B5869" s="2">
        <v>0.67415509259259254</v>
      </c>
      <c r="C5869">
        <v>2012</v>
      </c>
      <c r="D5869">
        <v>2</v>
      </c>
      <c r="E5869" t="s">
        <v>68</v>
      </c>
      <c r="F5869">
        <v>1</v>
      </c>
      <c r="G5869">
        <v>47</v>
      </c>
      <c r="H5869" t="s">
        <v>69</v>
      </c>
      <c r="I5869" s="1">
        <v>41189</v>
      </c>
      <c r="J5869" t="s">
        <v>70</v>
      </c>
      <c r="K5869" t="s">
        <v>141</v>
      </c>
      <c r="L5869">
        <v>46493</v>
      </c>
      <c r="M5869" t="s">
        <v>6473</v>
      </c>
      <c r="N5869">
        <v>11</v>
      </c>
      <c r="O5869" t="s">
        <v>73</v>
      </c>
      <c r="P5869">
        <v>130000021599</v>
      </c>
      <c r="Q5869">
        <v>40</v>
      </c>
      <c r="R5869" t="s">
        <v>31510</v>
      </c>
      <c r="S5869" t="s">
        <v>31511</v>
      </c>
      <c r="T5869" t="s">
        <v>75</v>
      </c>
      <c r="U5869">
        <v>34533613691</v>
      </c>
      <c r="V5869" t="s">
        <v>76</v>
      </c>
      <c r="W5869">
        <v>12</v>
      </c>
      <c r="X5869" t="s">
        <v>77</v>
      </c>
      <c r="Y5869">
        <v>2</v>
      </c>
      <c r="Z5869" t="s">
        <v>78</v>
      </c>
      <c r="AA5869" t="s">
        <v>108</v>
      </c>
      <c r="AB5869">
        <v>40</v>
      </c>
      <c r="AC5869" t="s">
        <v>149</v>
      </c>
      <c r="AD5869" t="s">
        <v>150</v>
      </c>
      <c r="AE5869">
        <v>130000001791</v>
      </c>
      <c r="AF5869" t="s">
        <v>31512</v>
      </c>
      <c r="AG5869" t="s">
        <v>31513</v>
      </c>
      <c r="AH5869">
        <v>1</v>
      </c>
      <c r="AI5869" t="s">
        <v>82</v>
      </c>
      <c r="AJ5869" t="s">
        <v>141</v>
      </c>
      <c r="AK5869">
        <v>-3</v>
      </c>
      <c r="AL5869" t="s">
        <v>6473</v>
      </c>
      <c r="AM5869">
        <v>22223</v>
      </c>
      <c r="AN5869">
        <v>520</v>
      </c>
      <c r="AO5869">
        <v>29075150272</v>
      </c>
      <c r="AP5869">
        <v>2</v>
      </c>
      <c r="AQ5869" s="1" t="s">
        <v>84</v>
      </c>
      <c r="AR5869">
        <v>6</v>
      </c>
      <c r="AS5869" t="s">
        <v>97</v>
      </c>
      <c r="AT5869">
        <v>3</v>
      </c>
      <c r="AU5869" t="s">
        <v>98</v>
      </c>
      <c r="AV5869">
        <v>-3</v>
      </c>
      <c r="AW5869" t="s">
        <v>75</v>
      </c>
      <c r="AX5869">
        <v>275</v>
      </c>
      <c r="AY5869" t="s">
        <v>73</v>
      </c>
      <c r="AZ5869">
        <v>10000000</v>
      </c>
      <c r="BA5869">
        <v>4</v>
      </c>
      <c r="BB5869" t="s">
        <v>88</v>
      </c>
      <c r="BC5869" t="s">
        <v>89</v>
      </c>
      <c r="BD5869" t="s">
        <v>90</v>
      </c>
      <c r="BE5869">
        <v>2325602012</v>
      </c>
      <c r="BF5869">
        <v>2425320126130135</v>
      </c>
      <c r="BG5869">
        <v>2</v>
      </c>
      <c r="BH5869" t="s">
        <v>78</v>
      </c>
      <c r="BI5869">
        <v>2</v>
      </c>
      <c r="BJ5869" t="s">
        <v>78</v>
      </c>
      <c r="BK5869" t="s">
        <v>91</v>
      </c>
      <c r="BL5869" t="s">
        <v>31514</v>
      </c>
      <c r="BM5869">
        <v>0</v>
      </c>
      <c r="BN5869">
        <v>1</v>
      </c>
      <c r="BO5869">
        <v>0</v>
      </c>
      <c r="BP5869">
        <v>0</v>
      </c>
      <c r="BQ5869">
        <v>0</v>
      </c>
      <c r="BR5869">
        <v>0</v>
      </c>
      <c r="BS5869">
        <v>0</v>
      </c>
      <c r="BW5869" s="3"/>
    </row>
    <row r="5870" spans="1:75" x14ac:dyDescent="0.25">
      <c r="A5870" s="1">
        <v>44764</v>
      </c>
      <c r="B5870" s="2">
        <v>0.67415509259259254</v>
      </c>
      <c r="C5870">
        <v>2012</v>
      </c>
      <c r="D5870">
        <v>2</v>
      </c>
      <c r="E5870" t="s">
        <v>68</v>
      </c>
      <c r="F5870">
        <v>1</v>
      </c>
      <c r="G5870">
        <v>47</v>
      </c>
      <c r="H5870" t="s">
        <v>69</v>
      </c>
      <c r="I5870" s="1">
        <v>41189</v>
      </c>
      <c r="J5870" t="s">
        <v>70</v>
      </c>
      <c r="K5870" t="s">
        <v>141</v>
      </c>
      <c r="L5870">
        <v>41882</v>
      </c>
      <c r="M5870" t="s">
        <v>13341</v>
      </c>
      <c r="N5870">
        <v>11</v>
      </c>
      <c r="O5870" t="s">
        <v>73</v>
      </c>
      <c r="P5870">
        <v>130000015458</v>
      </c>
      <c r="Q5870">
        <v>15</v>
      </c>
      <c r="R5870" t="s">
        <v>31515</v>
      </c>
      <c r="S5870" t="s">
        <v>2330</v>
      </c>
      <c r="T5870" t="s">
        <v>75</v>
      </c>
      <c r="U5870">
        <v>4632064602</v>
      </c>
      <c r="V5870" t="s">
        <v>76</v>
      </c>
      <c r="W5870">
        <v>12</v>
      </c>
      <c r="X5870" t="s">
        <v>77</v>
      </c>
      <c r="Y5870">
        <v>2</v>
      </c>
      <c r="Z5870" t="s">
        <v>78</v>
      </c>
      <c r="AA5870" t="s">
        <v>108</v>
      </c>
      <c r="AB5870">
        <v>15</v>
      </c>
      <c r="AC5870" t="s">
        <v>109</v>
      </c>
      <c r="AD5870" t="s">
        <v>110</v>
      </c>
      <c r="AE5870">
        <v>130000001313</v>
      </c>
      <c r="AF5870" t="s">
        <v>31516</v>
      </c>
      <c r="AG5870" t="s">
        <v>31517</v>
      </c>
      <c r="AH5870">
        <v>1</v>
      </c>
      <c r="AI5870" t="s">
        <v>82</v>
      </c>
      <c r="AJ5870" t="s">
        <v>141</v>
      </c>
      <c r="AK5870">
        <v>-3</v>
      </c>
      <c r="AL5870" t="s">
        <v>1017</v>
      </c>
      <c r="AM5870">
        <v>28427</v>
      </c>
      <c r="AN5870">
        <v>350</v>
      </c>
      <c r="AO5870">
        <v>126031830256</v>
      </c>
      <c r="AP5870">
        <v>2</v>
      </c>
      <c r="AQ5870" s="1" t="s">
        <v>84</v>
      </c>
      <c r="AR5870">
        <v>8</v>
      </c>
      <c r="AS5870" t="s">
        <v>128</v>
      </c>
      <c r="AT5870">
        <v>1</v>
      </c>
      <c r="AU5870" t="s">
        <v>86</v>
      </c>
      <c r="AV5870">
        <v>-3</v>
      </c>
      <c r="AW5870" t="s">
        <v>75</v>
      </c>
      <c r="AX5870">
        <v>278</v>
      </c>
      <c r="AY5870" t="s">
        <v>130</v>
      </c>
      <c r="AZ5870">
        <v>500000</v>
      </c>
      <c r="BA5870">
        <v>1</v>
      </c>
      <c r="BB5870" t="s">
        <v>153</v>
      </c>
      <c r="BC5870" t="s">
        <v>89</v>
      </c>
      <c r="BD5870" t="s">
        <v>90</v>
      </c>
      <c r="BE5870">
        <v>2255462012</v>
      </c>
      <c r="BF5870">
        <v>2730320126130320</v>
      </c>
      <c r="BG5870">
        <v>2</v>
      </c>
      <c r="BH5870" t="s">
        <v>78</v>
      </c>
      <c r="BI5870">
        <v>2</v>
      </c>
      <c r="BJ5870" t="s">
        <v>78</v>
      </c>
      <c r="BK5870" t="s">
        <v>91</v>
      </c>
      <c r="BL5870" t="s">
        <v>31518</v>
      </c>
      <c r="BM5870">
        <v>0</v>
      </c>
      <c r="BN5870">
        <v>6</v>
      </c>
      <c r="BO5870">
        <v>0</v>
      </c>
      <c r="BP5870">
        <v>0</v>
      </c>
      <c r="BQ5870">
        <v>0</v>
      </c>
      <c r="BR5870">
        <v>0</v>
      </c>
      <c r="BS5870">
        <v>0</v>
      </c>
      <c r="BW5870" s="3"/>
    </row>
    <row r="5871" spans="1:75" x14ac:dyDescent="0.25">
      <c r="A5871" s="1">
        <v>44764</v>
      </c>
      <c r="B5871" s="2">
        <v>0.67415509259259254</v>
      </c>
      <c r="C5871">
        <v>2012</v>
      </c>
      <c r="D5871">
        <v>2</v>
      </c>
      <c r="E5871" t="s">
        <v>68</v>
      </c>
      <c r="F5871">
        <v>1</v>
      </c>
      <c r="G5871">
        <v>47</v>
      </c>
      <c r="H5871" t="s">
        <v>69</v>
      </c>
      <c r="I5871" s="1">
        <v>41189</v>
      </c>
      <c r="J5871" t="s">
        <v>70</v>
      </c>
      <c r="K5871" t="s">
        <v>260</v>
      </c>
      <c r="L5871">
        <v>95370</v>
      </c>
      <c r="M5871" t="s">
        <v>12526</v>
      </c>
      <c r="N5871">
        <v>11</v>
      </c>
      <c r="O5871" t="s">
        <v>73</v>
      </c>
      <c r="P5871">
        <v>270000001547</v>
      </c>
      <c r="Q5871">
        <v>55</v>
      </c>
      <c r="R5871" t="s">
        <v>31519</v>
      </c>
      <c r="S5871" t="s">
        <v>31520</v>
      </c>
      <c r="T5871" t="s">
        <v>75</v>
      </c>
      <c r="U5871">
        <v>21692335120</v>
      </c>
      <c r="V5871" t="s">
        <v>76</v>
      </c>
      <c r="W5871">
        <v>12</v>
      </c>
      <c r="X5871" t="s">
        <v>77</v>
      </c>
      <c r="Y5871">
        <v>2</v>
      </c>
      <c r="Z5871" t="s">
        <v>78</v>
      </c>
      <c r="AA5871" t="s">
        <v>108</v>
      </c>
      <c r="AB5871">
        <v>55</v>
      </c>
      <c r="AC5871" t="s">
        <v>159</v>
      </c>
      <c r="AD5871" t="s">
        <v>160</v>
      </c>
      <c r="AE5871">
        <v>270000000147</v>
      </c>
      <c r="AF5871" t="s">
        <v>31521</v>
      </c>
      <c r="AG5871" t="s">
        <v>31522</v>
      </c>
      <c r="AH5871">
        <v>1</v>
      </c>
      <c r="AI5871" t="s">
        <v>82</v>
      </c>
      <c r="AJ5871" t="s">
        <v>71</v>
      </c>
      <c r="AK5871">
        <v>-3</v>
      </c>
      <c r="AL5871" t="s">
        <v>31523</v>
      </c>
      <c r="AM5871">
        <v>22042</v>
      </c>
      <c r="AN5871">
        <v>520</v>
      </c>
      <c r="AO5871">
        <v>36384422798</v>
      </c>
      <c r="AP5871">
        <v>2</v>
      </c>
      <c r="AQ5871" s="1" t="s">
        <v>84</v>
      </c>
      <c r="AR5871">
        <v>4</v>
      </c>
      <c r="AS5871" t="s">
        <v>168</v>
      </c>
      <c r="AT5871">
        <v>9</v>
      </c>
      <c r="AU5871" t="s">
        <v>129</v>
      </c>
      <c r="AV5871">
        <v>-3</v>
      </c>
      <c r="AW5871" t="s">
        <v>75</v>
      </c>
      <c r="AX5871">
        <v>257</v>
      </c>
      <c r="AY5871" t="s">
        <v>87</v>
      </c>
      <c r="AZ5871">
        <v>5000000</v>
      </c>
      <c r="BA5871">
        <v>1</v>
      </c>
      <c r="BB5871" t="s">
        <v>153</v>
      </c>
      <c r="BC5871" t="s">
        <v>89</v>
      </c>
      <c r="BD5871" t="s">
        <v>90</v>
      </c>
      <c r="BE5871">
        <v>195302012</v>
      </c>
      <c r="BF5871">
        <v>689020126270026</v>
      </c>
      <c r="BG5871">
        <v>2</v>
      </c>
      <c r="BH5871" t="s">
        <v>78</v>
      </c>
      <c r="BI5871">
        <v>2</v>
      </c>
      <c r="BJ5871" t="s">
        <v>78</v>
      </c>
      <c r="BK5871" t="s">
        <v>91</v>
      </c>
      <c r="BL5871" t="s">
        <v>31524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W5871" s="3"/>
    </row>
    <row r="5872" spans="1:75" x14ac:dyDescent="0.25">
      <c r="A5872" s="1">
        <v>44764</v>
      </c>
      <c r="B5872" s="2">
        <v>0.67415509259259254</v>
      </c>
      <c r="C5872">
        <v>2012</v>
      </c>
      <c r="D5872">
        <v>2</v>
      </c>
      <c r="E5872" t="s">
        <v>68</v>
      </c>
      <c r="F5872">
        <v>1</v>
      </c>
      <c r="G5872">
        <v>47</v>
      </c>
      <c r="H5872" t="s">
        <v>69</v>
      </c>
      <c r="I5872" s="1">
        <v>41189</v>
      </c>
      <c r="J5872" t="s">
        <v>70</v>
      </c>
      <c r="K5872" t="s">
        <v>141</v>
      </c>
      <c r="L5872">
        <v>52736</v>
      </c>
      <c r="M5872" t="s">
        <v>3281</v>
      </c>
      <c r="N5872">
        <v>11</v>
      </c>
      <c r="O5872" t="s">
        <v>73</v>
      </c>
      <c r="P5872">
        <v>130000041613</v>
      </c>
      <c r="Q5872">
        <v>22</v>
      </c>
      <c r="R5872" t="s">
        <v>31525</v>
      </c>
      <c r="S5872" t="s">
        <v>31526</v>
      </c>
      <c r="T5872" t="s">
        <v>75</v>
      </c>
      <c r="U5872">
        <v>11904544835</v>
      </c>
      <c r="V5872" t="s">
        <v>76</v>
      </c>
      <c r="W5872">
        <v>12</v>
      </c>
      <c r="X5872" t="s">
        <v>77</v>
      </c>
      <c r="Y5872">
        <v>2</v>
      </c>
      <c r="Z5872" t="s">
        <v>78</v>
      </c>
      <c r="AA5872" t="s">
        <v>108</v>
      </c>
      <c r="AB5872">
        <v>22</v>
      </c>
      <c r="AC5872" t="s">
        <v>104</v>
      </c>
      <c r="AD5872" t="s">
        <v>217</v>
      </c>
      <c r="AE5872">
        <v>130000003343</v>
      </c>
      <c r="AF5872" t="s">
        <v>31527</v>
      </c>
      <c r="AG5872" t="s">
        <v>31528</v>
      </c>
      <c r="AH5872">
        <v>1</v>
      </c>
      <c r="AI5872" t="s">
        <v>82</v>
      </c>
      <c r="AJ5872" t="s">
        <v>92</v>
      </c>
      <c r="AK5872">
        <v>-3</v>
      </c>
      <c r="AL5872" t="s">
        <v>20722</v>
      </c>
      <c r="AM5872">
        <v>23909</v>
      </c>
      <c r="AN5872">
        <v>470</v>
      </c>
      <c r="AO5872">
        <v>81413460272</v>
      </c>
      <c r="AP5872">
        <v>4</v>
      </c>
      <c r="AQ5872" s="1" t="s">
        <v>114</v>
      </c>
      <c r="AR5872">
        <v>8</v>
      </c>
      <c r="AS5872" t="s">
        <v>128</v>
      </c>
      <c r="AT5872">
        <v>3</v>
      </c>
      <c r="AU5872" t="s">
        <v>98</v>
      </c>
      <c r="AV5872">
        <v>-3</v>
      </c>
      <c r="AW5872" t="s">
        <v>75</v>
      </c>
      <c r="AX5872">
        <v>257</v>
      </c>
      <c r="AY5872" t="s">
        <v>87</v>
      </c>
      <c r="AZ5872">
        <v>10000000</v>
      </c>
      <c r="BA5872">
        <v>4</v>
      </c>
      <c r="BB5872" t="s">
        <v>88</v>
      </c>
      <c r="BC5872" t="s">
        <v>89</v>
      </c>
      <c r="BD5872" t="s">
        <v>90</v>
      </c>
      <c r="BE5872">
        <v>2540192012</v>
      </c>
      <c r="BF5872">
        <v>3353220126130259</v>
      </c>
      <c r="BG5872">
        <v>2</v>
      </c>
      <c r="BH5872" t="s">
        <v>78</v>
      </c>
      <c r="BI5872">
        <v>2</v>
      </c>
      <c r="BJ5872" t="s">
        <v>78</v>
      </c>
      <c r="BK5872" t="s">
        <v>91</v>
      </c>
      <c r="BL5872" t="s">
        <v>31529</v>
      </c>
      <c r="BM5872">
        <v>0</v>
      </c>
      <c r="BN5872">
        <v>2</v>
      </c>
      <c r="BO5872">
        <v>0</v>
      </c>
      <c r="BP5872">
        <v>0</v>
      </c>
      <c r="BQ5872">
        <v>0</v>
      </c>
      <c r="BR5872">
        <v>0</v>
      </c>
      <c r="BS5872">
        <v>0</v>
      </c>
      <c r="BW5872" s="3"/>
    </row>
    <row r="5873" spans="1:75" x14ac:dyDescent="0.25">
      <c r="A5873" s="1">
        <v>44764</v>
      </c>
      <c r="B5873" s="2">
        <v>0.67415509259259254</v>
      </c>
      <c r="C5873">
        <v>2012</v>
      </c>
      <c r="D5873">
        <v>2</v>
      </c>
      <c r="E5873" t="s">
        <v>68</v>
      </c>
      <c r="F5873">
        <v>1</v>
      </c>
      <c r="G5873">
        <v>47</v>
      </c>
      <c r="H5873" t="s">
        <v>69</v>
      </c>
      <c r="I5873" s="1">
        <v>41189</v>
      </c>
      <c r="J5873" t="s">
        <v>70</v>
      </c>
      <c r="K5873" t="s">
        <v>131</v>
      </c>
      <c r="L5873">
        <v>83836</v>
      </c>
      <c r="M5873" t="s">
        <v>2783</v>
      </c>
      <c r="N5873">
        <v>11</v>
      </c>
      <c r="O5873" t="s">
        <v>73</v>
      </c>
      <c r="P5873">
        <v>240000010045</v>
      </c>
      <c r="Q5873">
        <v>45</v>
      </c>
      <c r="R5873" t="s">
        <v>31530</v>
      </c>
      <c r="S5873" t="s">
        <v>31531</v>
      </c>
      <c r="T5873" t="s">
        <v>75</v>
      </c>
      <c r="U5873">
        <v>53412540900</v>
      </c>
      <c r="V5873" t="s">
        <v>76</v>
      </c>
      <c r="W5873">
        <v>12</v>
      </c>
      <c r="X5873" t="s">
        <v>77</v>
      </c>
      <c r="Y5873">
        <v>2</v>
      </c>
      <c r="Z5873" t="s">
        <v>78</v>
      </c>
      <c r="AA5873" t="s">
        <v>108</v>
      </c>
      <c r="AB5873">
        <v>45</v>
      </c>
      <c r="AC5873" t="s">
        <v>171</v>
      </c>
      <c r="AD5873" t="s">
        <v>172</v>
      </c>
      <c r="AE5873">
        <v>240000000792</v>
      </c>
      <c r="AF5873" t="s">
        <v>31532</v>
      </c>
      <c r="AG5873" t="s">
        <v>31533</v>
      </c>
      <c r="AH5873">
        <v>1</v>
      </c>
      <c r="AI5873" t="s">
        <v>82</v>
      </c>
      <c r="AJ5873" t="s">
        <v>104</v>
      </c>
      <c r="AK5873">
        <v>-3</v>
      </c>
      <c r="AL5873" t="s">
        <v>1408</v>
      </c>
      <c r="AM5873">
        <v>23732</v>
      </c>
      <c r="AN5873">
        <v>480</v>
      </c>
      <c r="AO5873">
        <v>17345010949</v>
      </c>
      <c r="AP5873">
        <v>2</v>
      </c>
      <c r="AQ5873" s="1" t="s">
        <v>84</v>
      </c>
      <c r="AR5873">
        <v>8</v>
      </c>
      <c r="AS5873" t="s">
        <v>128</v>
      </c>
      <c r="AT5873">
        <v>3</v>
      </c>
      <c r="AU5873" t="s">
        <v>98</v>
      </c>
      <c r="AV5873">
        <v>-3</v>
      </c>
      <c r="AW5873" t="s">
        <v>75</v>
      </c>
      <c r="AX5873">
        <v>275</v>
      </c>
      <c r="AY5873" t="s">
        <v>73</v>
      </c>
      <c r="AZ5873">
        <v>6000000</v>
      </c>
      <c r="BA5873">
        <v>4</v>
      </c>
      <c r="BB5873" t="s">
        <v>88</v>
      </c>
      <c r="BC5873" t="s">
        <v>89</v>
      </c>
      <c r="BD5873" t="s">
        <v>90</v>
      </c>
      <c r="BE5873">
        <v>632702012</v>
      </c>
      <c r="BF5873">
        <v>2925820126240043</v>
      </c>
      <c r="BG5873">
        <v>2</v>
      </c>
      <c r="BH5873" t="s">
        <v>78</v>
      </c>
      <c r="BI5873">
        <v>2</v>
      </c>
      <c r="BJ5873" t="s">
        <v>78</v>
      </c>
      <c r="BK5873" t="s">
        <v>91</v>
      </c>
      <c r="BL5873" t="s">
        <v>31534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W5873" s="3"/>
    </row>
    <row r="5874" spans="1:75" x14ac:dyDescent="0.25">
      <c r="A5874" s="1">
        <v>44764</v>
      </c>
      <c r="B5874" s="2">
        <v>0.67415509259259254</v>
      </c>
      <c r="C5874">
        <v>2012</v>
      </c>
      <c r="D5874">
        <v>2</v>
      </c>
      <c r="E5874" t="s">
        <v>68</v>
      </c>
      <c r="F5874">
        <v>1</v>
      </c>
      <c r="G5874">
        <v>47</v>
      </c>
      <c r="H5874" t="s">
        <v>69</v>
      </c>
      <c r="I5874" s="1">
        <v>41189</v>
      </c>
      <c r="J5874" t="s">
        <v>70</v>
      </c>
      <c r="K5874" t="s">
        <v>120</v>
      </c>
      <c r="L5874">
        <v>7056</v>
      </c>
      <c r="M5874" t="s">
        <v>3278</v>
      </c>
      <c r="N5874">
        <v>11</v>
      </c>
      <c r="O5874" t="s">
        <v>73</v>
      </c>
      <c r="P5874">
        <v>100000009638</v>
      </c>
      <c r="Q5874">
        <v>43</v>
      </c>
      <c r="R5874" t="s">
        <v>31535</v>
      </c>
      <c r="S5874" t="s">
        <v>31536</v>
      </c>
      <c r="T5874" t="s">
        <v>75</v>
      </c>
      <c r="U5874">
        <v>2450335307</v>
      </c>
      <c r="V5874" t="s">
        <v>76</v>
      </c>
      <c r="W5874">
        <v>12</v>
      </c>
      <c r="X5874" t="s">
        <v>77</v>
      </c>
      <c r="Y5874">
        <v>2</v>
      </c>
      <c r="Z5874" t="s">
        <v>78</v>
      </c>
      <c r="AA5874" t="s">
        <v>108</v>
      </c>
      <c r="AB5874">
        <v>43</v>
      </c>
      <c r="AC5874" t="s">
        <v>255</v>
      </c>
      <c r="AD5874" t="s">
        <v>256</v>
      </c>
      <c r="AE5874">
        <v>100000000795</v>
      </c>
      <c r="AF5874" t="s">
        <v>1128</v>
      </c>
      <c r="AG5874" t="s">
        <v>31537</v>
      </c>
      <c r="AH5874">
        <v>1</v>
      </c>
      <c r="AI5874" t="s">
        <v>82</v>
      </c>
      <c r="AJ5874" t="s">
        <v>120</v>
      </c>
      <c r="AK5874">
        <v>-3</v>
      </c>
      <c r="AL5874" t="s">
        <v>121</v>
      </c>
      <c r="AM5874">
        <v>32071</v>
      </c>
      <c r="AN5874">
        <v>250</v>
      </c>
      <c r="AO5874">
        <v>57154671180</v>
      </c>
      <c r="AP5874">
        <v>2</v>
      </c>
      <c r="AQ5874" s="1" t="s">
        <v>84</v>
      </c>
      <c r="AR5874">
        <v>7</v>
      </c>
      <c r="AS5874" t="s">
        <v>186</v>
      </c>
      <c r="AT5874">
        <v>1</v>
      </c>
      <c r="AU5874" t="s">
        <v>86</v>
      </c>
      <c r="AV5874">
        <v>-3</v>
      </c>
      <c r="AW5874" t="s">
        <v>75</v>
      </c>
      <c r="AX5874">
        <v>931</v>
      </c>
      <c r="AY5874" t="s">
        <v>627</v>
      </c>
      <c r="AZ5874">
        <v>15000000</v>
      </c>
      <c r="BA5874">
        <v>4</v>
      </c>
      <c r="BB5874" t="s">
        <v>88</v>
      </c>
      <c r="BC5874" t="s">
        <v>89</v>
      </c>
      <c r="BD5874" t="s">
        <v>89</v>
      </c>
      <c r="BE5874">
        <v>435142012</v>
      </c>
      <c r="BF5874">
        <v>1047220126100005</v>
      </c>
      <c r="BG5874">
        <v>2</v>
      </c>
      <c r="BH5874" t="s">
        <v>78</v>
      </c>
      <c r="BI5874">
        <v>2</v>
      </c>
      <c r="BJ5874" t="s">
        <v>78</v>
      </c>
      <c r="BK5874" t="s">
        <v>91</v>
      </c>
      <c r="BL5874" t="s">
        <v>31538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W5874" s="3"/>
    </row>
    <row r="5875" spans="1:75" x14ac:dyDescent="0.25">
      <c r="A5875" s="1">
        <v>44764</v>
      </c>
      <c r="B5875" s="2">
        <v>0.67415509259259254</v>
      </c>
      <c r="C5875">
        <v>2012</v>
      </c>
      <c r="D5875">
        <v>2</v>
      </c>
      <c r="E5875" t="s">
        <v>68</v>
      </c>
      <c r="F5875">
        <v>1</v>
      </c>
      <c r="G5875">
        <v>47</v>
      </c>
      <c r="H5875" t="s">
        <v>69</v>
      </c>
      <c r="I5875" s="1">
        <v>41189</v>
      </c>
      <c r="J5875" t="s">
        <v>70</v>
      </c>
      <c r="K5875" t="s">
        <v>446</v>
      </c>
      <c r="L5875">
        <v>1023</v>
      </c>
      <c r="M5875" t="s">
        <v>3830</v>
      </c>
      <c r="N5875">
        <v>11</v>
      </c>
      <c r="O5875" t="s">
        <v>73</v>
      </c>
      <c r="P5875">
        <v>10000000315</v>
      </c>
      <c r="Q5875">
        <v>45</v>
      </c>
      <c r="R5875" t="s">
        <v>31539</v>
      </c>
      <c r="S5875" t="s">
        <v>31540</v>
      </c>
      <c r="T5875" t="s">
        <v>75</v>
      </c>
      <c r="U5875">
        <v>63788985291</v>
      </c>
      <c r="V5875" t="s">
        <v>76</v>
      </c>
      <c r="W5875">
        <v>12</v>
      </c>
      <c r="X5875" t="s">
        <v>77</v>
      </c>
      <c r="Y5875">
        <v>2</v>
      </c>
      <c r="Z5875" t="s">
        <v>78</v>
      </c>
      <c r="AA5875" t="s">
        <v>108</v>
      </c>
      <c r="AB5875">
        <v>45</v>
      </c>
      <c r="AC5875" t="s">
        <v>171</v>
      </c>
      <c r="AD5875" t="s">
        <v>172</v>
      </c>
      <c r="AE5875">
        <v>10000000040</v>
      </c>
      <c r="AF5875" t="s">
        <v>31541</v>
      </c>
      <c r="AG5875" t="s">
        <v>508</v>
      </c>
      <c r="AH5875">
        <v>1</v>
      </c>
      <c r="AI5875" t="s">
        <v>82</v>
      </c>
      <c r="AJ5875" t="s">
        <v>446</v>
      </c>
      <c r="AK5875">
        <v>-3</v>
      </c>
      <c r="AL5875" t="s">
        <v>447</v>
      </c>
      <c r="AM5875">
        <v>28621</v>
      </c>
      <c r="AN5875">
        <v>340</v>
      </c>
      <c r="AO5875">
        <v>3458022445</v>
      </c>
      <c r="AP5875">
        <v>2</v>
      </c>
      <c r="AQ5875" s="1" t="s">
        <v>84</v>
      </c>
      <c r="AR5875">
        <v>8</v>
      </c>
      <c r="AS5875" t="s">
        <v>128</v>
      </c>
      <c r="AT5875">
        <v>1</v>
      </c>
      <c r="AU5875" t="s">
        <v>86</v>
      </c>
      <c r="AV5875">
        <v>-3</v>
      </c>
      <c r="AW5875" t="s">
        <v>75</v>
      </c>
      <c r="AX5875">
        <v>142</v>
      </c>
      <c r="AY5875" t="s">
        <v>368</v>
      </c>
      <c r="AZ5875">
        <v>2000000</v>
      </c>
      <c r="BA5875">
        <v>1</v>
      </c>
      <c r="BB5875" t="s">
        <v>153</v>
      </c>
      <c r="BC5875" t="s">
        <v>89</v>
      </c>
      <c r="BD5875" t="s">
        <v>90</v>
      </c>
      <c r="BE5875">
        <v>72312012</v>
      </c>
      <c r="BF5875">
        <v>1145320126010010</v>
      </c>
      <c r="BG5875">
        <v>2</v>
      </c>
      <c r="BH5875" t="s">
        <v>78</v>
      </c>
      <c r="BI5875">
        <v>2</v>
      </c>
      <c r="BJ5875" t="s">
        <v>78</v>
      </c>
      <c r="BK5875" t="s">
        <v>91</v>
      </c>
      <c r="BL5875" t="s">
        <v>31542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W5875" s="3"/>
    </row>
    <row r="5876" spans="1:75" x14ac:dyDescent="0.25">
      <c r="A5876" s="1">
        <v>44764</v>
      </c>
      <c r="B5876" s="2">
        <v>0.67415509259259254</v>
      </c>
      <c r="C5876">
        <v>2012</v>
      </c>
      <c r="D5876">
        <v>2</v>
      </c>
      <c r="E5876" t="s">
        <v>68</v>
      </c>
      <c r="F5876">
        <v>1</v>
      </c>
      <c r="G5876">
        <v>47</v>
      </c>
      <c r="H5876" t="s">
        <v>69</v>
      </c>
      <c r="I5876" s="1">
        <v>41189</v>
      </c>
      <c r="J5876" t="s">
        <v>70</v>
      </c>
      <c r="K5876" t="s">
        <v>100</v>
      </c>
      <c r="L5876">
        <v>4278</v>
      </c>
      <c r="M5876" t="s">
        <v>990</v>
      </c>
      <c r="N5876">
        <v>11</v>
      </c>
      <c r="O5876" t="s">
        <v>73</v>
      </c>
      <c r="P5876">
        <v>140000012074</v>
      </c>
      <c r="Q5876">
        <v>50</v>
      </c>
      <c r="R5876" t="s">
        <v>31543</v>
      </c>
      <c r="S5876" t="s">
        <v>31544</v>
      </c>
      <c r="T5876" t="s">
        <v>75</v>
      </c>
      <c r="U5876">
        <v>9006826200</v>
      </c>
      <c r="V5876" t="s">
        <v>76</v>
      </c>
      <c r="W5876">
        <v>12</v>
      </c>
      <c r="X5876" t="s">
        <v>77</v>
      </c>
      <c r="Y5876">
        <v>2</v>
      </c>
      <c r="Z5876" t="s">
        <v>78</v>
      </c>
      <c r="AA5876" t="s">
        <v>108</v>
      </c>
      <c r="AB5876">
        <v>50</v>
      </c>
      <c r="AC5876" t="s">
        <v>80</v>
      </c>
      <c r="AD5876" t="s">
        <v>81</v>
      </c>
      <c r="AE5876">
        <v>140000000967</v>
      </c>
      <c r="AF5876" t="s">
        <v>31545</v>
      </c>
      <c r="AG5876" t="s">
        <v>31546</v>
      </c>
      <c r="AH5876">
        <v>1</v>
      </c>
      <c r="AI5876" t="s">
        <v>82</v>
      </c>
      <c r="AJ5876" t="s">
        <v>100</v>
      </c>
      <c r="AK5876">
        <v>-3</v>
      </c>
      <c r="AL5876" t="s">
        <v>990</v>
      </c>
      <c r="AM5876">
        <v>20966</v>
      </c>
      <c r="AN5876">
        <v>550</v>
      </c>
      <c r="AO5876">
        <v>12338091350</v>
      </c>
      <c r="AP5876">
        <v>2</v>
      </c>
      <c r="AQ5876" s="1" t="s">
        <v>84</v>
      </c>
      <c r="AR5876">
        <v>8</v>
      </c>
      <c r="AS5876" t="s">
        <v>128</v>
      </c>
      <c r="AT5876">
        <v>1</v>
      </c>
      <c r="AU5876" t="s">
        <v>86</v>
      </c>
      <c r="AV5876">
        <v>-3</v>
      </c>
      <c r="AW5876" t="s">
        <v>75</v>
      </c>
      <c r="AX5876">
        <v>296</v>
      </c>
      <c r="AY5876" t="s">
        <v>308</v>
      </c>
      <c r="AZ5876">
        <v>55000000</v>
      </c>
      <c r="BA5876">
        <v>6</v>
      </c>
      <c r="BB5876" t="s">
        <v>343</v>
      </c>
      <c r="BC5876" t="s">
        <v>89</v>
      </c>
      <c r="BD5876" t="s">
        <v>90</v>
      </c>
      <c r="BE5876">
        <v>532962012</v>
      </c>
      <c r="BF5876">
        <v>2257020126140076</v>
      </c>
      <c r="BG5876">
        <v>2</v>
      </c>
      <c r="BH5876" t="s">
        <v>78</v>
      </c>
      <c r="BI5876">
        <v>2</v>
      </c>
      <c r="BJ5876" t="s">
        <v>78</v>
      </c>
      <c r="BK5876" t="s">
        <v>91</v>
      </c>
      <c r="BL5876" t="s">
        <v>31547</v>
      </c>
      <c r="BM5876">
        <v>0</v>
      </c>
      <c r="BN5876">
        <v>2</v>
      </c>
      <c r="BO5876">
        <v>0</v>
      </c>
      <c r="BP5876">
        <v>0</v>
      </c>
      <c r="BQ5876">
        <v>0</v>
      </c>
      <c r="BR5876">
        <v>0</v>
      </c>
      <c r="BS5876">
        <v>0</v>
      </c>
      <c r="BW5876" s="3"/>
    </row>
    <row r="5877" spans="1:75" x14ac:dyDescent="0.25">
      <c r="A5877" s="1">
        <v>44764</v>
      </c>
      <c r="B5877" s="2">
        <v>0.67415509259259254</v>
      </c>
      <c r="C5877">
        <v>2012</v>
      </c>
      <c r="D5877">
        <v>2</v>
      </c>
      <c r="E5877" t="s">
        <v>68</v>
      </c>
      <c r="F5877">
        <v>1</v>
      </c>
      <c r="G5877">
        <v>47</v>
      </c>
      <c r="H5877" t="s">
        <v>69</v>
      </c>
      <c r="I5877" s="1">
        <v>41189</v>
      </c>
      <c r="J5877" t="s">
        <v>70</v>
      </c>
      <c r="K5877" t="s">
        <v>248</v>
      </c>
      <c r="L5877">
        <v>11312</v>
      </c>
      <c r="M5877" t="s">
        <v>21356</v>
      </c>
      <c r="N5877">
        <v>11</v>
      </c>
      <c r="O5877" t="s">
        <v>73</v>
      </c>
      <c r="P5877">
        <v>180000008780</v>
      </c>
      <c r="Q5877">
        <v>15</v>
      </c>
      <c r="R5877" t="s">
        <v>31548</v>
      </c>
      <c r="S5877" t="s">
        <v>31549</v>
      </c>
      <c r="T5877" t="s">
        <v>75</v>
      </c>
      <c r="U5877">
        <v>45168393349</v>
      </c>
      <c r="V5877" t="s">
        <v>76</v>
      </c>
      <c r="W5877">
        <v>12</v>
      </c>
      <c r="X5877" t="s">
        <v>77</v>
      </c>
      <c r="Y5877">
        <v>2</v>
      </c>
      <c r="Z5877" t="s">
        <v>78</v>
      </c>
      <c r="AA5877" t="s">
        <v>108</v>
      </c>
      <c r="AB5877">
        <v>15</v>
      </c>
      <c r="AC5877" t="s">
        <v>109</v>
      </c>
      <c r="AD5877" t="s">
        <v>110</v>
      </c>
      <c r="AE5877">
        <v>180000000719</v>
      </c>
      <c r="AF5877" t="s">
        <v>1567</v>
      </c>
      <c r="AG5877" t="s">
        <v>31550</v>
      </c>
      <c r="AH5877">
        <v>1</v>
      </c>
      <c r="AI5877" t="s">
        <v>82</v>
      </c>
      <c r="AJ5877" t="s">
        <v>248</v>
      </c>
      <c r="AK5877">
        <v>-3</v>
      </c>
      <c r="AL5877" t="s">
        <v>3618</v>
      </c>
      <c r="AM5877">
        <v>21763</v>
      </c>
      <c r="AN5877">
        <v>530</v>
      </c>
      <c r="AO5877">
        <v>5241271589</v>
      </c>
      <c r="AP5877">
        <v>2</v>
      </c>
      <c r="AQ5877" s="1" t="s">
        <v>84</v>
      </c>
      <c r="AR5877">
        <v>4</v>
      </c>
      <c r="AS5877" t="s">
        <v>168</v>
      </c>
      <c r="AT5877">
        <v>1</v>
      </c>
      <c r="AU5877" t="s">
        <v>86</v>
      </c>
      <c r="AV5877">
        <v>-3</v>
      </c>
      <c r="AW5877" t="s">
        <v>75</v>
      </c>
      <c r="AX5877">
        <v>169</v>
      </c>
      <c r="AY5877" t="s">
        <v>106</v>
      </c>
      <c r="AZ5877">
        <v>1300000</v>
      </c>
      <c r="BA5877">
        <v>4</v>
      </c>
      <c r="BB5877" t="s">
        <v>88</v>
      </c>
      <c r="BC5877" t="s">
        <v>89</v>
      </c>
      <c r="BD5877" t="s">
        <v>90</v>
      </c>
      <c r="BE5877">
        <v>266012012</v>
      </c>
      <c r="BF5877">
        <v>389420126180094</v>
      </c>
      <c r="BG5877">
        <v>4</v>
      </c>
      <c r="BH5877" t="s">
        <v>226</v>
      </c>
      <c r="BI5877">
        <v>2</v>
      </c>
      <c r="BJ5877" t="s">
        <v>78</v>
      </c>
      <c r="BK5877" t="s">
        <v>91</v>
      </c>
      <c r="BL5877" t="s">
        <v>31551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W5877" s="3"/>
    </row>
    <row r="5878" spans="1:75" x14ac:dyDescent="0.25">
      <c r="A5878" s="1">
        <v>44764</v>
      </c>
      <c r="B5878" s="2">
        <v>0.67415509259259254</v>
      </c>
      <c r="C5878">
        <v>2012</v>
      </c>
      <c r="D5878">
        <v>2</v>
      </c>
      <c r="E5878" t="s">
        <v>68</v>
      </c>
      <c r="F5878">
        <v>1</v>
      </c>
      <c r="G5878">
        <v>47</v>
      </c>
      <c r="H5878" t="s">
        <v>69</v>
      </c>
      <c r="I5878" s="1">
        <v>41189</v>
      </c>
      <c r="J5878" t="s">
        <v>70</v>
      </c>
      <c r="K5878" t="s">
        <v>123</v>
      </c>
      <c r="L5878">
        <v>58440</v>
      </c>
      <c r="M5878" t="s">
        <v>9623</v>
      </c>
      <c r="N5878">
        <v>11</v>
      </c>
      <c r="O5878" t="s">
        <v>73</v>
      </c>
      <c r="P5878">
        <v>190000004119</v>
      </c>
      <c r="Q5878">
        <v>45</v>
      </c>
      <c r="R5878" t="s">
        <v>31552</v>
      </c>
      <c r="S5878" t="s">
        <v>31553</v>
      </c>
      <c r="T5878" t="s">
        <v>75</v>
      </c>
      <c r="U5878">
        <v>5005841768</v>
      </c>
      <c r="V5878" t="s">
        <v>76</v>
      </c>
      <c r="W5878">
        <v>12</v>
      </c>
      <c r="X5878" t="s">
        <v>77</v>
      </c>
      <c r="Y5878">
        <v>2</v>
      </c>
      <c r="Z5878" t="s">
        <v>78</v>
      </c>
      <c r="AA5878" t="s">
        <v>79</v>
      </c>
      <c r="AB5878">
        <v>45</v>
      </c>
      <c r="AC5878" t="s">
        <v>171</v>
      </c>
      <c r="AD5878" t="s">
        <v>172</v>
      </c>
      <c r="AE5878">
        <v>190000000225</v>
      </c>
      <c r="AF5878" t="s">
        <v>79</v>
      </c>
      <c r="AG5878" t="s">
        <v>171</v>
      </c>
      <c r="AH5878">
        <v>1</v>
      </c>
      <c r="AI5878" t="s">
        <v>82</v>
      </c>
      <c r="AJ5878" t="s">
        <v>523</v>
      </c>
      <c r="AK5878">
        <v>-3</v>
      </c>
      <c r="AL5878" t="s">
        <v>11919</v>
      </c>
      <c r="AM5878">
        <v>16055</v>
      </c>
      <c r="AN5878">
        <v>690</v>
      </c>
      <c r="AO5878">
        <v>34085960337</v>
      </c>
      <c r="AP5878">
        <v>2</v>
      </c>
      <c r="AQ5878" s="1" t="s">
        <v>84</v>
      </c>
      <c r="AR5878">
        <v>6</v>
      </c>
      <c r="AS5878" t="s">
        <v>97</v>
      </c>
      <c r="AT5878">
        <v>3</v>
      </c>
      <c r="AU5878" t="s">
        <v>98</v>
      </c>
      <c r="AV5878">
        <v>-3</v>
      </c>
      <c r="AW5878" t="s">
        <v>75</v>
      </c>
      <c r="AX5878">
        <v>923</v>
      </c>
      <c r="AY5878" t="s">
        <v>241</v>
      </c>
      <c r="AZ5878">
        <v>5000000</v>
      </c>
      <c r="BA5878">
        <v>4</v>
      </c>
      <c r="BB5878" t="s">
        <v>88</v>
      </c>
      <c r="BC5878" t="s">
        <v>89</v>
      </c>
      <c r="BD5878" t="s">
        <v>90</v>
      </c>
      <c r="BE5878">
        <v>983202012</v>
      </c>
      <c r="BF5878">
        <v>2540720126190198</v>
      </c>
      <c r="BG5878">
        <v>2</v>
      </c>
      <c r="BH5878" t="s">
        <v>78</v>
      </c>
      <c r="BI5878">
        <v>2</v>
      </c>
      <c r="BJ5878" t="s">
        <v>78</v>
      </c>
      <c r="BK5878" t="s">
        <v>91</v>
      </c>
      <c r="BL5878" t="s">
        <v>31554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W5878" s="3"/>
    </row>
    <row r="5879" spans="1:75" x14ac:dyDescent="0.25">
      <c r="A5879" s="1">
        <v>44764</v>
      </c>
      <c r="B5879" s="2">
        <v>0.67415509259259254</v>
      </c>
      <c r="C5879">
        <v>2012</v>
      </c>
      <c r="D5879">
        <v>2</v>
      </c>
      <c r="E5879" t="s">
        <v>68</v>
      </c>
      <c r="F5879">
        <v>1</v>
      </c>
      <c r="G5879">
        <v>47</v>
      </c>
      <c r="H5879" t="s">
        <v>69</v>
      </c>
      <c r="I5879" s="1">
        <v>41189</v>
      </c>
      <c r="J5879" t="s">
        <v>70</v>
      </c>
      <c r="K5879" t="s">
        <v>141</v>
      </c>
      <c r="L5879">
        <v>48615</v>
      </c>
      <c r="M5879" t="s">
        <v>3423</v>
      </c>
      <c r="N5879">
        <v>11</v>
      </c>
      <c r="O5879" t="s">
        <v>73</v>
      </c>
      <c r="P5879">
        <v>130000018504</v>
      </c>
      <c r="Q5879">
        <v>45</v>
      </c>
      <c r="R5879" t="s">
        <v>31555</v>
      </c>
      <c r="S5879" t="s">
        <v>1058</v>
      </c>
      <c r="T5879" t="s">
        <v>75</v>
      </c>
      <c r="U5879">
        <v>27671380687</v>
      </c>
      <c r="V5879" t="s">
        <v>76</v>
      </c>
      <c r="W5879">
        <v>12</v>
      </c>
      <c r="X5879" t="s">
        <v>77</v>
      </c>
      <c r="Y5879">
        <v>2</v>
      </c>
      <c r="Z5879" t="s">
        <v>78</v>
      </c>
      <c r="AA5879" t="s">
        <v>108</v>
      </c>
      <c r="AB5879">
        <v>45</v>
      </c>
      <c r="AC5879" t="s">
        <v>171</v>
      </c>
      <c r="AD5879" t="s">
        <v>172</v>
      </c>
      <c r="AE5879">
        <v>130000001543</v>
      </c>
      <c r="AF5879" t="s">
        <v>31556</v>
      </c>
      <c r="AG5879" t="s">
        <v>31557</v>
      </c>
      <c r="AH5879">
        <v>1</v>
      </c>
      <c r="AI5879" t="s">
        <v>82</v>
      </c>
      <c r="AJ5879" t="s">
        <v>141</v>
      </c>
      <c r="AK5879">
        <v>-3</v>
      </c>
      <c r="AL5879" t="s">
        <v>3423</v>
      </c>
      <c r="AM5879">
        <v>20484</v>
      </c>
      <c r="AN5879">
        <v>560</v>
      </c>
      <c r="AO5879">
        <v>134607630256</v>
      </c>
      <c r="AP5879">
        <v>2</v>
      </c>
      <c r="AQ5879" s="1" t="s">
        <v>84</v>
      </c>
      <c r="AR5879">
        <v>8</v>
      </c>
      <c r="AS5879" t="s">
        <v>128</v>
      </c>
      <c r="AT5879">
        <v>3</v>
      </c>
      <c r="AU5879" t="s">
        <v>98</v>
      </c>
      <c r="AV5879">
        <v>-3</v>
      </c>
      <c r="AW5879" t="s">
        <v>75</v>
      </c>
      <c r="AX5879">
        <v>101</v>
      </c>
      <c r="AY5879" t="s">
        <v>190</v>
      </c>
      <c r="AZ5879">
        <v>6000000</v>
      </c>
      <c r="BA5879">
        <v>4</v>
      </c>
      <c r="BB5879" t="s">
        <v>88</v>
      </c>
      <c r="BC5879" t="s">
        <v>89</v>
      </c>
      <c r="BD5879" t="s">
        <v>90</v>
      </c>
      <c r="BE5879">
        <v>2290772012</v>
      </c>
      <c r="BF5879">
        <v>1859120126130181</v>
      </c>
      <c r="BG5879">
        <v>16</v>
      </c>
      <c r="BH5879" t="s">
        <v>158</v>
      </c>
      <c r="BI5879">
        <v>2</v>
      </c>
      <c r="BJ5879" t="s">
        <v>78</v>
      </c>
      <c r="BK5879" t="s">
        <v>91</v>
      </c>
      <c r="BL5879" t="s">
        <v>31558</v>
      </c>
      <c r="BM5879">
        <v>0</v>
      </c>
      <c r="BN5879">
        <v>1</v>
      </c>
      <c r="BO5879">
        <v>0</v>
      </c>
      <c r="BP5879">
        <v>0</v>
      </c>
      <c r="BQ5879">
        <v>0</v>
      </c>
      <c r="BR5879">
        <v>0</v>
      </c>
      <c r="BS5879">
        <v>0</v>
      </c>
      <c r="BW5879" s="3"/>
    </row>
    <row r="5880" spans="1:75" x14ac:dyDescent="0.25">
      <c r="A5880" s="1">
        <v>44764</v>
      </c>
      <c r="B5880" s="2">
        <v>0.67415509259259254</v>
      </c>
      <c r="C5880">
        <v>2012</v>
      </c>
      <c r="D5880">
        <v>2</v>
      </c>
      <c r="E5880" t="s">
        <v>68</v>
      </c>
      <c r="F5880">
        <v>1</v>
      </c>
      <c r="G5880">
        <v>47</v>
      </c>
      <c r="H5880" t="s">
        <v>69</v>
      </c>
      <c r="I5880" s="1">
        <v>41189</v>
      </c>
      <c r="J5880" t="s">
        <v>70</v>
      </c>
      <c r="K5880" t="s">
        <v>227</v>
      </c>
      <c r="L5880">
        <v>27170</v>
      </c>
      <c r="M5880" t="s">
        <v>2399</v>
      </c>
      <c r="N5880">
        <v>11</v>
      </c>
      <c r="O5880" t="s">
        <v>73</v>
      </c>
      <c r="P5880">
        <v>20000001224</v>
      </c>
      <c r="Q5880">
        <v>44</v>
      </c>
      <c r="R5880" t="s">
        <v>31559</v>
      </c>
      <c r="S5880" t="s">
        <v>31560</v>
      </c>
      <c r="T5880" t="s">
        <v>75</v>
      </c>
      <c r="U5880">
        <v>5773230402</v>
      </c>
      <c r="V5880" t="s">
        <v>76</v>
      </c>
      <c r="W5880">
        <v>12</v>
      </c>
      <c r="X5880" t="s">
        <v>77</v>
      </c>
      <c r="Y5880">
        <v>2</v>
      </c>
      <c r="Z5880" t="s">
        <v>78</v>
      </c>
      <c r="AA5880" t="s">
        <v>79</v>
      </c>
      <c r="AB5880">
        <v>44</v>
      </c>
      <c r="AC5880" t="s">
        <v>409</v>
      </c>
      <c r="AD5880" t="s">
        <v>410</v>
      </c>
      <c r="AE5880">
        <v>20000000138</v>
      </c>
      <c r="AF5880" t="s">
        <v>79</v>
      </c>
      <c r="AG5880" t="s">
        <v>409</v>
      </c>
      <c r="AH5880">
        <v>1</v>
      </c>
      <c r="AI5880" t="s">
        <v>82</v>
      </c>
      <c r="AJ5880" t="s">
        <v>227</v>
      </c>
      <c r="AK5880">
        <v>-3</v>
      </c>
      <c r="AL5880" t="s">
        <v>1818</v>
      </c>
      <c r="AM5880">
        <v>31451</v>
      </c>
      <c r="AN5880">
        <v>260</v>
      </c>
      <c r="AO5880">
        <v>31137331740</v>
      </c>
      <c r="AP5880">
        <v>2</v>
      </c>
      <c r="AQ5880" s="1" t="s">
        <v>84</v>
      </c>
      <c r="AR5880">
        <v>6</v>
      </c>
      <c r="AS5880" t="s">
        <v>97</v>
      </c>
      <c r="AT5880">
        <v>1</v>
      </c>
      <c r="AU5880" t="s">
        <v>86</v>
      </c>
      <c r="AV5880">
        <v>-3</v>
      </c>
      <c r="AW5880" t="s">
        <v>75</v>
      </c>
      <c r="AX5880">
        <v>601</v>
      </c>
      <c r="AY5880" t="s">
        <v>135</v>
      </c>
      <c r="AZ5880">
        <v>50000</v>
      </c>
      <c r="BA5880">
        <v>4</v>
      </c>
      <c r="BB5880" t="s">
        <v>88</v>
      </c>
      <c r="BC5880" t="s">
        <v>89</v>
      </c>
      <c r="BD5880" t="s">
        <v>89</v>
      </c>
      <c r="BE5880">
        <v>190642012</v>
      </c>
      <c r="BF5880">
        <v>730220126020029</v>
      </c>
      <c r="BG5880">
        <v>2</v>
      </c>
      <c r="BH5880" t="s">
        <v>78</v>
      </c>
      <c r="BI5880">
        <v>2</v>
      </c>
      <c r="BJ5880" t="s">
        <v>78</v>
      </c>
      <c r="BK5880" t="s">
        <v>91</v>
      </c>
      <c r="BL5880" t="s">
        <v>31561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W5880" s="3"/>
    </row>
    <row r="5881" spans="1:75" x14ac:dyDescent="0.25">
      <c r="A5881" s="1">
        <v>44764</v>
      </c>
      <c r="B5881" s="2">
        <v>0.67415509259259254</v>
      </c>
      <c r="C5881">
        <v>2012</v>
      </c>
      <c r="D5881">
        <v>2</v>
      </c>
      <c r="E5881" t="s">
        <v>68</v>
      </c>
      <c r="F5881">
        <v>1</v>
      </c>
      <c r="G5881">
        <v>47</v>
      </c>
      <c r="H5881" t="s">
        <v>69</v>
      </c>
      <c r="I5881" s="1">
        <v>41189</v>
      </c>
      <c r="J5881" t="s">
        <v>70</v>
      </c>
      <c r="K5881" t="s">
        <v>181</v>
      </c>
      <c r="L5881">
        <v>94331</v>
      </c>
      <c r="M5881" t="s">
        <v>11952</v>
      </c>
      <c r="N5881">
        <v>11</v>
      </c>
      <c r="O5881" t="s">
        <v>73</v>
      </c>
      <c r="P5881">
        <v>90000028991</v>
      </c>
      <c r="Q5881">
        <v>45</v>
      </c>
      <c r="R5881" t="s">
        <v>31562</v>
      </c>
      <c r="S5881" t="s">
        <v>31563</v>
      </c>
      <c r="T5881" t="s">
        <v>75</v>
      </c>
      <c r="U5881">
        <v>14830582987</v>
      </c>
      <c r="V5881" t="s">
        <v>76</v>
      </c>
      <c r="W5881">
        <v>12</v>
      </c>
      <c r="X5881" t="s">
        <v>77</v>
      </c>
      <c r="Y5881">
        <v>2</v>
      </c>
      <c r="Z5881" t="s">
        <v>78</v>
      </c>
      <c r="AA5881" t="s">
        <v>108</v>
      </c>
      <c r="AB5881">
        <v>45</v>
      </c>
      <c r="AC5881" t="s">
        <v>171</v>
      </c>
      <c r="AD5881" t="s">
        <v>172</v>
      </c>
      <c r="AE5881">
        <v>90000002323</v>
      </c>
      <c r="AF5881" t="s">
        <v>31564</v>
      </c>
      <c r="AG5881" t="s">
        <v>31565</v>
      </c>
      <c r="AH5881">
        <v>1</v>
      </c>
      <c r="AI5881" t="s">
        <v>82</v>
      </c>
      <c r="AJ5881" t="s">
        <v>275</v>
      </c>
      <c r="AK5881">
        <v>-3</v>
      </c>
      <c r="AL5881" t="s">
        <v>5151</v>
      </c>
      <c r="AM5881">
        <v>19851</v>
      </c>
      <c r="AN5881">
        <v>580</v>
      </c>
      <c r="AO5881">
        <v>6339161066</v>
      </c>
      <c r="AP5881">
        <v>2</v>
      </c>
      <c r="AQ5881" s="1" t="s">
        <v>84</v>
      </c>
      <c r="AR5881">
        <v>6</v>
      </c>
      <c r="AS5881" t="s">
        <v>97</v>
      </c>
      <c r="AT5881">
        <v>3</v>
      </c>
      <c r="AU5881" t="s">
        <v>98</v>
      </c>
      <c r="AV5881">
        <v>-3</v>
      </c>
      <c r="AW5881" t="s">
        <v>75</v>
      </c>
      <c r="AX5881">
        <v>257</v>
      </c>
      <c r="AY5881" t="s">
        <v>87</v>
      </c>
      <c r="AZ5881">
        <v>80000000</v>
      </c>
      <c r="BA5881">
        <v>4</v>
      </c>
      <c r="BB5881" t="s">
        <v>88</v>
      </c>
      <c r="BC5881" t="s">
        <v>89</v>
      </c>
      <c r="BD5881" t="s">
        <v>90</v>
      </c>
      <c r="BE5881">
        <v>821002012</v>
      </c>
      <c r="BF5881">
        <v>3903820126090018</v>
      </c>
      <c r="BG5881">
        <v>2</v>
      </c>
      <c r="BH5881" t="s">
        <v>78</v>
      </c>
      <c r="BI5881">
        <v>2</v>
      </c>
      <c r="BJ5881" t="s">
        <v>78</v>
      </c>
      <c r="BK5881" t="s">
        <v>91</v>
      </c>
      <c r="BL5881" t="s">
        <v>31566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W5881" s="3"/>
    </row>
    <row r="5882" spans="1:75" x14ac:dyDescent="0.25">
      <c r="A5882" s="1">
        <v>44764</v>
      </c>
      <c r="B5882" s="2">
        <v>0.67415509259259254</v>
      </c>
      <c r="C5882">
        <v>2012</v>
      </c>
      <c r="D5882">
        <v>2</v>
      </c>
      <c r="E5882" t="s">
        <v>68</v>
      </c>
      <c r="F5882">
        <v>1</v>
      </c>
      <c r="G5882">
        <v>47</v>
      </c>
      <c r="H5882" t="s">
        <v>69</v>
      </c>
      <c r="I5882" s="1">
        <v>41189</v>
      </c>
      <c r="J5882" t="s">
        <v>70</v>
      </c>
      <c r="K5882" t="s">
        <v>112</v>
      </c>
      <c r="L5882">
        <v>13811</v>
      </c>
      <c r="M5882" t="s">
        <v>4596</v>
      </c>
      <c r="N5882">
        <v>11</v>
      </c>
      <c r="O5882" t="s">
        <v>73</v>
      </c>
      <c r="P5882">
        <v>60000008321</v>
      </c>
      <c r="Q5882">
        <v>40</v>
      </c>
      <c r="R5882" t="s">
        <v>31567</v>
      </c>
      <c r="S5882" t="s">
        <v>29637</v>
      </c>
      <c r="T5882" t="s">
        <v>75</v>
      </c>
      <c r="U5882">
        <v>26254077353</v>
      </c>
      <c r="V5882" t="s">
        <v>76</v>
      </c>
      <c r="W5882">
        <v>3</v>
      </c>
      <c r="X5882" t="s">
        <v>192</v>
      </c>
      <c r="Y5882">
        <v>6</v>
      </c>
      <c r="Z5882" t="s">
        <v>193</v>
      </c>
      <c r="AA5882" t="s">
        <v>108</v>
      </c>
      <c r="AB5882">
        <v>40</v>
      </c>
      <c r="AC5882" t="s">
        <v>149</v>
      </c>
      <c r="AD5882" t="s">
        <v>150</v>
      </c>
      <c r="AE5882">
        <v>60000000624</v>
      </c>
      <c r="AF5882" t="s">
        <v>232</v>
      </c>
      <c r="AG5882" t="s">
        <v>4597</v>
      </c>
      <c r="AH5882">
        <v>1</v>
      </c>
      <c r="AI5882" t="s">
        <v>82</v>
      </c>
      <c r="AJ5882" t="s">
        <v>112</v>
      </c>
      <c r="AK5882">
        <v>-3</v>
      </c>
      <c r="AL5882" t="s">
        <v>113</v>
      </c>
      <c r="AM5882">
        <v>23744</v>
      </c>
      <c r="AN5882">
        <v>470</v>
      </c>
      <c r="AO5882">
        <v>19423910787</v>
      </c>
      <c r="AP5882">
        <v>2</v>
      </c>
      <c r="AQ5882" s="1" t="s">
        <v>84</v>
      </c>
      <c r="AR5882">
        <v>8</v>
      </c>
      <c r="AS5882" t="s">
        <v>128</v>
      </c>
      <c r="AT5882">
        <v>3</v>
      </c>
      <c r="AU5882" t="s">
        <v>98</v>
      </c>
      <c r="AV5882">
        <v>-3</v>
      </c>
      <c r="AW5882" t="s">
        <v>75</v>
      </c>
      <c r="AX5882">
        <v>131</v>
      </c>
      <c r="AY5882" t="s">
        <v>219</v>
      </c>
      <c r="AZ5882">
        <v>5000000</v>
      </c>
      <c r="BA5882">
        <v>4</v>
      </c>
      <c r="BB5882" t="s">
        <v>88</v>
      </c>
      <c r="BC5882" t="s">
        <v>89</v>
      </c>
      <c r="BD5882" t="s">
        <v>90</v>
      </c>
      <c r="BE5882">
        <v>550742012</v>
      </c>
      <c r="BF5882">
        <v>772020126060064</v>
      </c>
      <c r="BG5882">
        <v>6</v>
      </c>
      <c r="BH5882" t="s">
        <v>193</v>
      </c>
      <c r="BI5882">
        <v>4</v>
      </c>
      <c r="BJ5882" t="s">
        <v>226</v>
      </c>
      <c r="BK5882" t="s">
        <v>91</v>
      </c>
      <c r="BL5882" t="s">
        <v>31568</v>
      </c>
      <c r="BM5882">
        <v>0</v>
      </c>
      <c r="BN5882">
        <v>2</v>
      </c>
      <c r="BO5882">
        <v>0</v>
      </c>
      <c r="BP5882">
        <v>0</v>
      </c>
      <c r="BQ5882">
        <v>0</v>
      </c>
      <c r="BR5882">
        <v>0</v>
      </c>
      <c r="BS5882">
        <v>0</v>
      </c>
      <c r="BW5882" s="3"/>
    </row>
    <row r="5883" spans="1:75" x14ac:dyDescent="0.25">
      <c r="A5883" s="1">
        <v>44764</v>
      </c>
      <c r="B5883" s="2">
        <v>0.67415509259259254</v>
      </c>
      <c r="C5883">
        <v>2012</v>
      </c>
      <c r="D5883">
        <v>2</v>
      </c>
      <c r="E5883" t="s">
        <v>68</v>
      </c>
      <c r="F5883">
        <v>1</v>
      </c>
      <c r="G5883">
        <v>47</v>
      </c>
      <c r="H5883" t="s">
        <v>69</v>
      </c>
      <c r="I5883" s="1">
        <v>41189</v>
      </c>
      <c r="J5883" t="s">
        <v>70</v>
      </c>
      <c r="K5883" t="s">
        <v>275</v>
      </c>
      <c r="L5883">
        <v>84794</v>
      </c>
      <c r="M5883" t="s">
        <v>2801</v>
      </c>
      <c r="N5883">
        <v>11</v>
      </c>
      <c r="O5883" t="s">
        <v>73</v>
      </c>
      <c r="P5883">
        <v>210000000895</v>
      </c>
      <c r="Q5883">
        <v>11</v>
      </c>
      <c r="R5883" t="s">
        <v>31569</v>
      </c>
      <c r="S5883" t="s">
        <v>31570</v>
      </c>
      <c r="T5883" t="s">
        <v>75</v>
      </c>
      <c r="U5883">
        <v>35962992091</v>
      </c>
      <c r="V5883" t="s">
        <v>76</v>
      </c>
      <c r="W5883">
        <v>12</v>
      </c>
      <c r="X5883" t="s">
        <v>77</v>
      </c>
      <c r="Y5883">
        <v>2</v>
      </c>
      <c r="Z5883" t="s">
        <v>78</v>
      </c>
      <c r="AA5883" t="s">
        <v>108</v>
      </c>
      <c r="AB5883">
        <v>11</v>
      </c>
      <c r="AC5883" t="s">
        <v>143</v>
      </c>
      <c r="AD5883" t="s">
        <v>144</v>
      </c>
      <c r="AE5883">
        <v>210000000099</v>
      </c>
      <c r="AF5883" t="s">
        <v>31571</v>
      </c>
      <c r="AG5883" t="s">
        <v>380</v>
      </c>
      <c r="AH5883">
        <v>1</v>
      </c>
      <c r="AI5883" t="s">
        <v>82</v>
      </c>
      <c r="AJ5883" t="s">
        <v>275</v>
      </c>
      <c r="AK5883">
        <v>-3</v>
      </c>
      <c r="AL5883" t="s">
        <v>5151</v>
      </c>
      <c r="AM5883">
        <v>22382</v>
      </c>
      <c r="AN5883">
        <v>510</v>
      </c>
      <c r="AO5883">
        <v>47270630426</v>
      </c>
      <c r="AP5883">
        <v>2</v>
      </c>
      <c r="AQ5883" s="1" t="s">
        <v>84</v>
      </c>
      <c r="AR5883">
        <v>5</v>
      </c>
      <c r="AS5883" t="s">
        <v>115</v>
      </c>
      <c r="AT5883">
        <v>1</v>
      </c>
      <c r="AU5883" t="s">
        <v>86</v>
      </c>
      <c r="AV5883">
        <v>-3</v>
      </c>
      <c r="AW5883" t="s">
        <v>75</v>
      </c>
      <c r="AX5883">
        <v>257</v>
      </c>
      <c r="AY5883" t="s">
        <v>87</v>
      </c>
      <c r="AZ5883">
        <v>500000</v>
      </c>
      <c r="BA5883">
        <v>1</v>
      </c>
      <c r="BB5883" t="s">
        <v>153</v>
      </c>
      <c r="BC5883" t="s">
        <v>89</v>
      </c>
      <c r="BD5883" t="s">
        <v>90</v>
      </c>
      <c r="BE5883">
        <v>384322012</v>
      </c>
      <c r="BF5883">
        <v>1478420126210075</v>
      </c>
      <c r="BG5883">
        <v>2</v>
      </c>
      <c r="BH5883" t="s">
        <v>78</v>
      </c>
      <c r="BI5883">
        <v>2</v>
      </c>
      <c r="BJ5883" t="s">
        <v>78</v>
      </c>
      <c r="BK5883" t="s">
        <v>91</v>
      </c>
      <c r="BL5883" t="s">
        <v>31572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W5883" s="3"/>
    </row>
    <row r="5884" spans="1:75" x14ac:dyDescent="0.25">
      <c r="A5884" s="1">
        <v>44764</v>
      </c>
      <c r="B5884" s="2">
        <v>0.67415509259259254</v>
      </c>
      <c r="C5884">
        <v>2012</v>
      </c>
      <c r="D5884">
        <v>2</v>
      </c>
      <c r="E5884" t="s">
        <v>68</v>
      </c>
      <c r="F5884">
        <v>1</v>
      </c>
      <c r="G5884">
        <v>47</v>
      </c>
      <c r="H5884" t="s">
        <v>69</v>
      </c>
      <c r="I5884" s="1">
        <v>41189</v>
      </c>
      <c r="J5884" t="s">
        <v>70</v>
      </c>
      <c r="K5884" t="s">
        <v>248</v>
      </c>
      <c r="L5884">
        <v>11690</v>
      </c>
      <c r="M5884" t="s">
        <v>5577</v>
      </c>
      <c r="N5884">
        <v>11</v>
      </c>
      <c r="O5884" t="s">
        <v>73</v>
      </c>
      <c r="P5884">
        <v>180000010018</v>
      </c>
      <c r="Q5884">
        <v>15</v>
      </c>
      <c r="R5884" t="s">
        <v>31573</v>
      </c>
      <c r="S5884" t="s">
        <v>31574</v>
      </c>
      <c r="T5884" t="s">
        <v>75</v>
      </c>
      <c r="U5884">
        <v>20008392315</v>
      </c>
      <c r="V5884" t="s">
        <v>76</v>
      </c>
      <c r="W5884">
        <v>12</v>
      </c>
      <c r="X5884" t="s">
        <v>77</v>
      </c>
      <c r="Y5884">
        <v>2</v>
      </c>
      <c r="Z5884" t="s">
        <v>78</v>
      </c>
      <c r="AA5884" t="s">
        <v>108</v>
      </c>
      <c r="AB5884">
        <v>15</v>
      </c>
      <c r="AC5884" t="s">
        <v>109</v>
      </c>
      <c r="AD5884" t="s">
        <v>110</v>
      </c>
      <c r="AE5884">
        <v>180000000801</v>
      </c>
      <c r="AF5884" t="s">
        <v>31575</v>
      </c>
      <c r="AG5884" t="s">
        <v>31576</v>
      </c>
      <c r="AH5884">
        <v>1</v>
      </c>
      <c r="AI5884" t="s">
        <v>82</v>
      </c>
      <c r="AJ5884" t="s">
        <v>248</v>
      </c>
      <c r="AK5884">
        <v>-3</v>
      </c>
      <c r="AL5884" t="s">
        <v>5577</v>
      </c>
      <c r="AM5884">
        <v>21323</v>
      </c>
      <c r="AN5884">
        <v>540</v>
      </c>
      <c r="AO5884">
        <v>4316731589</v>
      </c>
      <c r="AP5884">
        <v>2</v>
      </c>
      <c r="AQ5884" s="1" t="s">
        <v>84</v>
      </c>
      <c r="AR5884">
        <v>8</v>
      </c>
      <c r="AS5884" t="s">
        <v>128</v>
      </c>
      <c r="AT5884">
        <v>3</v>
      </c>
      <c r="AU5884" t="s">
        <v>98</v>
      </c>
      <c r="AV5884">
        <v>-3</v>
      </c>
      <c r="AW5884" t="s">
        <v>75</v>
      </c>
      <c r="AX5884">
        <v>275</v>
      </c>
      <c r="AY5884" t="s">
        <v>73</v>
      </c>
      <c r="AZ5884">
        <v>3000000</v>
      </c>
      <c r="BA5884">
        <v>4</v>
      </c>
      <c r="BB5884" t="s">
        <v>88</v>
      </c>
      <c r="BC5884" t="s">
        <v>90</v>
      </c>
      <c r="BD5884" t="s">
        <v>90</v>
      </c>
      <c r="BE5884">
        <v>279572012</v>
      </c>
      <c r="BF5884">
        <v>521920126180049</v>
      </c>
      <c r="BG5884">
        <v>2</v>
      </c>
      <c r="BH5884" t="s">
        <v>78</v>
      </c>
      <c r="BI5884">
        <v>2</v>
      </c>
      <c r="BJ5884" t="s">
        <v>78</v>
      </c>
      <c r="BK5884" t="s">
        <v>91</v>
      </c>
      <c r="BL5884" t="s">
        <v>31577</v>
      </c>
      <c r="BM5884">
        <v>0</v>
      </c>
      <c r="BN5884">
        <v>3</v>
      </c>
      <c r="BO5884">
        <v>1</v>
      </c>
      <c r="BP5884">
        <v>0</v>
      </c>
      <c r="BQ5884">
        <v>0</v>
      </c>
      <c r="BR5884">
        <v>0</v>
      </c>
      <c r="BS5884">
        <v>0</v>
      </c>
      <c r="BW5884" s="3"/>
    </row>
    <row r="5885" spans="1:75" x14ac:dyDescent="0.25">
      <c r="A5885" s="1">
        <v>44764</v>
      </c>
      <c r="B5885" s="2">
        <v>0.67415509259259254</v>
      </c>
      <c r="C5885">
        <v>2012</v>
      </c>
      <c r="D5885">
        <v>2</v>
      </c>
      <c r="E5885" t="s">
        <v>68</v>
      </c>
      <c r="F5885">
        <v>1</v>
      </c>
      <c r="G5885">
        <v>47</v>
      </c>
      <c r="H5885" t="s">
        <v>69</v>
      </c>
      <c r="I5885" s="1">
        <v>41189</v>
      </c>
      <c r="J5885" t="s">
        <v>70</v>
      </c>
      <c r="K5885" t="s">
        <v>100</v>
      </c>
      <c r="L5885">
        <v>4707</v>
      </c>
      <c r="M5885" t="s">
        <v>2278</v>
      </c>
      <c r="N5885">
        <v>11</v>
      </c>
      <c r="O5885" t="s">
        <v>73</v>
      </c>
      <c r="P5885">
        <v>140000008280</v>
      </c>
      <c r="Q5885">
        <v>15</v>
      </c>
      <c r="R5885" t="s">
        <v>31578</v>
      </c>
      <c r="S5885" t="s">
        <v>31579</v>
      </c>
      <c r="T5885" t="s">
        <v>75</v>
      </c>
      <c r="U5885">
        <v>43061508600</v>
      </c>
      <c r="V5885" t="s">
        <v>76</v>
      </c>
      <c r="W5885">
        <v>12</v>
      </c>
      <c r="X5885" t="s">
        <v>77</v>
      </c>
      <c r="Y5885">
        <v>2</v>
      </c>
      <c r="Z5885" t="s">
        <v>78</v>
      </c>
      <c r="AA5885" t="s">
        <v>108</v>
      </c>
      <c r="AB5885">
        <v>15</v>
      </c>
      <c r="AC5885" t="s">
        <v>109</v>
      </c>
      <c r="AD5885" t="s">
        <v>110</v>
      </c>
      <c r="AE5885">
        <v>140000000695</v>
      </c>
      <c r="AF5885" t="s">
        <v>2115</v>
      </c>
      <c r="AG5885" t="s">
        <v>31580</v>
      </c>
      <c r="AH5885">
        <v>1</v>
      </c>
      <c r="AI5885" t="s">
        <v>82</v>
      </c>
      <c r="AJ5885" t="s">
        <v>100</v>
      </c>
      <c r="AK5885">
        <v>-3</v>
      </c>
      <c r="AL5885" t="s">
        <v>288</v>
      </c>
      <c r="AM5885">
        <v>22685</v>
      </c>
      <c r="AN5885">
        <v>500</v>
      </c>
      <c r="AO5885">
        <v>7907851309</v>
      </c>
      <c r="AP5885">
        <v>2</v>
      </c>
      <c r="AQ5885" s="1" t="s">
        <v>84</v>
      </c>
      <c r="AR5885">
        <v>6</v>
      </c>
      <c r="AS5885" t="s">
        <v>97</v>
      </c>
      <c r="AT5885">
        <v>3</v>
      </c>
      <c r="AU5885" t="s">
        <v>98</v>
      </c>
      <c r="AV5885">
        <v>-3</v>
      </c>
      <c r="AW5885" t="s">
        <v>75</v>
      </c>
      <c r="AX5885">
        <v>169</v>
      </c>
      <c r="AY5885" t="s">
        <v>106</v>
      </c>
      <c r="AZ5885">
        <v>9000000</v>
      </c>
      <c r="BA5885">
        <v>1</v>
      </c>
      <c r="BB5885" t="s">
        <v>153</v>
      </c>
      <c r="BC5885" t="s">
        <v>89</v>
      </c>
      <c r="BD5885" t="s">
        <v>90</v>
      </c>
      <c r="BE5885">
        <v>491652012</v>
      </c>
      <c r="BF5885">
        <v>1737720126140075</v>
      </c>
      <c r="BG5885">
        <v>2</v>
      </c>
      <c r="BH5885" t="s">
        <v>78</v>
      </c>
      <c r="BI5885">
        <v>2</v>
      </c>
      <c r="BJ5885" t="s">
        <v>78</v>
      </c>
      <c r="BK5885" t="s">
        <v>91</v>
      </c>
      <c r="BL5885" t="s">
        <v>31581</v>
      </c>
      <c r="BM5885">
        <v>0</v>
      </c>
      <c r="BN5885">
        <v>11</v>
      </c>
      <c r="BO5885">
        <v>0</v>
      </c>
      <c r="BP5885">
        <v>0</v>
      </c>
      <c r="BQ5885">
        <v>0</v>
      </c>
      <c r="BR5885">
        <v>0</v>
      </c>
      <c r="BS5885">
        <v>0</v>
      </c>
      <c r="BW5885" s="3"/>
    </row>
    <row r="5886" spans="1:75" x14ac:dyDescent="0.25">
      <c r="A5886" s="1">
        <v>44764</v>
      </c>
      <c r="B5886" s="2">
        <v>0.67415509259259254</v>
      </c>
      <c r="C5886">
        <v>2012</v>
      </c>
      <c r="D5886">
        <v>2</v>
      </c>
      <c r="E5886" t="s">
        <v>68</v>
      </c>
      <c r="F5886">
        <v>1</v>
      </c>
      <c r="G5886">
        <v>47</v>
      </c>
      <c r="H5886" t="s">
        <v>69</v>
      </c>
      <c r="I5886" s="1">
        <v>41189</v>
      </c>
      <c r="J5886" t="s">
        <v>70</v>
      </c>
      <c r="K5886" t="s">
        <v>104</v>
      </c>
      <c r="L5886">
        <v>74357</v>
      </c>
      <c r="M5886" t="s">
        <v>8841</v>
      </c>
      <c r="N5886">
        <v>11</v>
      </c>
      <c r="O5886" t="s">
        <v>73</v>
      </c>
      <c r="P5886">
        <v>160000020173</v>
      </c>
      <c r="Q5886">
        <v>50</v>
      </c>
      <c r="R5886" t="s">
        <v>31582</v>
      </c>
      <c r="S5886" t="s">
        <v>31583</v>
      </c>
      <c r="T5886" t="s">
        <v>75</v>
      </c>
      <c r="U5886">
        <v>87247674920</v>
      </c>
      <c r="V5886" t="s">
        <v>76</v>
      </c>
      <c r="W5886">
        <v>12</v>
      </c>
      <c r="X5886" t="s">
        <v>77</v>
      </c>
      <c r="Y5886">
        <v>2</v>
      </c>
      <c r="Z5886" t="s">
        <v>78</v>
      </c>
      <c r="AA5886" t="s">
        <v>108</v>
      </c>
      <c r="AB5886">
        <v>50</v>
      </c>
      <c r="AC5886" t="s">
        <v>80</v>
      </c>
      <c r="AD5886" t="s">
        <v>81</v>
      </c>
      <c r="AE5886">
        <v>160000001640</v>
      </c>
      <c r="AF5886" t="s">
        <v>31584</v>
      </c>
      <c r="AG5886" t="s">
        <v>31585</v>
      </c>
      <c r="AH5886">
        <v>1</v>
      </c>
      <c r="AI5886" t="s">
        <v>82</v>
      </c>
      <c r="AJ5886" t="s">
        <v>104</v>
      </c>
      <c r="AK5886">
        <v>-3</v>
      </c>
      <c r="AL5886" t="s">
        <v>31586</v>
      </c>
      <c r="AM5886">
        <v>26441</v>
      </c>
      <c r="AN5886">
        <v>400</v>
      </c>
      <c r="AO5886">
        <v>47372650663</v>
      </c>
      <c r="AP5886">
        <v>2</v>
      </c>
      <c r="AQ5886" s="1" t="s">
        <v>84</v>
      </c>
      <c r="AR5886">
        <v>8</v>
      </c>
      <c r="AS5886" t="s">
        <v>128</v>
      </c>
      <c r="AT5886">
        <v>3</v>
      </c>
      <c r="AU5886" t="s">
        <v>98</v>
      </c>
      <c r="AV5886">
        <v>-3</v>
      </c>
      <c r="AW5886" t="s">
        <v>75</v>
      </c>
      <c r="AX5886">
        <v>265</v>
      </c>
      <c r="AY5886" t="s">
        <v>180</v>
      </c>
      <c r="AZ5886">
        <v>490000</v>
      </c>
      <c r="BA5886">
        <v>4</v>
      </c>
      <c r="BB5886" t="s">
        <v>88</v>
      </c>
      <c r="BC5886" t="s">
        <v>89</v>
      </c>
      <c r="BD5886" t="s">
        <v>89</v>
      </c>
      <c r="BE5886">
        <v>1022252012</v>
      </c>
      <c r="BF5886">
        <v>3108020126160050</v>
      </c>
      <c r="BG5886">
        <v>2</v>
      </c>
      <c r="BH5886" t="s">
        <v>78</v>
      </c>
      <c r="BI5886">
        <v>2</v>
      </c>
      <c r="BJ5886" t="s">
        <v>78</v>
      </c>
      <c r="BK5886" t="s">
        <v>91</v>
      </c>
      <c r="BL5886" t="s">
        <v>31587</v>
      </c>
      <c r="BM5886">
        <v>0</v>
      </c>
      <c r="BN5886">
        <v>1</v>
      </c>
      <c r="BO5886">
        <v>0</v>
      </c>
      <c r="BP5886">
        <v>0</v>
      </c>
      <c r="BQ5886">
        <v>0</v>
      </c>
      <c r="BR5886">
        <v>0</v>
      </c>
      <c r="BS5886">
        <v>0</v>
      </c>
      <c r="BW5886" s="3"/>
    </row>
    <row r="5887" spans="1:75" x14ac:dyDescent="0.25">
      <c r="A5887" s="1">
        <v>44764</v>
      </c>
      <c r="B5887" s="2">
        <v>0.67415509259259254</v>
      </c>
      <c r="C5887">
        <v>2012</v>
      </c>
      <c r="D5887">
        <v>2</v>
      </c>
      <c r="E5887" t="s">
        <v>68</v>
      </c>
      <c r="F5887">
        <v>1</v>
      </c>
      <c r="G5887">
        <v>47</v>
      </c>
      <c r="H5887" t="s">
        <v>69</v>
      </c>
      <c r="I5887" s="1">
        <v>41189</v>
      </c>
      <c r="J5887" t="s">
        <v>70</v>
      </c>
      <c r="K5887" t="s">
        <v>227</v>
      </c>
      <c r="L5887">
        <v>28495</v>
      </c>
      <c r="M5887" t="s">
        <v>23803</v>
      </c>
      <c r="N5887">
        <v>11</v>
      </c>
      <c r="O5887" t="s">
        <v>73</v>
      </c>
      <c r="P5887">
        <v>20000004802</v>
      </c>
      <c r="Q5887">
        <v>44</v>
      </c>
      <c r="R5887" t="s">
        <v>31588</v>
      </c>
      <c r="S5887" t="s">
        <v>31589</v>
      </c>
      <c r="T5887" t="s">
        <v>75</v>
      </c>
      <c r="U5887">
        <v>83583890949</v>
      </c>
      <c r="V5887" t="s">
        <v>76</v>
      </c>
      <c r="W5887">
        <v>12</v>
      </c>
      <c r="X5887" t="s">
        <v>77</v>
      </c>
      <c r="Y5887">
        <v>2</v>
      </c>
      <c r="Z5887" t="s">
        <v>78</v>
      </c>
      <c r="AA5887" t="s">
        <v>108</v>
      </c>
      <c r="AB5887">
        <v>44</v>
      </c>
      <c r="AC5887" t="s">
        <v>409</v>
      </c>
      <c r="AD5887" t="s">
        <v>410</v>
      </c>
      <c r="AE5887">
        <v>20000000408</v>
      </c>
      <c r="AF5887" t="s">
        <v>31590</v>
      </c>
      <c r="AG5887" t="s">
        <v>31591</v>
      </c>
      <c r="AH5887">
        <v>1</v>
      </c>
      <c r="AI5887" t="s">
        <v>82</v>
      </c>
      <c r="AJ5887" t="s">
        <v>104</v>
      </c>
      <c r="AK5887">
        <v>-3</v>
      </c>
      <c r="AL5887" t="s">
        <v>1408</v>
      </c>
      <c r="AM5887">
        <v>26079</v>
      </c>
      <c r="AN5887">
        <v>410</v>
      </c>
      <c r="AO5887">
        <v>49004810663</v>
      </c>
      <c r="AP5887">
        <v>2</v>
      </c>
      <c r="AQ5887" s="1" t="s">
        <v>84</v>
      </c>
      <c r="AR5887">
        <v>8</v>
      </c>
      <c r="AS5887" t="s">
        <v>128</v>
      </c>
      <c r="AT5887">
        <v>1</v>
      </c>
      <c r="AU5887" t="s">
        <v>86</v>
      </c>
      <c r="AV5887">
        <v>-3</v>
      </c>
      <c r="AW5887" t="s">
        <v>75</v>
      </c>
      <c r="AX5887">
        <v>111</v>
      </c>
      <c r="AY5887" t="s">
        <v>251</v>
      </c>
      <c r="AZ5887">
        <v>5000000</v>
      </c>
      <c r="BA5887">
        <v>4</v>
      </c>
      <c r="BB5887" t="s">
        <v>88</v>
      </c>
      <c r="BC5887" t="s">
        <v>89</v>
      </c>
      <c r="BD5887" t="s">
        <v>90</v>
      </c>
      <c r="BE5887">
        <v>228132012</v>
      </c>
      <c r="BF5887">
        <v>390320126020037</v>
      </c>
      <c r="BG5887">
        <v>2</v>
      </c>
      <c r="BH5887" t="s">
        <v>78</v>
      </c>
      <c r="BI5887">
        <v>2</v>
      </c>
      <c r="BJ5887" t="s">
        <v>78</v>
      </c>
      <c r="BK5887" t="s">
        <v>91</v>
      </c>
      <c r="BL5887" t="s">
        <v>31592</v>
      </c>
      <c r="BM5887">
        <v>0</v>
      </c>
      <c r="BN5887">
        <v>1</v>
      </c>
      <c r="BO5887">
        <v>0</v>
      </c>
      <c r="BP5887">
        <v>0</v>
      </c>
      <c r="BQ5887">
        <v>0</v>
      </c>
      <c r="BR5887">
        <v>0</v>
      </c>
      <c r="BS5887">
        <v>0</v>
      </c>
      <c r="BW5887" s="3"/>
    </row>
    <row r="5888" spans="1:75" x14ac:dyDescent="0.25">
      <c r="A5888" s="1">
        <v>44764</v>
      </c>
      <c r="B5888" s="2">
        <v>0.67415509259259254</v>
      </c>
      <c r="C5888">
        <v>2012</v>
      </c>
      <c r="D5888">
        <v>2</v>
      </c>
      <c r="E5888" t="s">
        <v>68</v>
      </c>
      <c r="F5888">
        <v>1</v>
      </c>
      <c r="G5888">
        <v>47</v>
      </c>
      <c r="H5888" t="s">
        <v>69</v>
      </c>
      <c r="I5888" s="1">
        <v>41189</v>
      </c>
      <c r="J5888" t="s">
        <v>70</v>
      </c>
      <c r="K5888" t="s">
        <v>248</v>
      </c>
      <c r="L5888">
        <v>11070</v>
      </c>
      <c r="M5888" t="s">
        <v>31593</v>
      </c>
      <c r="N5888">
        <v>11</v>
      </c>
      <c r="O5888" t="s">
        <v>73</v>
      </c>
      <c r="P5888">
        <v>180000007210</v>
      </c>
      <c r="Q5888">
        <v>15</v>
      </c>
      <c r="R5888" t="s">
        <v>31594</v>
      </c>
      <c r="S5888" t="s">
        <v>31595</v>
      </c>
      <c r="T5888" t="s">
        <v>75</v>
      </c>
      <c r="U5888">
        <v>1111959340</v>
      </c>
      <c r="V5888" t="s">
        <v>76</v>
      </c>
      <c r="W5888">
        <v>12</v>
      </c>
      <c r="X5888" t="s">
        <v>77</v>
      </c>
      <c r="Y5888">
        <v>2</v>
      </c>
      <c r="Z5888" t="s">
        <v>78</v>
      </c>
      <c r="AA5888" t="s">
        <v>108</v>
      </c>
      <c r="AB5888">
        <v>15</v>
      </c>
      <c r="AC5888" t="s">
        <v>109</v>
      </c>
      <c r="AD5888" t="s">
        <v>110</v>
      </c>
      <c r="AE5888">
        <v>180000000594</v>
      </c>
      <c r="AF5888" t="s">
        <v>31596</v>
      </c>
      <c r="AG5888" t="s">
        <v>10030</v>
      </c>
      <c r="AH5888">
        <v>1</v>
      </c>
      <c r="AI5888" t="s">
        <v>82</v>
      </c>
      <c r="AJ5888" t="s">
        <v>248</v>
      </c>
      <c r="AK5888">
        <v>-3</v>
      </c>
      <c r="AL5888" t="s">
        <v>296</v>
      </c>
      <c r="AM5888">
        <v>31417</v>
      </c>
      <c r="AN5888">
        <v>260</v>
      </c>
      <c r="AO5888">
        <v>33458011546</v>
      </c>
      <c r="AP5888">
        <v>4</v>
      </c>
      <c r="AQ5888" s="1" t="s">
        <v>114</v>
      </c>
      <c r="AR5888">
        <v>8</v>
      </c>
      <c r="AS5888" t="s">
        <v>128</v>
      </c>
      <c r="AT5888">
        <v>1</v>
      </c>
      <c r="AU5888" t="s">
        <v>86</v>
      </c>
      <c r="AV5888">
        <v>-3</v>
      </c>
      <c r="AW5888" t="s">
        <v>75</v>
      </c>
      <c r="AX5888">
        <v>113</v>
      </c>
      <c r="AY5888" t="s">
        <v>1218</v>
      </c>
      <c r="AZ5888">
        <v>4500000</v>
      </c>
      <c r="BA5888">
        <v>4</v>
      </c>
      <c r="BB5888" t="s">
        <v>88</v>
      </c>
      <c r="BC5888" t="s">
        <v>89</v>
      </c>
      <c r="BD5888" t="s">
        <v>89</v>
      </c>
      <c r="BE5888">
        <v>248802012</v>
      </c>
      <c r="BF5888">
        <v>1144820126180085</v>
      </c>
      <c r="BG5888">
        <v>8</v>
      </c>
      <c r="BH5888" t="s">
        <v>154</v>
      </c>
      <c r="BI5888">
        <v>2</v>
      </c>
      <c r="BJ5888" t="s">
        <v>78</v>
      </c>
      <c r="BK5888" t="s">
        <v>91</v>
      </c>
      <c r="BL5888" t="s">
        <v>31597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W5888" s="3"/>
    </row>
    <row r="5889" spans="1:75" x14ac:dyDescent="0.25">
      <c r="A5889" s="1">
        <v>44764</v>
      </c>
      <c r="B5889" s="2">
        <v>0.67415509259259254</v>
      </c>
      <c r="C5889">
        <v>2012</v>
      </c>
      <c r="D5889">
        <v>2</v>
      </c>
      <c r="E5889" t="s">
        <v>68</v>
      </c>
      <c r="F5889">
        <v>1</v>
      </c>
      <c r="G5889">
        <v>47</v>
      </c>
      <c r="H5889" t="s">
        <v>69</v>
      </c>
      <c r="I5889" s="1">
        <v>41189</v>
      </c>
      <c r="J5889" t="s">
        <v>70</v>
      </c>
      <c r="K5889" t="s">
        <v>141</v>
      </c>
      <c r="L5889">
        <v>40223</v>
      </c>
      <c r="M5889" t="s">
        <v>5800</v>
      </c>
      <c r="N5889">
        <v>11</v>
      </c>
      <c r="O5889" t="s">
        <v>73</v>
      </c>
      <c r="P5889">
        <v>130000044996</v>
      </c>
      <c r="Q5889">
        <v>12</v>
      </c>
      <c r="R5889" t="s">
        <v>31598</v>
      </c>
      <c r="S5889" t="s">
        <v>31599</v>
      </c>
      <c r="T5889" t="s">
        <v>75</v>
      </c>
      <c r="U5889">
        <v>2141546885</v>
      </c>
      <c r="V5889" t="s">
        <v>76</v>
      </c>
      <c r="W5889">
        <v>12</v>
      </c>
      <c r="X5889" t="s">
        <v>77</v>
      </c>
      <c r="Y5889">
        <v>2</v>
      </c>
      <c r="Z5889" t="s">
        <v>78</v>
      </c>
      <c r="AA5889" t="s">
        <v>108</v>
      </c>
      <c r="AB5889">
        <v>12</v>
      </c>
      <c r="AC5889" t="s">
        <v>272</v>
      </c>
      <c r="AD5889" t="s">
        <v>273</v>
      </c>
      <c r="AE5889">
        <v>130000003596</v>
      </c>
      <c r="AF5889" t="s">
        <v>194</v>
      </c>
      <c r="AG5889" t="s">
        <v>12575</v>
      </c>
      <c r="AH5889">
        <v>1</v>
      </c>
      <c r="AI5889" t="s">
        <v>82</v>
      </c>
      <c r="AJ5889" t="s">
        <v>141</v>
      </c>
      <c r="AK5889">
        <v>-3</v>
      </c>
      <c r="AL5889" t="s">
        <v>2698</v>
      </c>
      <c r="AM5889">
        <v>22751</v>
      </c>
      <c r="AN5889">
        <v>500</v>
      </c>
      <c r="AO5889">
        <v>88345840205</v>
      </c>
      <c r="AP5889">
        <v>2</v>
      </c>
      <c r="AQ5889" s="1" t="s">
        <v>84</v>
      </c>
      <c r="AR5889">
        <v>6</v>
      </c>
      <c r="AS5889" t="s">
        <v>97</v>
      </c>
      <c r="AT5889">
        <v>3</v>
      </c>
      <c r="AU5889" t="s">
        <v>98</v>
      </c>
      <c r="AV5889">
        <v>-3</v>
      </c>
      <c r="AW5889" t="s">
        <v>75</v>
      </c>
      <c r="AX5889">
        <v>169</v>
      </c>
      <c r="AY5889" t="s">
        <v>106</v>
      </c>
      <c r="AZ5889">
        <v>4000000</v>
      </c>
      <c r="BA5889">
        <v>1</v>
      </c>
      <c r="BB5889" t="s">
        <v>153</v>
      </c>
      <c r="BC5889" t="s">
        <v>89</v>
      </c>
      <c r="BD5889" t="s">
        <v>90</v>
      </c>
      <c r="BE5889">
        <v>2577132012</v>
      </c>
      <c r="BF5889">
        <v>1967120126130165</v>
      </c>
      <c r="BG5889">
        <v>2</v>
      </c>
      <c r="BH5889" t="s">
        <v>78</v>
      </c>
      <c r="BI5889">
        <v>2</v>
      </c>
      <c r="BJ5889" t="s">
        <v>78</v>
      </c>
      <c r="BK5889" t="s">
        <v>91</v>
      </c>
      <c r="BL5889" t="s">
        <v>3160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W5889" s="3"/>
    </row>
    <row r="5890" spans="1:75" x14ac:dyDescent="0.25">
      <c r="A5890" s="1">
        <v>44764</v>
      </c>
      <c r="B5890" s="2">
        <v>0.67415509259259254</v>
      </c>
      <c r="C5890">
        <v>2012</v>
      </c>
      <c r="D5890">
        <v>2</v>
      </c>
      <c r="E5890" t="s">
        <v>68</v>
      </c>
      <c r="F5890">
        <v>1</v>
      </c>
      <c r="G5890">
        <v>47</v>
      </c>
      <c r="H5890" t="s">
        <v>69</v>
      </c>
      <c r="I5890" s="1">
        <v>41189</v>
      </c>
      <c r="J5890" t="s">
        <v>70</v>
      </c>
      <c r="K5890" t="s">
        <v>248</v>
      </c>
      <c r="L5890">
        <v>10260</v>
      </c>
      <c r="M5890" t="s">
        <v>31601</v>
      </c>
      <c r="N5890">
        <v>11</v>
      </c>
      <c r="O5890" t="s">
        <v>73</v>
      </c>
      <c r="P5890">
        <v>180000007409</v>
      </c>
      <c r="Q5890">
        <v>14</v>
      </c>
      <c r="R5890" t="s">
        <v>31602</v>
      </c>
      <c r="S5890" t="s">
        <v>31603</v>
      </c>
      <c r="T5890" t="s">
        <v>75</v>
      </c>
      <c r="U5890">
        <v>2903386463</v>
      </c>
      <c r="V5890" t="s">
        <v>76</v>
      </c>
      <c r="W5890">
        <v>12</v>
      </c>
      <c r="X5890" t="s">
        <v>77</v>
      </c>
      <c r="Y5890">
        <v>2</v>
      </c>
      <c r="Z5890" t="s">
        <v>78</v>
      </c>
      <c r="AA5890" t="s">
        <v>108</v>
      </c>
      <c r="AB5890">
        <v>14</v>
      </c>
      <c r="AC5890" t="s">
        <v>312</v>
      </c>
      <c r="AD5890" t="s">
        <v>313</v>
      </c>
      <c r="AE5890">
        <v>180000000611</v>
      </c>
      <c r="AF5890" t="s">
        <v>1110</v>
      </c>
      <c r="AG5890" t="s">
        <v>31604</v>
      </c>
      <c r="AH5890">
        <v>1</v>
      </c>
      <c r="AI5890" t="s">
        <v>82</v>
      </c>
      <c r="AJ5890" t="s">
        <v>248</v>
      </c>
      <c r="AK5890">
        <v>-3</v>
      </c>
      <c r="AL5890" t="s">
        <v>5135</v>
      </c>
      <c r="AM5890">
        <v>28667</v>
      </c>
      <c r="AN5890">
        <v>340</v>
      </c>
      <c r="AO5890">
        <v>24380431511</v>
      </c>
      <c r="AP5890">
        <v>2</v>
      </c>
      <c r="AQ5890" s="1" t="s">
        <v>84</v>
      </c>
      <c r="AR5890">
        <v>8</v>
      </c>
      <c r="AS5890" t="s">
        <v>128</v>
      </c>
      <c r="AT5890">
        <v>3</v>
      </c>
      <c r="AU5890" t="s">
        <v>98</v>
      </c>
      <c r="AV5890">
        <v>-3</v>
      </c>
      <c r="AW5890" t="s">
        <v>75</v>
      </c>
      <c r="AX5890">
        <v>296</v>
      </c>
      <c r="AY5890" t="s">
        <v>308</v>
      </c>
      <c r="AZ5890">
        <v>2000000</v>
      </c>
      <c r="BA5890">
        <v>4</v>
      </c>
      <c r="BB5890" t="s">
        <v>88</v>
      </c>
      <c r="BC5890" t="s">
        <v>89</v>
      </c>
      <c r="BD5890" t="s">
        <v>90</v>
      </c>
      <c r="BE5890">
        <v>251022012</v>
      </c>
      <c r="BF5890">
        <v>2432320126180095</v>
      </c>
      <c r="BG5890">
        <v>2</v>
      </c>
      <c r="BH5890" t="s">
        <v>78</v>
      </c>
      <c r="BI5890">
        <v>2</v>
      </c>
      <c r="BJ5890" t="s">
        <v>78</v>
      </c>
      <c r="BK5890" t="s">
        <v>91</v>
      </c>
      <c r="BL5890" t="s">
        <v>31605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W5890" s="3"/>
    </row>
    <row r="5891" spans="1:75" x14ac:dyDescent="0.25">
      <c r="A5891" s="1">
        <v>44764</v>
      </c>
      <c r="B5891" s="2">
        <v>0.67415509259259254</v>
      </c>
      <c r="C5891">
        <v>2012</v>
      </c>
      <c r="D5891">
        <v>2</v>
      </c>
      <c r="E5891" t="s">
        <v>68</v>
      </c>
      <c r="F5891">
        <v>1</v>
      </c>
      <c r="G5891">
        <v>47</v>
      </c>
      <c r="H5891" t="s">
        <v>69</v>
      </c>
      <c r="I5891" s="1">
        <v>41189</v>
      </c>
      <c r="J5891" t="s">
        <v>70</v>
      </c>
      <c r="K5891" t="s">
        <v>141</v>
      </c>
      <c r="L5891">
        <v>41769</v>
      </c>
      <c r="M5891" t="s">
        <v>5468</v>
      </c>
      <c r="N5891">
        <v>11</v>
      </c>
      <c r="O5891" t="s">
        <v>73</v>
      </c>
      <c r="P5891">
        <v>130000087522</v>
      </c>
      <c r="Q5891">
        <v>15</v>
      </c>
      <c r="R5891" t="s">
        <v>31606</v>
      </c>
      <c r="S5891" t="s">
        <v>5398</v>
      </c>
      <c r="T5891" t="s">
        <v>75</v>
      </c>
      <c r="U5891">
        <v>60250828634</v>
      </c>
      <c r="V5891" t="s">
        <v>76</v>
      </c>
      <c r="W5891">
        <v>12</v>
      </c>
      <c r="X5891" t="s">
        <v>77</v>
      </c>
      <c r="Y5891">
        <v>16</v>
      </c>
      <c r="Z5891" t="s">
        <v>158</v>
      </c>
      <c r="AA5891" t="s">
        <v>108</v>
      </c>
      <c r="AB5891">
        <v>15</v>
      </c>
      <c r="AC5891" t="s">
        <v>109</v>
      </c>
      <c r="AD5891" t="s">
        <v>110</v>
      </c>
      <c r="AE5891">
        <v>130000006532</v>
      </c>
      <c r="AF5891" t="s">
        <v>31607</v>
      </c>
      <c r="AG5891" t="s">
        <v>31608</v>
      </c>
      <c r="AH5891">
        <v>1</v>
      </c>
      <c r="AI5891" t="s">
        <v>82</v>
      </c>
      <c r="AJ5891" t="s">
        <v>141</v>
      </c>
      <c r="AK5891">
        <v>-3</v>
      </c>
      <c r="AL5891" t="s">
        <v>31609</v>
      </c>
      <c r="AM5891">
        <v>23401</v>
      </c>
      <c r="AN5891">
        <v>480</v>
      </c>
      <c r="AO5891">
        <v>72382760272</v>
      </c>
      <c r="AP5891">
        <v>2</v>
      </c>
      <c r="AQ5891" s="1" t="s">
        <v>84</v>
      </c>
      <c r="AR5891">
        <v>3</v>
      </c>
      <c r="AS5891" t="s">
        <v>85</v>
      </c>
      <c r="AT5891">
        <v>3</v>
      </c>
      <c r="AU5891" t="s">
        <v>98</v>
      </c>
      <c r="AV5891">
        <v>-3</v>
      </c>
      <c r="AW5891" t="s">
        <v>75</v>
      </c>
      <c r="AX5891">
        <v>601</v>
      </c>
      <c r="AY5891" t="s">
        <v>135</v>
      </c>
      <c r="AZ5891">
        <v>3000000</v>
      </c>
      <c r="BA5891">
        <v>1</v>
      </c>
      <c r="BB5891" t="s">
        <v>153</v>
      </c>
      <c r="BC5891" t="s">
        <v>89</v>
      </c>
      <c r="BD5891" t="s">
        <v>90</v>
      </c>
      <c r="BE5891">
        <v>3262732012</v>
      </c>
      <c r="BF5891">
        <v>8507220126130128</v>
      </c>
      <c r="BG5891">
        <v>16</v>
      </c>
      <c r="BH5891" t="s">
        <v>158</v>
      </c>
      <c r="BI5891">
        <v>16</v>
      </c>
      <c r="BJ5891" t="s">
        <v>158</v>
      </c>
      <c r="BK5891" t="s">
        <v>91</v>
      </c>
      <c r="BL5891" t="s">
        <v>3161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W5891" s="3"/>
    </row>
    <row r="5892" spans="1:75" x14ac:dyDescent="0.25">
      <c r="A5892" s="1">
        <v>44764</v>
      </c>
      <c r="B5892" s="2">
        <v>0.67415509259259254</v>
      </c>
      <c r="C5892">
        <v>2012</v>
      </c>
      <c r="D5892">
        <v>2</v>
      </c>
      <c r="E5892" t="s">
        <v>68</v>
      </c>
      <c r="F5892">
        <v>1</v>
      </c>
      <c r="G5892">
        <v>47</v>
      </c>
      <c r="H5892" t="s">
        <v>69</v>
      </c>
      <c r="I5892" s="1">
        <v>41189</v>
      </c>
      <c r="J5892" t="s">
        <v>70</v>
      </c>
      <c r="K5892" t="s">
        <v>215</v>
      </c>
      <c r="L5892">
        <v>20354</v>
      </c>
      <c r="M5892" t="s">
        <v>4534</v>
      </c>
      <c r="N5892">
        <v>11</v>
      </c>
      <c r="O5892" t="s">
        <v>73</v>
      </c>
      <c r="P5892">
        <v>150000003453</v>
      </c>
      <c r="Q5892">
        <v>40</v>
      </c>
      <c r="R5892" t="s">
        <v>31611</v>
      </c>
      <c r="S5892" t="s">
        <v>246</v>
      </c>
      <c r="T5892" t="s">
        <v>75</v>
      </c>
      <c r="U5892">
        <v>2528497440</v>
      </c>
      <c r="V5892" t="s">
        <v>76</v>
      </c>
      <c r="W5892">
        <v>12</v>
      </c>
      <c r="X5892" t="s">
        <v>77</v>
      </c>
      <c r="Y5892">
        <v>2</v>
      </c>
      <c r="Z5892" t="s">
        <v>78</v>
      </c>
      <c r="AA5892" t="s">
        <v>108</v>
      </c>
      <c r="AB5892">
        <v>40</v>
      </c>
      <c r="AC5892" t="s">
        <v>149</v>
      </c>
      <c r="AD5892" t="s">
        <v>150</v>
      </c>
      <c r="AE5892">
        <v>150000000318</v>
      </c>
      <c r="AF5892" t="s">
        <v>31612</v>
      </c>
      <c r="AG5892" t="s">
        <v>31613</v>
      </c>
      <c r="AH5892">
        <v>1</v>
      </c>
      <c r="AI5892" t="s">
        <v>82</v>
      </c>
      <c r="AJ5892" t="s">
        <v>215</v>
      </c>
      <c r="AK5892">
        <v>-3</v>
      </c>
      <c r="AL5892" t="s">
        <v>456</v>
      </c>
      <c r="AM5892">
        <v>28297</v>
      </c>
      <c r="AN5892">
        <v>350</v>
      </c>
      <c r="AO5892">
        <v>22317891295</v>
      </c>
      <c r="AP5892">
        <v>2</v>
      </c>
      <c r="AQ5892" s="1" t="s">
        <v>84</v>
      </c>
      <c r="AR5892">
        <v>6</v>
      </c>
      <c r="AS5892" t="s">
        <v>97</v>
      </c>
      <c r="AT5892">
        <v>3</v>
      </c>
      <c r="AU5892" t="s">
        <v>98</v>
      </c>
      <c r="AV5892">
        <v>-3</v>
      </c>
      <c r="AW5892" t="s">
        <v>75</v>
      </c>
      <c r="AX5892">
        <v>213</v>
      </c>
      <c r="AY5892" t="s">
        <v>3832</v>
      </c>
      <c r="AZ5892">
        <v>3000000</v>
      </c>
      <c r="BA5892">
        <v>4</v>
      </c>
      <c r="BB5892" t="s">
        <v>88</v>
      </c>
      <c r="BC5892" t="s">
        <v>89</v>
      </c>
      <c r="BD5892" t="s">
        <v>90</v>
      </c>
      <c r="BE5892">
        <v>329182012</v>
      </c>
      <c r="BF5892">
        <v>1781320126150030</v>
      </c>
      <c r="BG5892">
        <v>2</v>
      </c>
      <c r="BH5892" t="s">
        <v>78</v>
      </c>
      <c r="BI5892">
        <v>2</v>
      </c>
      <c r="BJ5892" t="s">
        <v>78</v>
      </c>
      <c r="BK5892" t="s">
        <v>91</v>
      </c>
      <c r="BL5892" t="s">
        <v>31614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W5892" s="3"/>
    </row>
    <row r="5893" spans="1:75" x14ac:dyDescent="0.25">
      <c r="A5893" s="1">
        <v>44764</v>
      </c>
      <c r="B5893" s="2">
        <v>0.67415509259259254</v>
      </c>
      <c r="C5893">
        <v>2012</v>
      </c>
      <c r="D5893">
        <v>2</v>
      </c>
      <c r="E5893" t="s">
        <v>68</v>
      </c>
      <c r="F5893">
        <v>1</v>
      </c>
      <c r="G5893">
        <v>47</v>
      </c>
      <c r="H5893" t="s">
        <v>69</v>
      </c>
      <c r="I5893" s="1">
        <v>41189</v>
      </c>
      <c r="J5893" t="s">
        <v>70</v>
      </c>
      <c r="K5893" t="s">
        <v>270</v>
      </c>
      <c r="L5893">
        <v>90247</v>
      </c>
      <c r="M5893" t="s">
        <v>3133</v>
      </c>
      <c r="N5893">
        <v>11</v>
      </c>
      <c r="O5893" t="s">
        <v>73</v>
      </c>
      <c r="P5893">
        <v>110000000398</v>
      </c>
      <c r="Q5893">
        <v>15</v>
      </c>
      <c r="R5893" t="s">
        <v>31615</v>
      </c>
      <c r="S5893" t="s">
        <v>31616</v>
      </c>
      <c r="T5893" t="s">
        <v>75</v>
      </c>
      <c r="U5893">
        <v>45443246100</v>
      </c>
      <c r="V5893" t="s">
        <v>76</v>
      </c>
      <c r="W5893">
        <v>12</v>
      </c>
      <c r="X5893" t="s">
        <v>77</v>
      </c>
      <c r="Y5893">
        <v>2</v>
      </c>
      <c r="Z5893" t="s">
        <v>78</v>
      </c>
      <c r="AA5893" t="s">
        <v>108</v>
      </c>
      <c r="AB5893">
        <v>15</v>
      </c>
      <c r="AC5893" t="s">
        <v>109</v>
      </c>
      <c r="AD5893" t="s">
        <v>110</v>
      </c>
      <c r="AE5893">
        <v>110000000054</v>
      </c>
      <c r="AF5893" t="s">
        <v>31617</v>
      </c>
      <c r="AG5893" t="s">
        <v>846</v>
      </c>
      <c r="AH5893">
        <v>1</v>
      </c>
      <c r="AI5893" t="s">
        <v>82</v>
      </c>
      <c r="AJ5893" t="s">
        <v>181</v>
      </c>
      <c r="AK5893">
        <v>-3</v>
      </c>
      <c r="AL5893" t="s">
        <v>31618</v>
      </c>
      <c r="AM5893">
        <v>23886</v>
      </c>
      <c r="AN5893">
        <v>470</v>
      </c>
      <c r="AO5893">
        <v>8468221023</v>
      </c>
      <c r="AP5893">
        <v>2</v>
      </c>
      <c r="AQ5893" s="1" t="s">
        <v>84</v>
      </c>
      <c r="AR5893">
        <v>3</v>
      </c>
      <c r="AS5893" t="s">
        <v>85</v>
      </c>
      <c r="AT5893">
        <v>1</v>
      </c>
      <c r="AU5893" t="s">
        <v>86</v>
      </c>
      <c r="AV5893">
        <v>-3</v>
      </c>
      <c r="AW5893" t="s">
        <v>75</v>
      </c>
      <c r="AX5893">
        <v>278</v>
      </c>
      <c r="AY5893" t="s">
        <v>130</v>
      </c>
      <c r="AZ5893">
        <v>1800000</v>
      </c>
      <c r="BA5893">
        <v>4</v>
      </c>
      <c r="BB5893" t="s">
        <v>88</v>
      </c>
      <c r="BC5893" t="s">
        <v>89</v>
      </c>
      <c r="BD5893" t="s">
        <v>90</v>
      </c>
      <c r="BE5893">
        <v>338392012</v>
      </c>
      <c r="BF5893">
        <v>140420126110016</v>
      </c>
      <c r="BG5893">
        <v>2</v>
      </c>
      <c r="BH5893" t="s">
        <v>78</v>
      </c>
      <c r="BI5893">
        <v>2</v>
      </c>
      <c r="BJ5893" t="s">
        <v>78</v>
      </c>
      <c r="BK5893" t="s">
        <v>91</v>
      </c>
      <c r="BL5893" t="s">
        <v>31619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W5893" s="3"/>
    </row>
    <row r="5894" spans="1:75" x14ac:dyDescent="0.25">
      <c r="A5894" s="1">
        <v>44764</v>
      </c>
      <c r="B5894" s="2">
        <v>0.67415509259259254</v>
      </c>
      <c r="C5894">
        <v>2012</v>
      </c>
      <c r="D5894">
        <v>2</v>
      </c>
      <c r="E5894" t="s">
        <v>68</v>
      </c>
      <c r="F5894">
        <v>1</v>
      </c>
      <c r="G5894">
        <v>47</v>
      </c>
      <c r="H5894" t="s">
        <v>69</v>
      </c>
      <c r="I5894" s="1">
        <v>41189</v>
      </c>
      <c r="J5894" t="s">
        <v>70</v>
      </c>
      <c r="K5894" t="s">
        <v>270</v>
      </c>
      <c r="L5894">
        <v>90085</v>
      </c>
      <c r="M5894" t="s">
        <v>15507</v>
      </c>
      <c r="N5894">
        <v>11</v>
      </c>
      <c r="O5894" t="s">
        <v>73</v>
      </c>
      <c r="P5894">
        <v>110000004296</v>
      </c>
      <c r="Q5894">
        <v>40</v>
      </c>
      <c r="R5894" t="s">
        <v>31620</v>
      </c>
      <c r="S5894" t="s">
        <v>31621</v>
      </c>
      <c r="T5894" t="s">
        <v>75</v>
      </c>
      <c r="U5894">
        <v>20241631149</v>
      </c>
      <c r="V5894" t="s">
        <v>76</v>
      </c>
      <c r="W5894">
        <v>12</v>
      </c>
      <c r="X5894" t="s">
        <v>77</v>
      </c>
      <c r="Y5894">
        <v>2</v>
      </c>
      <c r="Z5894" t="s">
        <v>78</v>
      </c>
      <c r="AA5894" t="s">
        <v>108</v>
      </c>
      <c r="AB5894">
        <v>40</v>
      </c>
      <c r="AC5894" t="s">
        <v>149</v>
      </c>
      <c r="AD5894" t="s">
        <v>150</v>
      </c>
      <c r="AE5894">
        <v>110000000388</v>
      </c>
      <c r="AF5894" t="s">
        <v>31622</v>
      </c>
      <c r="AG5894" t="s">
        <v>4568</v>
      </c>
      <c r="AH5894">
        <v>1</v>
      </c>
      <c r="AI5894" t="s">
        <v>82</v>
      </c>
      <c r="AJ5894" t="s">
        <v>181</v>
      </c>
      <c r="AK5894">
        <v>-3</v>
      </c>
      <c r="AL5894" t="s">
        <v>31623</v>
      </c>
      <c r="AM5894">
        <v>21662</v>
      </c>
      <c r="AN5894">
        <v>530</v>
      </c>
      <c r="AO5894">
        <v>4258331899</v>
      </c>
      <c r="AP5894">
        <v>2</v>
      </c>
      <c r="AQ5894" s="1" t="s">
        <v>84</v>
      </c>
      <c r="AR5894">
        <v>3</v>
      </c>
      <c r="AS5894" t="s">
        <v>85</v>
      </c>
      <c r="AT5894">
        <v>3</v>
      </c>
      <c r="AU5894" t="s">
        <v>98</v>
      </c>
      <c r="AV5894">
        <v>-3</v>
      </c>
      <c r="AW5894" t="s">
        <v>75</v>
      </c>
      <c r="AX5894">
        <v>169</v>
      </c>
      <c r="AY5894" t="s">
        <v>106</v>
      </c>
      <c r="AZ5894">
        <v>5000000</v>
      </c>
      <c r="BA5894">
        <v>1</v>
      </c>
      <c r="BB5894" t="s">
        <v>153</v>
      </c>
      <c r="BC5894" t="s">
        <v>89</v>
      </c>
      <c r="BD5894" t="s">
        <v>90</v>
      </c>
      <c r="BE5894">
        <v>385192012</v>
      </c>
      <c r="BF5894">
        <v>2736020126110028</v>
      </c>
      <c r="BG5894">
        <v>2</v>
      </c>
      <c r="BH5894" t="s">
        <v>78</v>
      </c>
      <c r="BI5894">
        <v>2</v>
      </c>
      <c r="BJ5894" t="s">
        <v>78</v>
      </c>
      <c r="BK5894" t="s">
        <v>91</v>
      </c>
      <c r="BL5894" t="s">
        <v>31624</v>
      </c>
      <c r="BM5894">
        <v>0</v>
      </c>
      <c r="BN5894">
        <v>1</v>
      </c>
      <c r="BO5894">
        <v>0</v>
      </c>
      <c r="BP5894">
        <v>0</v>
      </c>
      <c r="BQ5894">
        <v>0</v>
      </c>
      <c r="BR5894">
        <v>0</v>
      </c>
      <c r="BS5894">
        <v>0</v>
      </c>
      <c r="BW5894" s="3"/>
    </row>
    <row r="5895" spans="1:75" x14ac:dyDescent="0.25">
      <c r="A5895" s="1">
        <v>44764</v>
      </c>
      <c r="B5895" s="2">
        <v>0.67415509259259254</v>
      </c>
      <c r="C5895">
        <v>2012</v>
      </c>
      <c r="D5895">
        <v>2</v>
      </c>
      <c r="E5895" t="s">
        <v>68</v>
      </c>
      <c r="F5895">
        <v>1</v>
      </c>
      <c r="G5895">
        <v>47</v>
      </c>
      <c r="H5895" t="s">
        <v>69</v>
      </c>
      <c r="I5895" s="1">
        <v>41189</v>
      </c>
      <c r="J5895" t="s">
        <v>70</v>
      </c>
      <c r="K5895" t="s">
        <v>141</v>
      </c>
      <c r="L5895">
        <v>44970</v>
      </c>
      <c r="M5895" t="s">
        <v>13768</v>
      </c>
      <c r="N5895">
        <v>11</v>
      </c>
      <c r="O5895" t="s">
        <v>73</v>
      </c>
      <c r="P5895">
        <v>130000011962</v>
      </c>
      <c r="Q5895">
        <v>15</v>
      </c>
      <c r="R5895" t="s">
        <v>31625</v>
      </c>
      <c r="S5895" t="s">
        <v>1860</v>
      </c>
      <c r="T5895" t="s">
        <v>75</v>
      </c>
      <c r="U5895">
        <v>32235305768</v>
      </c>
      <c r="V5895" t="s">
        <v>76</v>
      </c>
      <c r="W5895">
        <v>12</v>
      </c>
      <c r="X5895" t="s">
        <v>77</v>
      </c>
      <c r="Y5895">
        <v>2</v>
      </c>
      <c r="Z5895" t="s">
        <v>78</v>
      </c>
      <c r="AA5895" t="s">
        <v>108</v>
      </c>
      <c r="AB5895">
        <v>15</v>
      </c>
      <c r="AC5895" t="s">
        <v>109</v>
      </c>
      <c r="AD5895" t="s">
        <v>110</v>
      </c>
      <c r="AE5895">
        <v>130000001035</v>
      </c>
      <c r="AF5895" t="s">
        <v>31626</v>
      </c>
      <c r="AG5895" t="s">
        <v>31627</v>
      </c>
      <c r="AH5895">
        <v>1</v>
      </c>
      <c r="AI5895" t="s">
        <v>82</v>
      </c>
      <c r="AJ5895" t="s">
        <v>123</v>
      </c>
      <c r="AK5895">
        <v>-3</v>
      </c>
      <c r="AL5895" t="s">
        <v>9491</v>
      </c>
      <c r="AM5895">
        <v>19999</v>
      </c>
      <c r="AN5895">
        <v>580</v>
      </c>
      <c r="AO5895">
        <v>66757130248</v>
      </c>
      <c r="AP5895">
        <v>2</v>
      </c>
      <c r="AQ5895" s="1" t="s">
        <v>84</v>
      </c>
      <c r="AR5895">
        <v>4</v>
      </c>
      <c r="AS5895" t="s">
        <v>168</v>
      </c>
      <c r="AT5895">
        <v>1</v>
      </c>
      <c r="AU5895" t="s">
        <v>86</v>
      </c>
      <c r="AV5895">
        <v>-3</v>
      </c>
      <c r="AW5895" t="s">
        <v>75</v>
      </c>
      <c r="AX5895">
        <v>923</v>
      </c>
      <c r="AY5895" t="s">
        <v>241</v>
      </c>
      <c r="AZ5895">
        <v>2200000</v>
      </c>
      <c r="BA5895">
        <v>1</v>
      </c>
      <c r="BB5895" t="s">
        <v>153</v>
      </c>
      <c r="BC5895" t="s">
        <v>89</v>
      </c>
      <c r="BD5895" t="s">
        <v>90</v>
      </c>
      <c r="BE5895">
        <v>2211702012</v>
      </c>
      <c r="BF5895">
        <v>1253720126130111</v>
      </c>
      <c r="BG5895">
        <v>2</v>
      </c>
      <c r="BH5895" t="s">
        <v>78</v>
      </c>
      <c r="BI5895">
        <v>2</v>
      </c>
      <c r="BJ5895" t="s">
        <v>78</v>
      </c>
      <c r="BK5895" t="s">
        <v>91</v>
      </c>
      <c r="BL5895" t="s">
        <v>31628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W5895" s="3"/>
    </row>
    <row r="5896" spans="1:75" x14ac:dyDescent="0.25">
      <c r="A5896" s="1">
        <v>44764</v>
      </c>
      <c r="B5896" s="2">
        <v>0.67415509259259254</v>
      </c>
      <c r="C5896">
        <v>2012</v>
      </c>
      <c r="D5896">
        <v>2</v>
      </c>
      <c r="E5896" t="s">
        <v>68</v>
      </c>
      <c r="F5896">
        <v>1</v>
      </c>
      <c r="G5896">
        <v>47</v>
      </c>
      <c r="H5896" t="s">
        <v>69</v>
      </c>
      <c r="I5896" s="1">
        <v>41189</v>
      </c>
      <c r="J5896" t="s">
        <v>70</v>
      </c>
      <c r="K5896" t="s">
        <v>275</v>
      </c>
      <c r="L5896">
        <v>85170</v>
      </c>
      <c r="M5896" t="s">
        <v>1101</v>
      </c>
      <c r="N5896">
        <v>11</v>
      </c>
      <c r="O5896" t="s">
        <v>73</v>
      </c>
      <c r="P5896">
        <v>210000020097</v>
      </c>
      <c r="Q5896">
        <v>14</v>
      </c>
      <c r="R5896" t="s">
        <v>31629</v>
      </c>
      <c r="S5896" t="s">
        <v>29035</v>
      </c>
      <c r="T5896" t="s">
        <v>75</v>
      </c>
      <c r="U5896">
        <v>37286609068</v>
      </c>
      <c r="V5896" t="s">
        <v>76</v>
      </c>
      <c r="W5896">
        <v>12</v>
      </c>
      <c r="X5896" t="s">
        <v>77</v>
      </c>
      <c r="Y5896">
        <v>2</v>
      </c>
      <c r="Z5896" t="s">
        <v>78</v>
      </c>
      <c r="AA5896" t="s">
        <v>108</v>
      </c>
      <c r="AB5896">
        <v>14</v>
      </c>
      <c r="AC5896" t="s">
        <v>312</v>
      </c>
      <c r="AD5896" t="s">
        <v>313</v>
      </c>
      <c r="AE5896">
        <v>210000001497</v>
      </c>
      <c r="AF5896" t="s">
        <v>31630</v>
      </c>
      <c r="AG5896" t="s">
        <v>31631</v>
      </c>
      <c r="AH5896">
        <v>1</v>
      </c>
      <c r="AI5896" t="s">
        <v>82</v>
      </c>
      <c r="AJ5896" t="s">
        <v>275</v>
      </c>
      <c r="AK5896">
        <v>-3</v>
      </c>
      <c r="AL5896" t="s">
        <v>1101</v>
      </c>
      <c r="AM5896">
        <v>23163</v>
      </c>
      <c r="AN5896">
        <v>490</v>
      </c>
      <c r="AO5896">
        <v>17398820477</v>
      </c>
      <c r="AP5896">
        <v>2</v>
      </c>
      <c r="AQ5896" s="1" t="s">
        <v>84</v>
      </c>
      <c r="AR5896">
        <v>8</v>
      </c>
      <c r="AS5896" t="s">
        <v>128</v>
      </c>
      <c r="AT5896">
        <v>3</v>
      </c>
      <c r="AU5896" t="s">
        <v>98</v>
      </c>
      <c r="AV5896">
        <v>-3</v>
      </c>
      <c r="AW5896" t="s">
        <v>75</v>
      </c>
      <c r="AX5896">
        <v>101</v>
      </c>
      <c r="AY5896" t="s">
        <v>190</v>
      </c>
      <c r="AZ5896">
        <v>1000000</v>
      </c>
      <c r="BA5896">
        <v>1</v>
      </c>
      <c r="BB5896" t="s">
        <v>153</v>
      </c>
      <c r="BC5896" t="s">
        <v>89</v>
      </c>
      <c r="BD5896" t="s">
        <v>90</v>
      </c>
      <c r="BE5896">
        <v>618322012</v>
      </c>
      <c r="BF5896">
        <v>3441020126210020</v>
      </c>
      <c r="BG5896">
        <v>2</v>
      </c>
      <c r="BH5896" t="s">
        <v>78</v>
      </c>
      <c r="BI5896">
        <v>2</v>
      </c>
      <c r="BJ5896" t="s">
        <v>78</v>
      </c>
      <c r="BK5896" t="s">
        <v>91</v>
      </c>
      <c r="BL5896" t="s">
        <v>31632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W5896" s="3"/>
    </row>
    <row r="5897" spans="1:75" x14ac:dyDescent="0.25">
      <c r="A5897" s="1">
        <v>44764</v>
      </c>
      <c r="B5897" s="2">
        <v>0.67415509259259254</v>
      </c>
      <c r="C5897">
        <v>2012</v>
      </c>
      <c r="D5897">
        <v>2</v>
      </c>
      <c r="E5897" t="s">
        <v>68</v>
      </c>
      <c r="F5897">
        <v>1</v>
      </c>
      <c r="G5897">
        <v>47</v>
      </c>
      <c r="H5897" t="s">
        <v>69</v>
      </c>
      <c r="I5897" s="1">
        <v>41189</v>
      </c>
      <c r="J5897" t="s">
        <v>70</v>
      </c>
      <c r="K5897" t="s">
        <v>215</v>
      </c>
      <c r="L5897">
        <v>19976</v>
      </c>
      <c r="M5897" t="s">
        <v>286</v>
      </c>
      <c r="N5897">
        <v>11</v>
      </c>
      <c r="O5897" t="s">
        <v>73</v>
      </c>
      <c r="P5897">
        <v>150000004237</v>
      </c>
      <c r="Q5897">
        <v>55</v>
      </c>
      <c r="R5897" t="s">
        <v>31633</v>
      </c>
      <c r="S5897" t="s">
        <v>31634</v>
      </c>
      <c r="T5897" t="s">
        <v>75</v>
      </c>
      <c r="U5897">
        <v>4727655403</v>
      </c>
      <c r="V5897" t="s">
        <v>76</v>
      </c>
      <c r="W5897">
        <v>12</v>
      </c>
      <c r="X5897" t="s">
        <v>77</v>
      </c>
      <c r="Y5897">
        <v>2</v>
      </c>
      <c r="Z5897" t="s">
        <v>78</v>
      </c>
      <c r="AA5897" t="s">
        <v>108</v>
      </c>
      <c r="AB5897">
        <v>55</v>
      </c>
      <c r="AC5897" t="s">
        <v>159</v>
      </c>
      <c r="AD5897" t="s">
        <v>160</v>
      </c>
      <c r="AE5897">
        <v>150000000376</v>
      </c>
      <c r="AF5897" t="s">
        <v>31635</v>
      </c>
      <c r="AG5897" t="s">
        <v>31636</v>
      </c>
      <c r="AH5897">
        <v>1</v>
      </c>
      <c r="AI5897" t="s">
        <v>82</v>
      </c>
      <c r="AJ5897" t="s">
        <v>215</v>
      </c>
      <c r="AK5897">
        <v>-3</v>
      </c>
      <c r="AL5897" t="s">
        <v>286</v>
      </c>
      <c r="AM5897">
        <v>30703</v>
      </c>
      <c r="AN5897">
        <v>280</v>
      </c>
      <c r="AO5897">
        <v>29927051260</v>
      </c>
      <c r="AP5897">
        <v>4</v>
      </c>
      <c r="AQ5897" s="1" t="s">
        <v>114</v>
      </c>
      <c r="AR5897">
        <v>8</v>
      </c>
      <c r="AS5897" t="s">
        <v>128</v>
      </c>
      <c r="AT5897">
        <v>3</v>
      </c>
      <c r="AU5897" t="s">
        <v>98</v>
      </c>
      <c r="AV5897">
        <v>-3</v>
      </c>
      <c r="AW5897" t="s">
        <v>75</v>
      </c>
      <c r="AX5897">
        <v>111</v>
      </c>
      <c r="AY5897" t="s">
        <v>251</v>
      </c>
      <c r="AZ5897">
        <v>5000000</v>
      </c>
      <c r="BA5897">
        <v>4</v>
      </c>
      <c r="BB5897" t="s">
        <v>88</v>
      </c>
      <c r="BC5897" t="s">
        <v>89</v>
      </c>
      <c r="BD5897" t="s">
        <v>90</v>
      </c>
      <c r="BE5897">
        <v>337922012</v>
      </c>
      <c r="BF5897">
        <v>441720126150052</v>
      </c>
      <c r="BG5897">
        <v>2</v>
      </c>
      <c r="BH5897" t="s">
        <v>78</v>
      </c>
      <c r="BI5897">
        <v>2</v>
      </c>
      <c r="BJ5897" t="s">
        <v>78</v>
      </c>
      <c r="BK5897" t="s">
        <v>91</v>
      </c>
      <c r="BL5897" t="s">
        <v>31637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W5897" s="3"/>
    </row>
    <row r="5898" spans="1:75" x14ac:dyDescent="0.25">
      <c r="A5898" s="1">
        <v>44764</v>
      </c>
      <c r="B5898" s="2">
        <v>0.67415509259259254</v>
      </c>
      <c r="C5898">
        <v>2012</v>
      </c>
      <c r="D5898">
        <v>2</v>
      </c>
      <c r="E5898" t="s">
        <v>68</v>
      </c>
      <c r="F5898">
        <v>1</v>
      </c>
      <c r="G5898">
        <v>47</v>
      </c>
      <c r="H5898" t="s">
        <v>69</v>
      </c>
      <c r="I5898" s="1">
        <v>41189</v>
      </c>
      <c r="J5898" t="s">
        <v>70</v>
      </c>
      <c r="K5898" t="s">
        <v>100</v>
      </c>
      <c r="L5898">
        <v>4561</v>
      </c>
      <c r="M5898" t="s">
        <v>2742</v>
      </c>
      <c r="N5898">
        <v>11</v>
      </c>
      <c r="O5898" t="s">
        <v>73</v>
      </c>
      <c r="P5898">
        <v>140000014835</v>
      </c>
      <c r="Q5898">
        <v>13</v>
      </c>
      <c r="R5898" t="s">
        <v>31638</v>
      </c>
      <c r="S5898" t="s">
        <v>31639</v>
      </c>
      <c r="T5898" t="s">
        <v>75</v>
      </c>
      <c r="U5898">
        <v>58056645268</v>
      </c>
      <c r="V5898" t="s">
        <v>76</v>
      </c>
      <c r="W5898">
        <v>12</v>
      </c>
      <c r="X5898" t="s">
        <v>77</v>
      </c>
      <c r="Y5898">
        <v>2</v>
      </c>
      <c r="Z5898" t="s">
        <v>78</v>
      </c>
      <c r="AA5898" t="s">
        <v>108</v>
      </c>
      <c r="AB5898">
        <v>13</v>
      </c>
      <c r="AC5898" t="s">
        <v>94</v>
      </c>
      <c r="AD5898" t="s">
        <v>95</v>
      </c>
      <c r="AE5898">
        <v>140000001099</v>
      </c>
      <c r="AF5898" t="s">
        <v>31640</v>
      </c>
      <c r="AG5898" t="s">
        <v>31641</v>
      </c>
      <c r="AH5898">
        <v>1</v>
      </c>
      <c r="AI5898" t="s">
        <v>82</v>
      </c>
      <c r="AJ5898" t="s">
        <v>100</v>
      </c>
      <c r="AK5898">
        <v>-3</v>
      </c>
      <c r="AL5898" t="s">
        <v>2999</v>
      </c>
      <c r="AM5898">
        <v>27884</v>
      </c>
      <c r="AN5898">
        <v>360</v>
      </c>
      <c r="AO5898">
        <v>30769051317</v>
      </c>
      <c r="AP5898">
        <v>2</v>
      </c>
      <c r="AQ5898" s="1" t="s">
        <v>84</v>
      </c>
      <c r="AR5898">
        <v>4</v>
      </c>
      <c r="AS5898" t="s">
        <v>168</v>
      </c>
      <c r="AT5898">
        <v>1</v>
      </c>
      <c r="AU5898" t="s">
        <v>86</v>
      </c>
      <c r="AV5898">
        <v>-3</v>
      </c>
      <c r="AW5898" t="s">
        <v>75</v>
      </c>
      <c r="AX5898">
        <v>999</v>
      </c>
      <c r="AY5898" t="s">
        <v>99</v>
      </c>
      <c r="AZ5898">
        <v>8000000</v>
      </c>
      <c r="BA5898">
        <v>4</v>
      </c>
      <c r="BB5898" t="s">
        <v>88</v>
      </c>
      <c r="BC5898" t="s">
        <v>89</v>
      </c>
      <c r="BD5898" t="s">
        <v>90</v>
      </c>
      <c r="BE5898">
        <v>562152012</v>
      </c>
      <c r="BF5898">
        <v>4054820126140024</v>
      </c>
      <c r="BG5898">
        <v>2</v>
      </c>
      <c r="BH5898" t="s">
        <v>78</v>
      </c>
      <c r="BI5898">
        <v>2</v>
      </c>
      <c r="BJ5898" t="s">
        <v>78</v>
      </c>
      <c r="BK5898" t="s">
        <v>91</v>
      </c>
      <c r="BL5898" t="s">
        <v>31642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W5898" s="3"/>
    </row>
    <row r="5899" spans="1:75" x14ac:dyDescent="0.25">
      <c r="A5899" s="1">
        <v>44764</v>
      </c>
      <c r="B5899" s="2">
        <v>0.67415509259259254</v>
      </c>
      <c r="C5899">
        <v>2012</v>
      </c>
      <c r="D5899">
        <v>2</v>
      </c>
      <c r="E5899" t="s">
        <v>68</v>
      </c>
      <c r="F5899">
        <v>1</v>
      </c>
      <c r="G5899">
        <v>47</v>
      </c>
      <c r="H5899" t="s">
        <v>69</v>
      </c>
      <c r="I5899" s="1">
        <v>41189</v>
      </c>
      <c r="J5899" t="s">
        <v>70</v>
      </c>
      <c r="K5899" t="s">
        <v>227</v>
      </c>
      <c r="L5899">
        <v>28614</v>
      </c>
      <c r="M5899" t="s">
        <v>3881</v>
      </c>
      <c r="N5899">
        <v>11</v>
      </c>
      <c r="O5899" t="s">
        <v>73</v>
      </c>
      <c r="P5899">
        <v>20000005679</v>
      </c>
      <c r="Q5899">
        <v>11</v>
      </c>
      <c r="R5899" t="s">
        <v>31643</v>
      </c>
      <c r="S5899" t="s">
        <v>1029</v>
      </c>
      <c r="T5899" t="s">
        <v>75</v>
      </c>
      <c r="U5899">
        <v>99426439404</v>
      </c>
      <c r="V5899" t="s">
        <v>76</v>
      </c>
      <c r="W5899">
        <v>12</v>
      </c>
      <c r="X5899" t="s">
        <v>77</v>
      </c>
      <c r="Y5899">
        <v>2</v>
      </c>
      <c r="Z5899" t="s">
        <v>78</v>
      </c>
      <c r="AA5899" t="s">
        <v>108</v>
      </c>
      <c r="AB5899">
        <v>11</v>
      </c>
      <c r="AC5899" t="s">
        <v>143</v>
      </c>
      <c r="AD5899" t="s">
        <v>144</v>
      </c>
      <c r="AE5899">
        <v>20000000471</v>
      </c>
      <c r="AF5899" t="s">
        <v>31644</v>
      </c>
      <c r="AG5899" t="s">
        <v>21891</v>
      </c>
      <c r="AH5899">
        <v>1</v>
      </c>
      <c r="AI5899" t="s">
        <v>82</v>
      </c>
      <c r="AJ5899" t="s">
        <v>227</v>
      </c>
      <c r="AK5899">
        <v>-3</v>
      </c>
      <c r="AL5899" t="s">
        <v>3881</v>
      </c>
      <c r="AM5899">
        <v>22571</v>
      </c>
      <c r="AN5899">
        <v>510</v>
      </c>
      <c r="AO5899">
        <v>3061481759</v>
      </c>
      <c r="AP5899">
        <v>4</v>
      </c>
      <c r="AQ5899" s="1" t="s">
        <v>114</v>
      </c>
      <c r="AR5899">
        <v>3</v>
      </c>
      <c r="AS5899" t="s">
        <v>85</v>
      </c>
      <c r="AT5899">
        <v>3</v>
      </c>
      <c r="AU5899" t="s">
        <v>98</v>
      </c>
      <c r="AV5899">
        <v>-3</v>
      </c>
      <c r="AW5899" t="s">
        <v>75</v>
      </c>
      <c r="AX5899">
        <v>581</v>
      </c>
      <c r="AY5899" t="s">
        <v>237</v>
      </c>
      <c r="AZ5899">
        <v>1500000</v>
      </c>
      <c r="BA5899">
        <v>4</v>
      </c>
      <c r="BB5899" t="s">
        <v>88</v>
      </c>
      <c r="BC5899" t="s">
        <v>89</v>
      </c>
      <c r="BD5899" t="s">
        <v>89</v>
      </c>
      <c r="BE5899">
        <v>237642012</v>
      </c>
      <c r="BF5899">
        <v>1451320126020021</v>
      </c>
      <c r="BG5899">
        <v>2</v>
      </c>
      <c r="BH5899" t="s">
        <v>78</v>
      </c>
      <c r="BI5899">
        <v>2</v>
      </c>
      <c r="BJ5899" t="s">
        <v>78</v>
      </c>
      <c r="BK5899" t="s">
        <v>91</v>
      </c>
      <c r="BL5899" t="s">
        <v>31645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W5899" s="3"/>
    </row>
    <row r="5900" spans="1:75" x14ac:dyDescent="0.25">
      <c r="A5900" s="1">
        <v>44764</v>
      </c>
      <c r="B5900" s="2">
        <v>0.67415509259259254</v>
      </c>
      <c r="C5900">
        <v>2012</v>
      </c>
      <c r="D5900">
        <v>2</v>
      </c>
      <c r="E5900" t="s">
        <v>68</v>
      </c>
      <c r="F5900">
        <v>1</v>
      </c>
      <c r="G5900">
        <v>47</v>
      </c>
      <c r="H5900" t="s">
        <v>69</v>
      </c>
      <c r="I5900" s="1">
        <v>41189</v>
      </c>
      <c r="J5900" t="s">
        <v>70</v>
      </c>
      <c r="K5900" t="s">
        <v>92</v>
      </c>
      <c r="L5900">
        <v>69558</v>
      </c>
      <c r="M5900" t="s">
        <v>382</v>
      </c>
      <c r="N5900">
        <v>11</v>
      </c>
      <c r="O5900" t="s">
        <v>73</v>
      </c>
      <c r="P5900">
        <v>250000090834</v>
      </c>
      <c r="Q5900">
        <v>20</v>
      </c>
      <c r="R5900" t="s">
        <v>31646</v>
      </c>
      <c r="S5900" t="s">
        <v>1626</v>
      </c>
      <c r="T5900" t="s">
        <v>75</v>
      </c>
      <c r="U5900">
        <v>10224979876</v>
      </c>
      <c r="V5900" t="s">
        <v>76</v>
      </c>
      <c r="W5900">
        <v>12</v>
      </c>
      <c r="X5900" t="s">
        <v>77</v>
      </c>
      <c r="Y5900">
        <v>2</v>
      </c>
      <c r="Z5900" t="s">
        <v>78</v>
      </c>
      <c r="AA5900" t="s">
        <v>108</v>
      </c>
      <c r="AB5900">
        <v>20</v>
      </c>
      <c r="AC5900" t="s">
        <v>176</v>
      </c>
      <c r="AD5900" t="s">
        <v>177</v>
      </c>
      <c r="AE5900">
        <v>250000005677</v>
      </c>
      <c r="AF5900" t="s">
        <v>31647</v>
      </c>
      <c r="AG5900" t="s">
        <v>20399</v>
      </c>
      <c r="AH5900">
        <v>1</v>
      </c>
      <c r="AI5900" t="s">
        <v>82</v>
      </c>
      <c r="AJ5900" t="s">
        <v>92</v>
      </c>
      <c r="AK5900">
        <v>-3</v>
      </c>
      <c r="AL5900" t="s">
        <v>384</v>
      </c>
      <c r="AM5900">
        <v>24436</v>
      </c>
      <c r="AN5900">
        <v>460</v>
      </c>
      <c r="AO5900">
        <v>76563550132</v>
      </c>
      <c r="AP5900">
        <v>2</v>
      </c>
      <c r="AQ5900" s="1" t="s">
        <v>84</v>
      </c>
      <c r="AR5900">
        <v>3</v>
      </c>
      <c r="AS5900" t="s">
        <v>85</v>
      </c>
      <c r="AT5900">
        <v>3</v>
      </c>
      <c r="AU5900" t="s">
        <v>98</v>
      </c>
      <c r="AV5900">
        <v>-3</v>
      </c>
      <c r="AW5900" t="s">
        <v>75</v>
      </c>
      <c r="AX5900">
        <v>275</v>
      </c>
      <c r="AY5900" t="s">
        <v>73</v>
      </c>
      <c r="AZ5900">
        <v>3000000</v>
      </c>
      <c r="BA5900">
        <v>4</v>
      </c>
      <c r="BB5900" t="s">
        <v>88</v>
      </c>
      <c r="BC5900" t="s">
        <v>89</v>
      </c>
      <c r="BD5900" t="s">
        <v>90</v>
      </c>
      <c r="BE5900">
        <v>2347582012</v>
      </c>
      <c r="BF5900">
        <v>5994620126260240</v>
      </c>
      <c r="BG5900">
        <v>2</v>
      </c>
      <c r="BH5900" t="s">
        <v>78</v>
      </c>
      <c r="BI5900">
        <v>2</v>
      </c>
      <c r="BJ5900" t="s">
        <v>78</v>
      </c>
      <c r="BK5900" t="s">
        <v>91</v>
      </c>
      <c r="BL5900" t="s">
        <v>31648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W5900" s="3"/>
    </row>
    <row r="5901" spans="1:75" x14ac:dyDescent="0.25">
      <c r="A5901" s="1">
        <v>44764</v>
      </c>
      <c r="B5901" s="2">
        <v>0.67415509259259254</v>
      </c>
      <c r="C5901">
        <v>2012</v>
      </c>
      <c r="D5901">
        <v>2</v>
      </c>
      <c r="E5901" t="s">
        <v>68</v>
      </c>
      <c r="F5901">
        <v>1</v>
      </c>
      <c r="G5901">
        <v>47</v>
      </c>
      <c r="H5901" t="s">
        <v>69</v>
      </c>
      <c r="I5901" s="1">
        <v>41189</v>
      </c>
      <c r="J5901" t="s">
        <v>70</v>
      </c>
      <c r="K5901" t="s">
        <v>71</v>
      </c>
      <c r="L5901">
        <v>34738</v>
      </c>
      <c r="M5901" t="s">
        <v>27302</v>
      </c>
      <c r="N5901">
        <v>11</v>
      </c>
      <c r="O5901" t="s">
        <v>73</v>
      </c>
      <c r="P5901">
        <v>50000017064</v>
      </c>
      <c r="Q5901">
        <v>55</v>
      </c>
      <c r="R5901" t="s">
        <v>31649</v>
      </c>
      <c r="S5901" t="s">
        <v>31650</v>
      </c>
      <c r="T5901" t="s">
        <v>75</v>
      </c>
      <c r="U5901">
        <v>32804750582</v>
      </c>
      <c r="V5901" t="s">
        <v>76</v>
      </c>
      <c r="W5901">
        <v>12</v>
      </c>
      <c r="X5901" t="s">
        <v>77</v>
      </c>
      <c r="Y5901">
        <v>2</v>
      </c>
      <c r="Z5901" t="s">
        <v>78</v>
      </c>
      <c r="AA5901" t="s">
        <v>108</v>
      </c>
      <c r="AB5901">
        <v>55</v>
      </c>
      <c r="AC5901" t="s">
        <v>159</v>
      </c>
      <c r="AD5901" t="s">
        <v>160</v>
      </c>
      <c r="AE5901">
        <v>50000001298</v>
      </c>
      <c r="AF5901" t="s">
        <v>31651</v>
      </c>
      <c r="AG5901" t="s">
        <v>31652</v>
      </c>
      <c r="AH5901">
        <v>1</v>
      </c>
      <c r="AI5901" t="s">
        <v>82</v>
      </c>
      <c r="AJ5901" t="s">
        <v>71</v>
      </c>
      <c r="AK5901">
        <v>-3</v>
      </c>
      <c r="AL5901" t="s">
        <v>1364</v>
      </c>
      <c r="AM5901">
        <v>23246</v>
      </c>
      <c r="AN5901">
        <v>490</v>
      </c>
      <c r="AO5901">
        <v>17292440515</v>
      </c>
      <c r="AP5901">
        <v>2</v>
      </c>
      <c r="AQ5901" s="1" t="s">
        <v>84</v>
      </c>
      <c r="AR5901">
        <v>8</v>
      </c>
      <c r="AS5901" t="s">
        <v>128</v>
      </c>
      <c r="AT5901">
        <v>1</v>
      </c>
      <c r="AU5901" t="s">
        <v>86</v>
      </c>
      <c r="AV5901">
        <v>-3</v>
      </c>
      <c r="AW5901" t="s">
        <v>75</v>
      </c>
      <c r="AX5901">
        <v>131</v>
      </c>
      <c r="AY5901" t="s">
        <v>219</v>
      </c>
      <c r="AZ5901">
        <v>5000000</v>
      </c>
      <c r="BA5901">
        <v>4</v>
      </c>
      <c r="BB5901" t="s">
        <v>88</v>
      </c>
      <c r="BC5901" t="s">
        <v>89</v>
      </c>
      <c r="BD5901" t="s">
        <v>90</v>
      </c>
      <c r="BE5901">
        <v>757052012</v>
      </c>
      <c r="BF5901">
        <v>3729620126050060</v>
      </c>
      <c r="BG5901">
        <v>2</v>
      </c>
      <c r="BH5901" t="s">
        <v>78</v>
      </c>
      <c r="BI5901">
        <v>2</v>
      </c>
      <c r="BJ5901" t="s">
        <v>78</v>
      </c>
      <c r="BK5901" t="s">
        <v>91</v>
      </c>
      <c r="BL5901" t="s">
        <v>31653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W5901" s="3"/>
    </row>
    <row r="5902" spans="1:75" x14ac:dyDescent="0.25">
      <c r="A5902" s="1">
        <v>44764</v>
      </c>
      <c r="B5902" s="2">
        <v>0.67415509259259254</v>
      </c>
      <c r="C5902">
        <v>2012</v>
      </c>
      <c r="D5902">
        <v>2</v>
      </c>
      <c r="E5902" t="s">
        <v>68</v>
      </c>
      <c r="F5902">
        <v>1</v>
      </c>
      <c r="G5902">
        <v>47</v>
      </c>
      <c r="H5902" t="s">
        <v>69</v>
      </c>
      <c r="I5902" s="1">
        <v>41189</v>
      </c>
      <c r="J5902" t="s">
        <v>70</v>
      </c>
      <c r="K5902" t="s">
        <v>141</v>
      </c>
      <c r="L5902">
        <v>54054</v>
      </c>
      <c r="M5902" t="s">
        <v>15146</v>
      </c>
      <c r="N5902">
        <v>11</v>
      </c>
      <c r="O5902" t="s">
        <v>73</v>
      </c>
      <c r="P5902">
        <v>130000014625</v>
      </c>
      <c r="Q5902">
        <v>15</v>
      </c>
      <c r="R5902" t="s">
        <v>31654</v>
      </c>
      <c r="S5902" t="s">
        <v>31655</v>
      </c>
      <c r="T5902" t="s">
        <v>75</v>
      </c>
      <c r="U5902">
        <v>2772826678</v>
      </c>
      <c r="V5902" t="s">
        <v>76</v>
      </c>
      <c r="W5902">
        <v>12</v>
      </c>
      <c r="X5902" t="s">
        <v>77</v>
      </c>
      <c r="Y5902">
        <v>2</v>
      </c>
      <c r="Z5902" t="s">
        <v>78</v>
      </c>
      <c r="AA5902" t="s">
        <v>108</v>
      </c>
      <c r="AB5902">
        <v>15</v>
      </c>
      <c r="AC5902" t="s">
        <v>109</v>
      </c>
      <c r="AD5902" t="s">
        <v>110</v>
      </c>
      <c r="AE5902">
        <v>130000001246</v>
      </c>
      <c r="AF5902" t="s">
        <v>31656</v>
      </c>
      <c r="AG5902" t="s">
        <v>4930</v>
      </c>
      <c r="AH5902">
        <v>1</v>
      </c>
      <c r="AI5902" t="s">
        <v>82</v>
      </c>
      <c r="AJ5902" t="s">
        <v>141</v>
      </c>
      <c r="AK5902">
        <v>-3</v>
      </c>
      <c r="AL5902" t="s">
        <v>15146</v>
      </c>
      <c r="AM5902">
        <v>28086</v>
      </c>
      <c r="AN5902">
        <v>360</v>
      </c>
      <c r="AO5902">
        <v>107534220230</v>
      </c>
      <c r="AP5902">
        <v>4</v>
      </c>
      <c r="AQ5902" s="1" t="s">
        <v>114</v>
      </c>
      <c r="AR5902">
        <v>7</v>
      </c>
      <c r="AS5902" t="s">
        <v>186</v>
      </c>
      <c r="AT5902">
        <v>3</v>
      </c>
      <c r="AU5902" t="s">
        <v>98</v>
      </c>
      <c r="AV5902">
        <v>-3</v>
      </c>
      <c r="AW5902" t="s">
        <v>75</v>
      </c>
      <c r="AX5902">
        <v>275</v>
      </c>
      <c r="AY5902" t="s">
        <v>73</v>
      </c>
      <c r="AZ5902">
        <v>1000000</v>
      </c>
      <c r="BA5902">
        <v>1</v>
      </c>
      <c r="BB5902" t="s">
        <v>153</v>
      </c>
      <c r="BC5902" t="s">
        <v>89</v>
      </c>
      <c r="BD5902" t="s">
        <v>90</v>
      </c>
      <c r="BE5902">
        <v>2244072012</v>
      </c>
      <c r="BF5902">
        <v>2547220126130004</v>
      </c>
      <c r="BG5902">
        <v>2</v>
      </c>
      <c r="BH5902" t="s">
        <v>78</v>
      </c>
      <c r="BI5902">
        <v>2</v>
      </c>
      <c r="BJ5902" t="s">
        <v>78</v>
      </c>
      <c r="BK5902" t="s">
        <v>91</v>
      </c>
      <c r="BL5902" t="s">
        <v>31657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W5902" s="3"/>
    </row>
    <row r="5903" spans="1:75" x14ac:dyDescent="0.25">
      <c r="A5903" s="1">
        <v>44764</v>
      </c>
      <c r="B5903" s="2">
        <v>0.67415509259259254</v>
      </c>
      <c r="C5903">
        <v>2012</v>
      </c>
      <c r="D5903">
        <v>2</v>
      </c>
      <c r="E5903" t="s">
        <v>68</v>
      </c>
      <c r="F5903">
        <v>1</v>
      </c>
      <c r="G5903">
        <v>47</v>
      </c>
      <c r="H5903" t="s">
        <v>69</v>
      </c>
      <c r="I5903" s="1">
        <v>41189</v>
      </c>
      <c r="J5903" t="s">
        <v>70</v>
      </c>
      <c r="K5903" t="s">
        <v>136</v>
      </c>
      <c r="L5903">
        <v>25852</v>
      </c>
      <c r="M5903" t="s">
        <v>7357</v>
      </c>
      <c r="N5903">
        <v>11</v>
      </c>
      <c r="O5903" t="s">
        <v>73</v>
      </c>
      <c r="P5903">
        <v>170000003994</v>
      </c>
      <c r="Q5903">
        <v>14</v>
      </c>
      <c r="R5903" t="s">
        <v>31658</v>
      </c>
      <c r="S5903" t="s">
        <v>31659</v>
      </c>
      <c r="T5903" t="s">
        <v>75</v>
      </c>
      <c r="U5903">
        <v>34088610482</v>
      </c>
      <c r="V5903" t="s">
        <v>76</v>
      </c>
      <c r="W5903">
        <v>12</v>
      </c>
      <c r="X5903" t="s">
        <v>77</v>
      </c>
      <c r="Y5903">
        <v>2</v>
      </c>
      <c r="Z5903" t="s">
        <v>78</v>
      </c>
      <c r="AA5903" t="s">
        <v>108</v>
      </c>
      <c r="AB5903">
        <v>14</v>
      </c>
      <c r="AC5903" t="s">
        <v>312</v>
      </c>
      <c r="AD5903" t="s">
        <v>313</v>
      </c>
      <c r="AE5903">
        <v>170000000430</v>
      </c>
      <c r="AF5903" t="s">
        <v>203</v>
      </c>
      <c r="AG5903" t="s">
        <v>5790</v>
      </c>
      <c r="AH5903">
        <v>1</v>
      </c>
      <c r="AI5903" t="s">
        <v>82</v>
      </c>
      <c r="AJ5903" t="s">
        <v>136</v>
      </c>
      <c r="AK5903">
        <v>-3</v>
      </c>
      <c r="AL5903" t="s">
        <v>7357</v>
      </c>
      <c r="AM5903">
        <v>23178</v>
      </c>
      <c r="AN5903">
        <v>490</v>
      </c>
      <c r="AO5903">
        <v>35828030809</v>
      </c>
      <c r="AP5903">
        <v>2</v>
      </c>
      <c r="AQ5903" s="1" t="s">
        <v>84</v>
      </c>
      <c r="AR5903">
        <v>4</v>
      </c>
      <c r="AS5903" t="s">
        <v>168</v>
      </c>
      <c r="AT5903">
        <v>3</v>
      </c>
      <c r="AU5903" t="s">
        <v>98</v>
      </c>
      <c r="AV5903">
        <v>-3</v>
      </c>
      <c r="AW5903" t="s">
        <v>75</v>
      </c>
      <c r="AX5903">
        <v>169</v>
      </c>
      <c r="AY5903" t="s">
        <v>106</v>
      </c>
      <c r="AZ5903">
        <v>4000000</v>
      </c>
      <c r="BA5903">
        <v>4</v>
      </c>
      <c r="BB5903" t="s">
        <v>88</v>
      </c>
      <c r="BC5903" t="s">
        <v>89</v>
      </c>
      <c r="BD5903" t="s">
        <v>90</v>
      </c>
      <c r="BE5903">
        <v>535402012</v>
      </c>
      <c r="BF5903">
        <v>154620126170137</v>
      </c>
      <c r="BG5903">
        <v>8</v>
      </c>
      <c r="BH5903" t="s">
        <v>154</v>
      </c>
      <c r="BI5903">
        <v>2</v>
      </c>
      <c r="BJ5903" t="s">
        <v>78</v>
      </c>
      <c r="BK5903" t="s">
        <v>91</v>
      </c>
      <c r="BL5903" t="s">
        <v>3166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W5903" s="3"/>
    </row>
    <row r="5904" spans="1:75" x14ac:dyDescent="0.25">
      <c r="A5904" s="1">
        <v>44764</v>
      </c>
      <c r="B5904" s="2">
        <v>0.67415509259259254</v>
      </c>
      <c r="C5904">
        <v>2012</v>
      </c>
      <c r="D5904">
        <v>2</v>
      </c>
      <c r="E5904" t="s">
        <v>68</v>
      </c>
      <c r="F5904">
        <v>1</v>
      </c>
      <c r="G5904">
        <v>47</v>
      </c>
      <c r="H5904" t="s">
        <v>69</v>
      </c>
      <c r="I5904" s="1">
        <v>41189</v>
      </c>
      <c r="J5904" t="s">
        <v>70</v>
      </c>
      <c r="K5904" t="s">
        <v>92</v>
      </c>
      <c r="L5904">
        <v>61301</v>
      </c>
      <c r="M5904" t="s">
        <v>31661</v>
      </c>
      <c r="N5904">
        <v>11</v>
      </c>
      <c r="O5904" t="s">
        <v>73</v>
      </c>
      <c r="P5904">
        <v>250000011382</v>
      </c>
      <c r="Q5904">
        <v>12</v>
      </c>
      <c r="R5904" t="s">
        <v>31662</v>
      </c>
      <c r="S5904" t="s">
        <v>31663</v>
      </c>
      <c r="T5904" t="s">
        <v>75</v>
      </c>
      <c r="U5904">
        <v>3032246814</v>
      </c>
      <c r="V5904" t="s">
        <v>76</v>
      </c>
      <c r="W5904">
        <v>12</v>
      </c>
      <c r="X5904" t="s">
        <v>77</v>
      </c>
      <c r="Y5904">
        <v>2</v>
      </c>
      <c r="Z5904" t="s">
        <v>78</v>
      </c>
      <c r="AA5904" t="s">
        <v>108</v>
      </c>
      <c r="AB5904">
        <v>12</v>
      </c>
      <c r="AC5904" t="s">
        <v>272</v>
      </c>
      <c r="AD5904" t="s">
        <v>273</v>
      </c>
      <c r="AE5904">
        <v>250000000832</v>
      </c>
      <c r="AF5904" t="s">
        <v>31664</v>
      </c>
      <c r="AG5904" t="s">
        <v>31665</v>
      </c>
      <c r="AH5904">
        <v>1</v>
      </c>
      <c r="AI5904" t="s">
        <v>82</v>
      </c>
      <c r="AJ5904" t="s">
        <v>92</v>
      </c>
      <c r="AK5904">
        <v>-3</v>
      </c>
      <c r="AL5904" t="s">
        <v>2869</v>
      </c>
      <c r="AM5904">
        <v>22117</v>
      </c>
      <c r="AN5904">
        <v>520</v>
      </c>
      <c r="AO5904">
        <v>34616810116</v>
      </c>
      <c r="AP5904">
        <v>2</v>
      </c>
      <c r="AQ5904" s="1" t="s">
        <v>84</v>
      </c>
      <c r="AR5904">
        <v>8</v>
      </c>
      <c r="AS5904" t="s">
        <v>128</v>
      </c>
      <c r="AT5904">
        <v>3</v>
      </c>
      <c r="AU5904" t="s">
        <v>98</v>
      </c>
      <c r="AV5904">
        <v>-3</v>
      </c>
      <c r="AW5904" t="s">
        <v>75</v>
      </c>
      <c r="AX5904">
        <v>601</v>
      </c>
      <c r="AY5904" t="s">
        <v>135</v>
      </c>
      <c r="AZ5904">
        <v>250000</v>
      </c>
      <c r="BA5904">
        <v>1</v>
      </c>
      <c r="BB5904" t="s">
        <v>153</v>
      </c>
      <c r="BC5904" t="s">
        <v>89</v>
      </c>
      <c r="BD5904" t="s">
        <v>90</v>
      </c>
      <c r="BE5904">
        <v>1406812012</v>
      </c>
      <c r="BF5904">
        <v>1419720126260088</v>
      </c>
      <c r="BG5904">
        <v>2</v>
      </c>
      <c r="BH5904" t="s">
        <v>78</v>
      </c>
      <c r="BI5904">
        <v>2</v>
      </c>
      <c r="BJ5904" t="s">
        <v>78</v>
      </c>
      <c r="BK5904" t="s">
        <v>91</v>
      </c>
      <c r="BL5904" t="s">
        <v>31666</v>
      </c>
      <c r="BM5904">
        <v>0</v>
      </c>
      <c r="BN5904">
        <v>1</v>
      </c>
      <c r="BO5904">
        <v>0</v>
      </c>
      <c r="BP5904">
        <v>0</v>
      </c>
      <c r="BQ5904">
        <v>0</v>
      </c>
      <c r="BR5904">
        <v>0</v>
      </c>
      <c r="BS5904">
        <v>0</v>
      </c>
      <c r="BW5904" s="3"/>
    </row>
    <row r="5905" spans="1:75" x14ac:dyDescent="0.25">
      <c r="A5905" s="1">
        <v>44764</v>
      </c>
      <c r="B5905" s="2">
        <v>0.67415509259259254</v>
      </c>
      <c r="C5905">
        <v>2012</v>
      </c>
      <c r="D5905">
        <v>2</v>
      </c>
      <c r="E5905" t="s">
        <v>68</v>
      </c>
      <c r="F5905">
        <v>1</v>
      </c>
      <c r="G5905">
        <v>47</v>
      </c>
      <c r="H5905" t="s">
        <v>69</v>
      </c>
      <c r="I5905" s="1">
        <v>41189</v>
      </c>
      <c r="J5905" t="s">
        <v>70</v>
      </c>
      <c r="K5905" t="s">
        <v>120</v>
      </c>
      <c r="L5905">
        <v>7617</v>
      </c>
      <c r="M5905" t="s">
        <v>1514</v>
      </c>
      <c r="N5905">
        <v>11</v>
      </c>
      <c r="O5905" t="s">
        <v>73</v>
      </c>
      <c r="P5905">
        <v>100000010975</v>
      </c>
      <c r="Q5905">
        <v>10</v>
      </c>
      <c r="R5905" t="s">
        <v>31667</v>
      </c>
      <c r="S5905" t="s">
        <v>31668</v>
      </c>
      <c r="T5905" t="s">
        <v>75</v>
      </c>
      <c r="U5905">
        <v>23720565300</v>
      </c>
      <c r="V5905" t="s">
        <v>76</v>
      </c>
      <c r="W5905">
        <v>12</v>
      </c>
      <c r="X5905" t="s">
        <v>77</v>
      </c>
      <c r="Y5905">
        <v>2</v>
      </c>
      <c r="Z5905" t="s">
        <v>78</v>
      </c>
      <c r="AA5905" t="s">
        <v>108</v>
      </c>
      <c r="AB5905">
        <v>10</v>
      </c>
      <c r="AC5905" t="s">
        <v>102</v>
      </c>
      <c r="AD5905" t="s">
        <v>103</v>
      </c>
      <c r="AE5905">
        <v>100000000894</v>
      </c>
      <c r="AF5905" t="s">
        <v>31669</v>
      </c>
      <c r="AG5905" t="s">
        <v>31670</v>
      </c>
      <c r="AH5905">
        <v>1</v>
      </c>
      <c r="AI5905" t="s">
        <v>82</v>
      </c>
      <c r="AJ5905" t="s">
        <v>120</v>
      </c>
      <c r="AK5905">
        <v>-3</v>
      </c>
      <c r="AL5905" t="s">
        <v>1514</v>
      </c>
      <c r="AM5905">
        <v>23400</v>
      </c>
      <c r="AN5905">
        <v>480</v>
      </c>
      <c r="AO5905">
        <v>10215641163</v>
      </c>
      <c r="AP5905">
        <v>4</v>
      </c>
      <c r="AQ5905" s="1" t="s">
        <v>114</v>
      </c>
      <c r="AR5905">
        <v>8</v>
      </c>
      <c r="AS5905" t="s">
        <v>128</v>
      </c>
      <c r="AT5905">
        <v>5</v>
      </c>
      <c r="AU5905" t="s">
        <v>264</v>
      </c>
      <c r="AV5905">
        <v>-3</v>
      </c>
      <c r="AW5905" t="s">
        <v>75</v>
      </c>
      <c r="AX5905">
        <v>257</v>
      </c>
      <c r="AY5905" t="s">
        <v>87</v>
      </c>
      <c r="AZ5905">
        <v>15000000</v>
      </c>
      <c r="BA5905">
        <v>1</v>
      </c>
      <c r="BB5905" t="s">
        <v>153</v>
      </c>
      <c r="BC5905" t="s">
        <v>89</v>
      </c>
      <c r="BD5905" t="s">
        <v>90</v>
      </c>
      <c r="BE5905">
        <v>449692012</v>
      </c>
      <c r="BF5905">
        <v>413320126100042</v>
      </c>
      <c r="BG5905">
        <v>2</v>
      </c>
      <c r="BH5905" t="s">
        <v>78</v>
      </c>
      <c r="BI5905">
        <v>2</v>
      </c>
      <c r="BJ5905" t="s">
        <v>78</v>
      </c>
      <c r="BK5905" t="s">
        <v>91</v>
      </c>
      <c r="BL5905" t="s">
        <v>31671</v>
      </c>
      <c r="BM5905">
        <v>0</v>
      </c>
      <c r="BN5905">
        <v>3</v>
      </c>
      <c r="BO5905">
        <v>0</v>
      </c>
      <c r="BP5905">
        <v>0</v>
      </c>
      <c r="BQ5905">
        <v>0</v>
      </c>
      <c r="BR5905">
        <v>0</v>
      </c>
      <c r="BS5905">
        <v>0</v>
      </c>
      <c r="BW5905" s="3"/>
    </row>
    <row r="5906" spans="1:75" x14ac:dyDescent="0.25">
      <c r="A5906" s="1">
        <v>44764</v>
      </c>
      <c r="B5906" s="2">
        <v>0.67415509259259254</v>
      </c>
      <c r="C5906">
        <v>2012</v>
      </c>
      <c r="D5906">
        <v>2</v>
      </c>
      <c r="E5906" t="s">
        <v>68</v>
      </c>
      <c r="F5906">
        <v>1</v>
      </c>
      <c r="G5906">
        <v>47</v>
      </c>
      <c r="H5906" t="s">
        <v>69</v>
      </c>
      <c r="I5906" s="1">
        <v>41189</v>
      </c>
      <c r="J5906" t="s">
        <v>70</v>
      </c>
      <c r="K5906" t="s">
        <v>270</v>
      </c>
      <c r="L5906">
        <v>91979</v>
      </c>
      <c r="M5906" t="s">
        <v>2813</v>
      </c>
      <c r="N5906">
        <v>11</v>
      </c>
      <c r="O5906" t="s">
        <v>73</v>
      </c>
      <c r="P5906">
        <v>110000000587</v>
      </c>
      <c r="Q5906">
        <v>13</v>
      </c>
      <c r="R5906" t="s">
        <v>31672</v>
      </c>
      <c r="S5906" t="s">
        <v>31673</v>
      </c>
      <c r="T5906" t="s">
        <v>75</v>
      </c>
      <c r="U5906">
        <v>77548370130</v>
      </c>
      <c r="V5906" t="s">
        <v>76</v>
      </c>
      <c r="W5906">
        <v>12</v>
      </c>
      <c r="X5906" t="s">
        <v>77</v>
      </c>
      <c r="Y5906">
        <v>2</v>
      </c>
      <c r="Z5906" t="s">
        <v>78</v>
      </c>
      <c r="AA5906" t="s">
        <v>108</v>
      </c>
      <c r="AB5906">
        <v>13</v>
      </c>
      <c r="AC5906" t="s">
        <v>94</v>
      </c>
      <c r="AD5906" t="s">
        <v>95</v>
      </c>
      <c r="AE5906">
        <v>110000000071</v>
      </c>
      <c r="AF5906" t="s">
        <v>3846</v>
      </c>
      <c r="AG5906" t="s">
        <v>31674</v>
      </c>
      <c r="AH5906">
        <v>1</v>
      </c>
      <c r="AI5906" t="s">
        <v>82</v>
      </c>
      <c r="AJ5906" t="s">
        <v>181</v>
      </c>
      <c r="AK5906">
        <v>-3</v>
      </c>
      <c r="AL5906" t="s">
        <v>31675</v>
      </c>
      <c r="AM5906">
        <v>27932</v>
      </c>
      <c r="AN5906">
        <v>360</v>
      </c>
      <c r="AO5906">
        <v>16112131805</v>
      </c>
      <c r="AP5906">
        <v>2</v>
      </c>
      <c r="AQ5906" s="1" t="s">
        <v>84</v>
      </c>
      <c r="AR5906">
        <v>6</v>
      </c>
      <c r="AS5906" t="s">
        <v>97</v>
      </c>
      <c r="AT5906">
        <v>3</v>
      </c>
      <c r="AU5906" t="s">
        <v>98</v>
      </c>
      <c r="AV5906">
        <v>-3</v>
      </c>
      <c r="AW5906" t="s">
        <v>75</v>
      </c>
      <c r="AX5906">
        <v>169</v>
      </c>
      <c r="AY5906" t="s">
        <v>106</v>
      </c>
      <c r="AZ5906">
        <v>1500000</v>
      </c>
      <c r="BA5906">
        <v>1</v>
      </c>
      <c r="BB5906" t="s">
        <v>153</v>
      </c>
      <c r="BC5906" t="s">
        <v>89</v>
      </c>
      <c r="BD5906" t="s">
        <v>90</v>
      </c>
      <c r="BE5906">
        <v>341512012</v>
      </c>
      <c r="BF5906">
        <v>374720126110016</v>
      </c>
      <c r="BG5906">
        <v>2</v>
      </c>
      <c r="BH5906" t="s">
        <v>78</v>
      </c>
      <c r="BI5906">
        <v>2</v>
      </c>
      <c r="BJ5906" t="s">
        <v>78</v>
      </c>
      <c r="BK5906" t="s">
        <v>91</v>
      </c>
      <c r="BL5906" t="s">
        <v>31676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W5906" s="3"/>
    </row>
    <row r="5907" spans="1:75" x14ac:dyDescent="0.25">
      <c r="A5907" s="1">
        <v>44764</v>
      </c>
      <c r="B5907" s="2">
        <v>0.67415509259259254</v>
      </c>
      <c r="C5907">
        <v>2012</v>
      </c>
      <c r="D5907">
        <v>2</v>
      </c>
      <c r="E5907" t="s">
        <v>68</v>
      </c>
      <c r="F5907">
        <v>1</v>
      </c>
      <c r="G5907">
        <v>47</v>
      </c>
      <c r="H5907" t="s">
        <v>69</v>
      </c>
      <c r="I5907" s="1">
        <v>41189</v>
      </c>
      <c r="J5907" t="s">
        <v>70</v>
      </c>
      <c r="K5907" t="s">
        <v>100</v>
      </c>
      <c r="L5907">
        <v>4073</v>
      </c>
      <c r="M5907" t="s">
        <v>1275</v>
      </c>
      <c r="N5907">
        <v>11</v>
      </c>
      <c r="O5907" t="s">
        <v>73</v>
      </c>
      <c r="P5907">
        <v>140000011257</v>
      </c>
      <c r="Q5907">
        <v>20</v>
      </c>
      <c r="R5907" t="s">
        <v>31677</v>
      </c>
      <c r="S5907" t="s">
        <v>31678</v>
      </c>
      <c r="T5907" t="s">
        <v>75</v>
      </c>
      <c r="U5907">
        <v>13606233884</v>
      </c>
      <c r="V5907" t="s">
        <v>76</v>
      </c>
      <c r="W5907">
        <v>12</v>
      </c>
      <c r="X5907" t="s">
        <v>77</v>
      </c>
      <c r="Y5907">
        <v>2</v>
      </c>
      <c r="Z5907" t="s">
        <v>78</v>
      </c>
      <c r="AA5907" t="s">
        <v>108</v>
      </c>
      <c r="AB5907">
        <v>20</v>
      </c>
      <c r="AC5907" t="s">
        <v>176</v>
      </c>
      <c r="AD5907" t="s">
        <v>177</v>
      </c>
      <c r="AE5907">
        <v>140000000904</v>
      </c>
      <c r="AF5907" t="s">
        <v>31679</v>
      </c>
      <c r="AG5907" t="s">
        <v>31680</v>
      </c>
      <c r="AH5907">
        <v>1</v>
      </c>
      <c r="AI5907" t="s">
        <v>82</v>
      </c>
      <c r="AJ5907" t="s">
        <v>100</v>
      </c>
      <c r="AK5907">
        <v>-3</v>
      </c>
      <c r="AL5907" t="s">
        <v>1275</v>
      </c>
      <c r="AM5907">
        <v>26240</v>
      </c>
      <c r="AN5907">
        <v>410</v>
      </c>
      <c r="AO5907">
        <v>25831391392</v>
      </c>
      <c r="AP5907">
        <v>2</v>
      </c>
      <c r="AQ5907" s="1" t="s">
        <v>84</v>
      </c>
      <c r="AR5907">
        <v>6</v>
      </c>
      <c r="AS5907" t="s">
        <v>97</v>
      </c>
      <c r="AT5907">
        <v>3</v>
      </c>
      <c r="AU5907" t="s">
        <v>98</v>
      </c>
      <c r="AV5907">
        <v>-3</v>
      </c>
      <c r="AW5907" t="s">
        <v>75</v>
      </c>
      <c r="AX5907">
        <v>257</v>
      </c>
      <c r="AY5907" t="s">
        <v>87</v>
      </c>
      <c r="AZ5907">
        <v>4000000</v>
      </c>
      <c r="BA5907">
        <v>1</v>
      </c>
      <c r="BB5907" t="s">
        <v>153</v>
      </c>
      <c r="BC5907" t="s">
        <v>89</v>
      </c>
      <c r="BD5907" t="s">
        <v>90</v>
      </c>
      <c r="BE5907">
        <v>524142012</v>
      </c>
      <c r="BF5907">
        <v>1751520126140021</v>
      </c>
      <c r="BG5907">
        <v>2</v>
      </c>
      <c r="BH5907" t="s">
        <v>78</v>
      </c>
      <c r="BI5907">
        <v>2</v>
      </c>
      <c r="BJ5907" t="s">
        <v>78</v>
      </c>
      <c r="BK5907" t="s">
        <v>91</v>
      </c>
      <c r="BL5907" t="s">
        <v>31681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W5907" s="3"/>
    </row>
    <row r="5908" spans="1:75" x14ac:dyDescent="0.25">
      <c r="A5908" s="1">
        <v>44764</v>
      </c>
      <c r="B5908" s="2">
        <v>0.67415509259259254</v>
      </c>
      <c r="C5908">
        <v>2012</v>
      </c>
      <c r="D5908">
        <v>2</v>
      </c>
      <c r="E5908" t="s">
        <v>68</v>
      </c>
      <c r="F5908">
        <v>1</v>
      </c>
      <c r="G5908">
        <v>47</v>
      </c>
      <c r="H5908" t="s">
        <v>69</v>
      </c>
      <c r="I5908" s="1">
        <v>41189</v>
      </c>
      <c r="J5908" t="s">
        <v>70</v>
      </c>
      <c r="K5908" t="s">
        <v>141</v>
      </c>
      <c r="L5908">
        <v>46370</v>
      </c>
      <c r="M5908" t="s">
        <v>9751</v>
      </c>
      <c r="N5908">
        <v>11</v>
      </c>
      <c r="O5908" t="s">
        <v>73</v>
      </c>
      <c r="P5908">
        <v>130000086874</v>
      </c>
      <c r="Q5908">
        <v>10</v>
      </c>
      <c r="R5908" t="s">
        <v>31682</v>
      </c>
      <c r="S5908" t="s">
        <v>31683</v>
      </c>
      <c r="T5908" t="s">
        <v>75</v>
      </c>
      <c r="U5908">
        <v>11883910625</v>
      </c>
      <c r="V5908" t="s">
        <v>76</v>
      </c>
      <c r="W5908">
        <v>3</v>
      </c>
      <c r="X5908" t="s">
        <v>192</v>
      </c>
      <c r="Y5908">
        <v>14</v>
      </c>
      <c r="Z5908" t="s">
        <v>298</v>
      </c>
      <c r="AA5908" t="s">
        <v>79</v>
      </c>
      <c r="AB5908">
        <v>10</v>
      </c>
      <c r="AC5908" t="s">
        <v>102</v>
      </c>
      <c r="AD5908" t="s">
        <v>103</v>
      </c>
      <c r="AE5908">
        <v>130000006500</v>
      </c>
      <c r="AF5908" t="s">
        <v>79</v>
      </c>
      <c r="AG5908" t="s">
        <v>102</v>
      </c>
      <c r="AH5908">
        <v>1</v>
      </c>
      <c r="AI5908" t="s">
        <v>82</v>
      </c>
      <c r="AJ5908" t="s">
        <v>141</v>
      </c>
      <c r="AK5908">
        <v>-3</v>
      </c>
      <c r="AL5908" t="s">
        <v>9751</v>
      </c>
      <c r="AM5908">
        <v>18216</v>
      </c>
      <c r="AN5908">
        <v>630</v>
      </c>
      <c r="AO5908">
        <v>76198650213</v>
      </c>
      <c r="AP5908">
        <v>2</v>
      </c>
      <c r="AQ5908" s="1" t="s">
        <v>84</v>
      </c>
      <c r="AR5908">
        <v>8</v>
      </c>
      <c r="AS5908" t="s">
        <v>128</v>
      </c>
      <c r="AT5908">
        <v>3</v>
      </c>
      <c r="AU5908" t="s">
        <v>98</v>
      </c>
      <c r="AV5908">
        <v>-3</v>
      </c>
      <c r="AW5908" t="s">
        <v>75</v>
      </c>
      <c r="AX5908">
        <v>169</v>
      </c>
      <c r="AY5908" t="s">
        <v>106</v>
      </c>
      <c r="AZ5908">
        <v>1000000</v>
      </c>
      <c r="BA5908">
        <v>-1</v>
      </c>
      <c r="BB5908" t="s">
        <v>76</v>
      </c>
      <c r="BC5908" t="s">
        <v>89</v>
      </c>
      <c r="BD5908" t="s">
        <v>90</v>
      </c>
      <c r="BE5908">
        <v>3171552012</v>
      </c>
      <c r="BF5908">
        <v>4495820126130133</v>
      </c>
      <c r="BG5908">
        <v>14</v>
      </c>
      <c r="BH5908" t="s">
        <v>298</v>
      </c>
      <c r="BI5908">
        <v>-1</v>
      </c>
      <c r="BJ5908" t="s">
        <v>76</v>
      </c>
      <c r="BK5908" t="s">
        <v>198</v>
      </c>
      <c r="BL5908" t="s">
        <v>31684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W5908" s="3"/>
    </row>
    <row r="5909" spans="1:75" x14ac:dyDescent="0.25">
      <c r="A5909" s="1">
        <v>44764</v>
      </c>
      <c r="B5909" s="2">
        <v>0.67415509259259254</v>
      </c>
      <c r="C5909">
        <v>2012</v>
      </c>
      <c r="D5909">
        <v>2</v>
      </c>
      <c r="E5909" t="s">
        <v>68</v>
      </c>
      <c r="F5909">
        <v>1</v>
      </c>
      <c r="G5909">
        <v>47</v>
      </c>
      <c r="H5909" t="s">
        <v>69</v>
      </c>
      <c r="I5909" s="1">
        <v>41189</v>
      </c>
      <c r="J5909" t="s">
        <v>70</v>
      </c>
      <c r="K5909" t="s">
        <v>131</v>
      </c>
      <c r="L5909">
        <v>81272</v>
      </c>
      <c r="M5909" t="s">
        <v>24071</v>
      </c>
      <c r="N5909">
        <v>11</v>
      </c>
      <c r="O5909" t="s">
        <v>73</v>
      </c>
      <c r="P5909">
        <v>240000012093</v>
      </c>
      <c r="Q5909">
        <v>55</v>
      </c>
      <c r="R5909" t="s">
        <v>31685</v>
      </c>
      <c r="S5909" t="s">
        <v>31685</v>
      </c>
      <c r="T5909" t="s">
        <v>75</v>
      </c>
      <c r="U5909">
        <v>24716596915</v>
      </c>
      <c r="V5909" t="s">
        <v>76</v>
      </c>
      <c r="W5909">
        <v>12</v>
      </c>
      <c r="X5909" t="s">
        <v>77</v>
      </c>
      <c r="Y5909">
        <v>2</v>
      </c>
      <c r="Z5909" t="s">
        <v>78</v>
      </c>
      <c r="AA5909" t="s">
        <v>108</v>
      </c>
      <c r="AB5909">
        <v>55</v>
      </c>
      <c r="AC5909" t="s">
        <v>159</v>
      </c>
      <c r="AD5909" t="s">
        <v>160</v>
      </c>
      <c r="AE5909">
        <v>240000000939</v>
      </c>
      <c r="AF5909" t="s">
        <v>31686</v>
      </c>
      <c r="AG5909" t="s">
        <v>31687</v>
      </c>
      <c r="AH5909">
        <v>1</v>
      </c>
      <c r="AI5909" t="s">
        <v>82</v>
      </c>
      <c r="AJ5909" t="s">
        <v>131</v>
      </c>
      <c r="AK5909">
        <v>-3</v>
      </c>
      <c r="AL5909" t="s">
        <v>24071</v>
      </c>
      <c r="AM5909">
        <v>19598</v>
      </c>
      <c r="AN5909">
        <v>590</v>
      </c>
      <c r="AO5909">
        <v>20441770906</v>
      </c>
      <c r="AP5909">
        <v>2</v>
      </c>
      <c r="AQ5909" s="1" t="s">
        <v>84</v>
      </c>
      <c r="AR5909">
        <v>7</v>
      </c>
      <c r="AS5909" t="s">
        <v>186</v>
      </c>
      <c r="AT5909">
        <v>3</v>
      </c>
      <c r="AU5909" t="s">
        <v>98</v>
      </c>
      <c r="AV5909">
        <v>-3</v>
      </c>
      <c r="AW5909" t="s">
        <v>75</v>
      </c>
      <c r="AX5909">
        <v>257</v>
      </c>
      <c r="AY5909" t="s">
        <v>87</v>
      </c>
      <c r="AZ5909">
        <v>1000000</v>
      </c>
      <c r="BA5909">
        <v>1</v>
      </c>
      <c r="BB5909" t="s">
        <v>153</v>
      </c>
      <c r="BC5909" t="s">
        <v>89</v>
      </c>
      <c r="BD5909" t="s">
        <v>90</v>
      </c>
      <c r="BE5909">
        <v>656112012</v>
      </c>
      <c r="BF5909">
        <v>1232020126240060</v>
      </c>
      <c r="BG5909">
        <v>2</v>
      </c>
      <c r="BH5909" t="s">
        <v>78</v>
      </c>
      <c r="BI5909">
        <v>2</v>
      </c>
      <c r="BJ5909" t="s">
        <v>78</v>
      </c>
      <c r="BK5909" t="s">
        <v>91</v>
      </c>
      <c r="BL5909" t="s">
        <v>31688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W5909" s="3"/>
    </row>
    <row r="5910" spans="1:75" x14ac:dyDescent="0.25">
      <c r="A5910" s="1">
        <v>44764</v>
      </c>
      <c r="B5910" s="2">
        <v>0.67415509259259254</v>
      </c>
      <c r="C5910">
        <v>2012</v>
      </c>
      <c r="D5910">
        <v>2</v>
      </c>
      <c r="E5910" t="s">
        <v>68</v>
      </c>
      <c r="F5910">
        <v>1</v>
      </c>
      <c r="G5910">
        <v>47</v>
      </c>
      <c r="H5910" t="s">
        <v>69</v>
      </c>
      <c r="I5910" s="1">
        <v>41189</v>
      </c>
      <c r="J5910" t="s">
        <v>70</v>
      </c>
      <c r="K5910" t="s">
        <v>181</v>
      </c>
      <c r="L5910">
        <v>92690</v>
      </c>
      <c r="M5910" t="s">
        <v>3915</v>
      </c>
      <c r="N5910">
        <v>11</v>
      </c>
      <c r="O5910" t="s">
        <v>73</v>
      </c>
      <c r="P5910">
        <v>90000006319</v>
      </c>
      <c r="Q5910">
        <v>45</v>
      </c>
      <c r="R5910" t="s">
        <v>31689</v>
      </c>
      <c r="S5910" t="s">
        <v>31690</v>
      </c>
      <c r="T5910" t="s">
        <v>75</v>
      </c>
      <c r="U5910">
        <v>397580100</v>
      </c>
      <c r="V5910" t="s">
        <v>76</v>
      </c>
      <c r="W5910">
        <v>12</v>
      </c>
      <c r="X5910" t="s">
        <v>77</v>
      </c>
      <c r="Y5910">
        <v>4</v>
      </c>
      <c r="Z5910" t="s">
        <v>226</v>
      </c>
      <c r="AA5910" t="s">
        <v>108</v>
      </c>
      <c r="AB5910">
        <v>45</v>
      </c>
      <c r="AC5910" t="s">
        <v>171</v>
      </c>
      <c r="AD5910" t="s">
        <v>172</v>
      </c>
      <c r="AE5910">
        <v>90000000551</v>
      </c>
      <c r="AF5910" t="s">
        <v>31691</v>
      </c>
      <c r="AG5910" t="s">
        <v>31692</v>
      </c>
      <c r="AH5910">
        <v>1</v>
      </c>
      <c r="AI5910" t="s">
        <v>82</v>
      </c>
      <c r="AJ5910" t="s">
        <v>141</v>
      </c>
      <c r="AK5910">
        <v>-3</v>
      </c>
      <c r="AL5910" t="s">
        <v>1483</v>
      </c>
      <c r="AM5910">
        <v>15103</v>
      </c>
      <c r="AN5910">
        <v>710</v>
      </c>
      <c r="AO5910">
        <v>19454321058</v>
      </c>
      <c r="AP5910">
        <v>2</v>
      </c>
      <c r="AQ5910" s="1" t="s">
        <v>84</v>
      </c>
      <c r="AR5910">
        <v>2</v>
      </c>
      <c r="AS5910" t="s">
        <v>229</v>
      </c>
      <c r="AT5910">
        <v>9</v>
      </c>
      <c r="AU5910" t="s">
        <v>129</v>
      </c>
      <c r="AV5910">
        <v>-3</v>
      </c>
      <c r="AW5910" t="s">
        <v>75</v>
      </c>
      <c r="AX5910">
        <v>275</v>
      </c>
      <c r="AY5910" t="s">
        <v>73</v>
      </c>
      <c r="AZ5910">
        <v>5000000</v>
      </c>
      <c r="BA5910">
        <v>4</v>
      </c>
      <c r="BB5910" t="s">
        <v>88</v>
      </c>
      <c r="BC5910" t="s">
        <v>89</v>
      </c>
      <c r="BD5910" t="s">
        <v>90</v>
      </c>
      <c r="BE5910">
        <v>541412012</v>
      </c>
      <c r="BF5910">
        <v>211720126090124</v>
      </c>
      <c r="BG5910">
        <v>2</v>
      </c>
      <c r="BH5910" t="s">
        <v>78</v>
      </c>
      <c r="BI5910">
        <v>4</v>
      </c>
      <c r="BJ5910" t="s">
        <v>226</v>
      </c>
      <c r="BK5910" t="s">
        <v>91</v>
      </c>
      <c r="BL5910" t="s">
        <v>31693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W5910" s="3"/>
    </row>
    <row r="5911" spans="1:75" x14ac:dyDescent="0.25">
      <c r="A5911" s="1">
        <v>44764</v>
      </c>
      <c r="B5911" s="2">
        <v>0.67415509259259254</v>
      </c>
      <c r="C5911">
        <v>2012</v>
      </c>
      <c r="D5911">
        <v>2</v>
      </c>
      <c r="E5911" t="s">
        <v>68</v>
      </c>
      <c r="F5911">
        <v>1</v>
      </c>
      <c r="G5911">
        <v>47</v>
      </c>
      <c r="H5911" t="s">
        <v>69</v>
      </c>
      <c r="I5911" s="1">
        <v>41189</v>
      </c>
      <c r="J5911" t="s">
        <v>70</v>
      </c>
      <c r="K5911" t="s">
        <v>275</v>
      </c>
      <c r="L5911">
        <v>85642</v>
      </c>
      <c r="M5911" t="s">
        <v>1715</v>
      </c>
      <c r="N5911">
        <v>11</v>
      </c>
      <c r="O5911" t="s">
        <v>73</v>
      </c>
      <c r="P5911">
        <v>210000008123</v>
      </c>
      <c r="Q5911">
        <v>14</v>
      </c>
      <c r="R5911" t="s">
        <v>31694</v>
      </c>
      <c r="S5911" t="s">
        <v>31695</v>
      </c>
      <c r="T5911" t="s">
        <v>75</v>
      </c>
      <c r="U5911">
        <v>23439432068</v>
      </c>
      <c r="V5911" t="s">
        <v>76</v>
      </c>
      <c r="W5911">
        <v>12</v>
      </c>
      <c r="X5911" t="s">
        <v>77</v>
      </c>
      <c r="Y5911">
        <v>2</v>
      </c>
      <c r="Z5911" t="s">
        <v>78</v>
      </c>
      <c r="AA5911" t="s">
        <v>108</v>
      </c>
      <c r="AB5911">
        <v>14</v>
      </c>
      <c r="AC5911" t="s">
        <v>312</v>
      </c>
      <c r="AD5911" t="s">
        <v>313</v>
      </c>
      <c r="AE5911">
        <v>210000000628</v>
      </c>
      <c r="AF5911" t="s">
        <v>31696</v>
      </c>
      <c r="AG5911" t="s">
        <v>16169</v>
      </c>
      <c r="AH5911">
        <v>1</v>
      </c>
      <c r="AI5911" t="s">
        <v>82</v>
      </c>
      <c r="AJ5911" t="s">
        <v>275</v>
      </c>
      <c r="AK5911">
        <v>-3</v>
      </c>
      <c r="AL5911" t="s">
        <v>1715</v>
      </c>
      <c r="AM5911">
        <v>22158</v>
      </c>
      <c r="AN5911">
        <v>520</v>
      </c>
      <c r="AO5911">
        <v>12385730450</v>
      </c>
      <c r="AP5911">
        <v>4</v>
      </c>
      <c r="AQ5911" s="1" t="s">
        <v>114</v>
      </c>
      <c r="AR5911">
        <v>8</v>
      </c>
      <c r="AS5911" t="s">
        <v>128</v>
      </c>
      <c r="AT5911">
        <v>3</v>
      </c>
      <c r="AU5911" t="s">
        <v>98</v>
      </c>
      <c r="AV5911">
        <v>-3</v>
      </c>
      <c r="AW5911" t="s">
        <v>75</v>
      </c>
      <c r="AX5911">
        <v>266</v>
      </c>
      <c r="AY5911" t="s">
        <v>166</v>
      </c>
      <c r="AZ5911">
        <v>1000000</v>
      </c>
      <c r="BA5911">
        <v>1</v>
      </c>
      <c r="BB5911" t="s">
        <v>153</v>
      </c>
      <c r="BC5911" t="s">
        <v>89</v>
      </c>
      <c r="BD5911" t="s">
        <v>90</v>
      </c>
      <c r="BE5911">
        <v>480002012</v>
      </c>
      <c r="BF5911">
        <v>2442620126210062</v>
      </c>
      <c r="BG5911">
        <v>2</v>
      </c>
      <c r="BH5911" t="s">
        <v>78</v>
      </c>
      <c r="BI5911">
        <v>2</v>
      </c>
      <c r="BJ5911" t="s">
        <v>78</v>
      </c>
      <c r="BK5911" t="s">
        <v>91</v>
      </c>
      <c r="BL5911" t="s">
        <v>31697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W5911" s="3"/>
    </row>
    <row r="5912" spans="1:75" x14ac:dyDescent="0.25">
      <c r="A5912" s="1">
        <v>44764</v>
      </c>
      <c r="B5912" s="2">
        <v>0.67415509259259254</v>
      </c>
      <c r="C5912">
        <v>2012</v>
      </c>
      <c r="D5912">
        <v>2</v>
      </c>
      <c r="E5912" t="s">
        <v>68</v>
      </c>
      <c r="F5912">
        <v>1</v>
      </c>
      <c r="G5912">
        <v>47</v>
      </c>
      <c r="H5912" t="s">
        <v>69</v>
      </c>
      <c r="I5912" s="1">
        <v>41189</v>
      </c>
      <c r="J5912" t="s">
        <v>70</v>
      </c>
      <c r="K5912" t="s">
        <v>248</v>
      </c>
      <c r="L5912">
        <v>12726</v>
      </c>
      <c r="M5912" t="s">
        <v>19892</v>
      </c>
      <c r="N5912">
        <v>11</v>
      </c>
      <c r="O5912" t="s">
        <v>73</v>
      </c>
      <c r="P5912">
        <v>180000008499</v>
      </c>
      <c r="Q5912">
        <v>15</v>
      </c>
      <c r="R5912" t="s">
        <v>31698</v>
      </c>
      <c r="S5912" t="s">
        <v>31699</v>
      </c>
      <c r="T5912" t="s">
        <v>75</v>
      </c>
      <c r="U5912">
        <v>20775806315</v>
      </c>
      <c r="V5912" t="s">
        <v>76</v>
      </c>
      <c r="W5912">
        <v>12</v>
      </c>
      <c r="X5912" t="s">
        <v>77</v>
      </c>
      <c r="Y5912">
        <v>2</v>
      </c>
      <c r="Z5912" t="s">
        <v>78</v>
      </c>
      <c r="AA5912" t="s">
        <v>108</v>
      </c>
      <c r="AB5912">
        <v>15</v>
      </c>
      <c r="AC5912" t="s">
        <v>109</v>
      </c>
      <c r="AD5912" t="s">
        <v>110</v>
      </c>
      <c r="AE5912">
        <v>180000000699</v>
      </c>
      <c r="AF5912" t="s">
        <v>31700</v>
      </c>
      <c r="AG5912" t="s">
        <v>31701</v>
      </c>
      <c r="AH5912">
        <v>1</v>
      </c>
      <c r="AI5912" t="s">
        <v>82</v>
      </c>
      <c r="AJ5912" t="s">
        <v>248</v>
      </c>
      <c r="AK5912">
        <v>-3</v>
      </c>
      <c r="AL5912" t="s">
        <v>296</v>
      </c>
      <c r="AM5912">
        <v>22651</v>
      </c>
      <c r="AN5912">
        <v>500</v>
      </c>
      <c r="AO5912">
        <v>8762861546</v>
      </c>
      <c r="AP5912">
        <v>2</v>
      </c>
      <c r="AQ5912" s="1" t="s">
        <v>84</v>
      </c>
      <c r="AR5912">
        <v>7</v>
      </c>
      <c r="AS5912" t="s">
        <v>186</v>
      </c>
      <c r="AT5912">
        <v>3</v>
      </c>
      <c r="AU5912" t="s">
        <v>98</v>
      </c>
      <c r="AV5912">
        <v>-3</v>
      </c>
      <c r="AW5912" t="s">
        <v>75</v>
      </c>
      <c r="AX5912">
        <v>298</v>
      </c>
      <c r="AY5912" t="s">
        <v>244</v>
      </c>
      <c r="AZ5912">
        <v>5000000</v>
      </c>
      <c r="BA5912">
        <v>4</v>
      </c>
      <c r="BB5912" t="s">
        <v>88</v>
      </c>
      <c r="BC5912" t="s">
        <v>89</v>
      </c>
      <c r="BD5912" t="s">
        <v>90</v>
      </c>
      <c r="BE5912">
        <v>262992012</v>
      </c>
      <c r="BF5912">
        <v>1530920126180097</v>
      </c>
      <c r="BG5912">
        <v>2</v>
      </c>
      <c r="BH5912" t="s">
        <v>78</v>
      </c>
      <c r="BI5912">
        <v>2</v>
      </c>
      <c r="BJ5912" t="s">
        <v>78</v>
      </c>
      <c r="BK5912" t="s">
        <v>91</v>
      </c>
      <c r="BL5912" t="s">
        <v>31702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W5912" s="3"/>
    </row>
    <row r="5913" spans="1:75" x14ac:dyDescent="0.25">
      <c r="A5913" s="1">
        <v>44764</v>
      </c>
      <c r="B5913" s="2">
        <v>0.67415509259259254</v>
      </c>
      <c r="C5913">
        <v>2012</v>
      </c>
      <c r="D5913">
        <v>2</v>
      </c>
      <c r="E5913" t="s">
        <v>68</v>
      </c>
      <c r="F5913">
        <v>1</v>
      </c>
      <c r="G5913">
        <v>47</v>
      </c>
      <c r="H5913" t="s">
        <v>69</v>
      </c>
      <c r="I5913" s="1">
        <v>41189</v>
      </c>
      <c r="J5913" t="s">
        <v>70</v>
      </c>
      <c r="K5913" t="s">
        <v>141</v>
      </c>
      <c r="L5913">
        <v>40142</v>
      </c>
      <c r="M5913" t="s">
        <v>1362</v>
      </c>
      <c r="N5913">
        <v>11</v>
      </c>
      <c r="O5913" t="s">
        <v>73</v>
      </c>
      <c r="P5913">
        <v>130000029749</v>
      </c>
      <c r="Q5913">
        <v>23</v>
      </c>
      <c r="R5913" t="s">
        <v>31703</v>
      </c>
      <c r="S5913" t="s">
        <v>1292</v>
      </c>
      <c r="T5913" t="s">
        <v>75</v>
      </c>
      <c r="U5913">
        <v>14175762604</v>
      </c>
      <c r="V5913" t="s">
        <v>76</v>
      </c>
      <c r="W5913">
        <v>12</v>
      </c>
      <c r="X5913" t="s">
        <v>77</v>
      </c>
      <c r="Y5913">
        <v>2</v>
      </c>
      <c r="Z5913" t="s">
        <v>78</v>
      </c>
      <c r="AA5913" t="s">
        <v>108</v>
      </c>
      <c r="AB5913">
        <v>23</v>
      </c>
      <c r="AC5913" t="s">
        <v>125</v>
      </c>
      <c r="AD5913" t="s">
        <v>126</v>
      </c>
      <c r="AE5913">
        <v>130000002423</v>
      </c>
      <c r="AF5913" t="s">
        <v>31704</v>
      </c>
      <c r="AG5913" t="s">
        <v>31705</v>
      </c>
      <c r="AH5913">
        <v>1</v>
      </c>
      <c r="AI5913" t="s">
        <v>82</v>
      </c>
      <c r="AJ5913" t="s">
        <v>141</v>
      </c>
      <c r="AK5913">
        <v>-3</v>
      </c>
      <c r="AL5913" t="s">
        <v>2270</v>
      </c>
      <c r="AM5913">
        <v>18968</v>
      </c>
      <c r="AN5913">
        <v>610</v>
      </c>
      <c r="AO5913">
        <v>54433600264</v>
      </c>
      <c r="AP5913">
        <v>2</v>
      </c>
      <c r="AQ5913" s="1" t="s">
        <v>84</v>
      </c>
      <c r="AR5913">
        <v>7</v>
      </c>
      <c r="AS5913" t="s">
        <v>186</v>
      </c>
      <c r="AT5913">
        <v>3</v>
      </c>
      <c r="AU5913" t="s">
        <v>98</v>
      </c>
      <c r="AV5913">
        <v>-3</v>
      </c>
      <c r="AW5913" t="s">
        <v>75</v>
      </c>
      <c r="AX5913">
        <v>601</v>
      </c>
      <c r="AY5913" t="s">
        <v>135</v>
      </c>
      <c r="AZ5913">
        <v>2500000</v>
      </c>
      <c r="BA5913">
        <v>4</v>
      </c>
      <c r="BB5913" t="s">
        <v>88</v>
      </c>
      <c r="BC5913" t="s">
        <v>89</v>
      </c>
      <c r="BD5913" t="s">
        <v>90</v>
      </c>
      <c r="BE5913">
        <v>2418302012</v>
      </c>
      <c r="BF5913">
        <v>4234420126130009</v>
      </c>
      <c r="BG5913">
        <v>16</v>
      </c>
      <c r="BH5913" t="s">
        <v>158</v>
      </c>
      <c r="BI5913">
        <v>2</v>
      </c>
      <c r="BJ5913" t="s">
        <v>78</v>
      </c>
      <c r="BK5913" t="s">
        <v>91</v>
      </c>
      <c r="BL5913" t="s">
        <v>31706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W5913" s="3"/>
    </row>
    <row r="5914" spans="1:75" x14ac:dyDescent="0.25">
      <c r="A5914" s="1">
        <v>44764</v>
      </c>
      <c r="B5914" s="2">
        <v>0.67415509259259254</v>
      </c>
      <c r="C5914">
        <v>2012</v>
      </c>
      <c r="D5914">
        <v>2</v>
      </c>
      <c r="E5914" t="s">
        <v>68</v>
      </c>
      <c r="F5914">
        <v>1</v>
      </c>
      <c r="G5914">
        <v>47</v>
      </c>
      <c r="H5914" t="s">
        <v>69</v>
      </c>
      <c r="I5914" s="1">
        <v>41189</v>
      </c>
      <c r="J5914" t="s">
        <v>70</v>
      </c>
      <c r="K5914" t="s">
        <v>136</v>
      </c>
      <c r="L5914">
        <v>24996</v>
      </c>
      <c r="M5914" t="s">
        <v>2948</v>
      </c>
      <c r="N5914">
        <v>11</v>
      </c>
      <c r="O5914" t="s">
        <v>73</v>
      </c>
      <c r="P5914">
        <v>170000008336</v>
      </c>
      <c r="Q5914">
        <v>40</v>
      </c>
      <c r="R5914" t="s">
        <v>31707</v>
      </c>
      <c r="S5914" t="s">
        <v>31708</v>
      </c>
      <c r="T5914" t="s">
        <v>75</v>
      </c>
      <c r="U5914">
        <v>46361960404</v>
      </c>
      <c r="V5914" t="s">
        <v>76</v>
      </c>
      <c r="W5914">
        <v>12</v>
      </c>
      <c r="X5914" t="s">
        <v>77</v>
      </c>
      <c r="Y5914">
        <v>2</v>
      </c>
      <c r="Z5914" t="s">
        <v>78</v>
      </c>
      <c r="AA5914" t="s">
        <v>108</v>
      </c>
      <c r="AB5914">
        <v>40</v>
      </c>
      <c r="AC5914" t="s">
        <v>149</v>
      </c>
      <c r="AD5914" t="s">
        <v>150</v>
      </c>
      <c r="AE5914">
        <v>170000000721</v>
      </c>
      <c r="AF5914" t="s">
        <v>31709</v>
      </c>
      <c r="AG5914" t="s">
        <v>31710</v>
      </c>
      <c r="AH5914">
        <v>1</v>
      </c>
      <c r="AI5914" t="s">
        <v>82</v>
      </c>
      <c r="AJ5914" t="s">
        <v>136</v>
      </c>
      <c r="AK5914">
        <v>-3</v>
      </c>
      <c r="AL5914" t="s">
        <v>213</v>
      </c>
      <c r="AM5914">
        <v>24960</v>
      </c>
      <c r="AN5914">
        <v>440</v>
      </c>
      <c r="AO5914">
        <v>13588110876</v>
      </c>
      <c r="AP5914">
        <v>2</v>
      </c>
      <c r="AQ5914" s="1" t="s">
        <v>84</v>
      </c>
      <c r="AR5914">
        <v>8</v>
      </c>
      <c r="AS5914" t="s">
        <v>128</v>
      </c>
      <c r="AT5914">
        <v>3</v>
      </c>
      <c r="AU5914" t="s">
        <v>98</v>
      </c>
      <c r="AV5914">
        <v>-3</v>
      </c>
      <c r="AW5914" t="s">
        <v>75</v>
      </c>
      <c r="AX5914">
        <v>266</v>
      </c>
      <c r="AY5914" t="s">
        <v>166</v>
      </c>
      <c r="AZ5914">
        <v>12000000</v>
      </c>
      <c r="BA5914">
        <v>1</v>
      </c>
      <c r="BB5914" t="s">
        <v>153</v>
      </c>
      <c r="BC5914" t="s">
        <v>89</v>
      </c>
      <c r="BD5914" t="s">
        <v>90</v>
      </c>
      <c r="BE5914">
        <v>582992012</v>
      </c>
      <c r="BF5914">
        <v>2216920126170037</v>
      </c>
      <c r="BG5914">
        <v>2</v>
      </c>
      <c r="BH5914" t="s">
        <v>78</v>
      </c>
      <c r="BI5914">
        <v>2</v>
      </c>
      <c r="BJ5914" t="s">
        <v>78</v>
      </c>
      <c r="BK5914" t="s">
        <v>91</v>
      </c>
      <c r="BL5914" t="s">
        <v>31711</v>
      </c>
      <c r="BM5914">
        <v>0</v>
      </c>
      <c r="BN5914">
        <v>1</v>
      </c>
      <c r="BO5914">
        <v>0</v>
      </c>
      <c r="BP5914">
        <v>0</v>
      </c>
      <c r="BQ5914">
        <v>0</v>
      </c>
      <c r="BR5914">
        <v>0</v>
      </c>
      <c r="BS5914">
        <v>0</v>
      </c>
      <c r="BW5914" s="3"/>
    </row>
    <row r="5915" spans="1:75" x14ac:dyDescent="0.25">
      <c r="A5915" s="1">
        <v>44764</v>
      </c>
      <c r="B5915" s="2">
        <v>0.67415509259259254</v>
      </c>
      <c r="C5915">
        <v>2012</v>
      </c>
      <c r="D5915">
        <v>2</v>
      </c>
      <c r="E5915" t="s">
        <v>68</v>
      </c>
      <c r="F5915">
        <v>1</v>
      </c>
      <c r="G5915">
        <v>47</v>
      </c>
      <c r="H5915" t="s">
        <v>69</v>
      </c>
      <c r="I5915" s="1">
        <v>41189</v>
      </c>
      <c r="J5915" t="s">
        <v>70</v>
      </c>
      <c r="K5915" t="s">
        <v>141</v>
      </c>
      <c r="L5915">
        <v>40517</v>
      </c>
      <c r="M5915" t="s">
        <v>4742</v>
      </c>
      <c r="N5915">
        <v>11</v>
      </c>
      <c r="O5915" t="s">
        <v>73</v>
      </c>
      <c r="P5915">
        <v>130000057685</v>
      </c>
      <c r="Q5915">
        <v>50</v>
      </c>
      <c r="R5915" t="s">
        <v>31712</v>
      </c>
      <c r="S5915" t="s">
        <v>31713</v>
      </c>
      <c r="T5915" t="s">
        <v>75</v>
      </c>
      <c r="U5915">
        <v>16567366672</v>
      </c>
      <c r="V5915" t="s">
        <v>76</v>
      </c>
      <c r="W5915">
        <v>12</v>
      </c>
      <c r="X5915" t="s">
        <v>77</v>
      </c>
      <c r="Y5915">
        <v>2</v>
      </c>
      <c r="Z5915" t="s">
        <v>78</v>
      </c>
      <c r="AA5915" t="s">
        <v>79</v>
      </c>
      <c r="AB5915">
        <v>50</v>
      </c>
      <c r="AC5915" t="s">
        <v>80</v>
      </c>
      <c r="AD5915" t="s">
        <v>81</v>
      </c>
      <c r="AE5915">
        <v>130000004507</v>
      </c>
      <c r="AF5915" t="s">
        <v>79</v>
      </c>
      <c r="AG5915" t="s">
        <v>80</v>
      </c>
      <c r="AH5915">
        <v>1</v>
      </c>
      <c r="AI5915" t="s">
        <v>82</v>
      </c>
      <c r="AJ5915" t="s">
        <v>141</v>
      </c>
      <c r="AK5915">
        <v>-3</v>
      </c>
      <c r="AL5915" t="s">
        <v>4742</v>
      </c>
      <c r="AM5915">
        <v>17518</v>
      </c>
      <c r="AN5915">
        <v>650</v>
      </c>
      <c r="AO5915">
        <v>105375990230</v>
      </c>
      <c r="AP5915">
        <v>2</v>
      </c>
      <c r="AQ5915" s="1" t="s">
        <v>84</v>
      </c>
      <c r="AR5915">
        <v>8</v>
      </c>
      <c r="AS5915" t="s">
        <v>128</v>
      </c>
      <c r="AT5915">
        <v>3</v>
      </c>
      <c r="AU5915" t="s">
        <v>98</v>
      </c>
      <c r="AV5915">
        <v>-3</v>
      </c>
      <c r="AW5915" t="s">
        <v>75</v>
      </c>
      <c r="AX5915">
        <v>922</v>
      </c>
      <c r="AY5915" t="s">
        <v>612</v>
      </c>
      <c r="AZ5915">
        <v>500000</v>
      </c>
      <c r="BA5915">
        <v>4</v>
      </c>
      <c r="BB5915" t="s">
        <v>88</v>
      </c>
      <c r="BC5915" t="s">
        <v>89</v>
      </c>
      <c r="BD5915" t="s">
        <v>90</v>
      </c>
      <c r="BE5915">
        <v>2717282012</v>
      </c>
      <c r="BF5915">
        <v>2353920126130013</v>
      </c>
      <c r="BG5915">
        <v>2</v>
      </c>
      <c r="BH5915" t="s">
        <v>78</v>
      </c>
      <c r="BI5915">
        <v>2</v>
      </c>
      <c r="BJ5915" t="s">
        <v>78</v>
      </c>
      <c r="BK5915" t="s">
        <v>91</v>
      </c>
      <c r="BL5915" t="s">
        <v>31714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W5915" s="3"/>
    </row>
    <row r="5916" spans="1:75" x14ac:dyDescent="0.25">
      <c r="A5916" s="1">
        <v>44764</v>
      </c>
      <c r="B5916" s="2">
        <v>0.67415509259259254</v>
      </c>
      <c r="C5916">
        <v>2012</v>
      </c>
      <c r="D5916">
        <v>2</v>
      </c>
      <c r="E5916" t="s">
        <v>68</v>
      </c>
      <c r="F5916">
        <v>1</v>
      </c>
      <c r="G5916">
        <v>47</v>
      </c>
      <c r="H5916" t="s">
        <v>69</v>
      </c>
      <c r="I5916" s="1">
        <v>41189</v>
      </c>
      <c r="J5916" t="s">
        <v>70</v>
      </c>
      <c r="K5916" t="s">
        <v>248</v>
      </c>
      <c r="L5916">
        <v>10618</v>
      </c>
      <c r="M5916" t="s">
        <v>1457</v>
      </c>
      <c r="N5916">
        <v>11</v>
      </c>
      <c r="O5916" t="s">
        <v>73</v>
      </c>
      <c r="P5916">
        <v>180000002389</v>
      </c>
      <c r="Q5916">
        <v>65</v>
      </c>
      <c r="R5916" t="s">
        <v>31715</v>
      </c>
      <c r="S5916" t="s">
        <v>31716</v>
      </c>
      <c r="T5916" t="s">
        <v>75</v>
      </c>
      <c r="U5916">
        <v>76602109120</v>
      </c>
      <c r="V5916" t="s">
        <v>76</v>
      </c>
      <c r="W5916">
        <v>12</v>
      </c>
      <c r="X5916" t="s">
        <v>77</v>
      </c>
      <c r="Y5916">
        <v>2</v>
      </c>
      <c r="Z5916" t="s">
        <v>78</v>
      </c>
      <c r="AA5916" t="s">
        <v>79</v>
      </c>
      <c r="AB5916">
        <v>65</v>
      </c>
      <c r="AC5916" t="s">
        <v>349</v>
      </c>
      <c r="AD5916" t="s">
        <v>350</v>
      </c>
      <c r="AE5916">
        <v>180000000216</v>
      </c>
      <c r="AF5916" t="s">
        <v>79</v>
      </c>
      <c r="AG5916" t="s">
        <v>349</v>
      </c>
      <c r="AH5916">
        <v>1</v>
      </c>
      <c r="AI5916" t="s">
        <v>82</v>
      </c>
      <c r="AJ5916" t="s">
        <v>248</v>
      </c>
      <c r="AK5916">
        <v>-3</v>
      </c>
      <c r="AL5916" t="s">
        <v>1457</v>
      </c>
      <c r="AM5916">
        <v>26076</v>
      </c>
      <c r="AN5916">
        <v>410</v>
      </c>
      <c r="AO5916">
        <v>29179691562</v>
      </c>
      <c r="AP5916">
        <v>2</v>
      </c>
      <c r="AQ5916" s="1" t="s">
        <v>84</v>
      </c>
      <c r="AR5916">
        <v>8</v>
      </c>
      <c r="AS5916" t="s">
        <v>128</v>
      </c>
      <c r="AT5916">
        <v>3</v>
      </c>
      <c r="AU5916" t="s">
        <v>98</v>
      </c>
      <c r="AV5916">
        <v>-3</v>
      </c>
      <c r="AW5916" t="s">
        <v>75</v>
      </c>
      <c r="AX5916">
        <v>999</v>
      </c>
      <c r="AY5916" t="s">
        <v>99</v>
      </c>
      <c r="AZ5916">
        <v>1500000</v>
      </c>
      <c r="BA5916">
        <v>4</v>
      </c>
      <c r="BB5916" t="s">
        <v>88</v>
      </c>
      <c r="BC5916" t="s">
        <v>89</v>
      </c>
      <c r="BD5916" t="s">
        <v>90</v>
      </c>
      <c r="BE5916">
        <v>193862012</v>
      </c>
      <c r="BF5916">
        <v>960820126180059</v>
      </c>
      <c r="BG5916">
        <v>2</v>
      </c>
      <c r="BH5916" t="s">
        <v>78</v>
      </c>
      <c r="BI5916">
        <v>2</v>
      </c>
      <c r="BJ5916" t="s">
        <v>78</v>
      </c>
      <c r="BK5916" t="s">
        <v>91</v>
      </c>
      <c r="BL5916" t="s">
        <v>31717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W5916" s="3"/>
    </row>
    <row r="5917" spans="1:75" x14ac:dyDescent="0.25">
      <c r="A5917" s="1">
        <v>44764</v>
      </c>
      <c r="B5917" s="2">
        <v>0.67415509259259254</v>
      </c>
      <c r="C5917">
        <v>2012</v>
      </c>
      <c r="D5917">
        <v>2</v>
      </c>
      <c r="E5917" t="s">
        <v>68</v>
      </c>
      <c r="F5917">
        <v>1</v>
      </c>
      <c r="G5917">
        <v>47</v>
      </c>
      <c r="H5917" t="s">
        <v>69</v>
      </c>
      <c r="I5917" s="1">
        <v>41189</v>
      </c>
      <c r="J5917" t="s">
        <v>70</v>
      </c>
      <c r="K5917" t="s">
        <v>523</v>
      </c>
      <c r="L5917">
        <v>56790</v>
      </c>
      <c r="M5917" t="s">
        <v>1102</v>
      </c>
      <c r="N5917">
        <v>11</v>
      </c>
      <c r="O5917" t="s">
        <v>73</v>
      </c>
      <c r="P5917">
        <v>80000002674</v>
      </c>
      <c r="Q5917">
        <v>40</v>
      </c>
      <c r="R5917" t="s">
        <v>31718</v>
      </c>
      <c r="S5917" t="s">
        <v>31718</v>
      </c>
      <c r="T5917" t="s">
        <v>75</v>
      </c>
      <c r="U5917">
        <v>70132127768</v>
      </c>
      <c r="V5917" t="s">
        <v>76</v>
      </c>
      <c r="W5917">
        <v>12</v>
      </c>
      <c r="X5917" t="s">
        <v>77</v>
      </c>
      <c r="Y5917">
        <v>2</v>
      </c>
      <c r="Z5917" t="s">
        <v>78</v>
      </c>
      <c r="AA5917" t="s">
        <v>108</v>
      </c>
      <c r="AB5917">
        <v>40</v>
      </c>
      <c r="AC5917" t="s">
        <v>149</v>
      </c>
      <c r="AD5917" t="s">
        <v>150</v>
      </c>
      <c r="AE5917">
        <v>80000000204</v>
      </c>
      <c r="AF5917" t="s">
        <v>31719</v>
      </c>
      <c r="AG5917" t="s">
        <v>31720</v>
      </c>
      <c r="AH5917">
        <v>1</v>
      </c>
      <c r="AI5917" t="s">
        <v>82</v>
      </c>
      <c r="AJ5917" t="s">
        <v>523</v>
      </c>
      <c r="AK5917">
        <v>-3</v>
      </c>
      <c r="AL5917" t="s">
        <v>1102</v>
      </c>
      <c r="AM5917">
        <v>22692</v>
      </c>
      <c r="AN5917">
        <v>500</v>
      </c>
      <c r="AO5917">
        <v>10463441457</v>
      </c>
      <c r="AP5917">
        <v>2</v>
      </c>
      <c r="AQ5917" s="1" t="s">
        <v>84</v>
      </c>
      <c r="AR5917">
        <v>5</v>
      </c>
      <c r="AS5917" t="s">
        <v>115</v>
      </c>
      <c r="AT5917">
        <v>3</v>
      </c>
      <c r="AU5917" t="s">
        <v>98</v>
      </c>
      <c r="AV5917">
        <v>-3</v>
      </c>
      <c r="AW5917" t="s">
        <v>75</v>
      </c>
      <c r="AX5917">
        <v>601</v>
      </c>
      <c r="AY5917" t="s">
        <v>135</v>
      </c>
      <c r="AZ5917">
        <v>5000000</v>
      </c>
      <c r="BA5917">
        <v>4</v>
      </c>
      <c r="BB5917" t="s">
        <v>88</v>
      </c>
      <c r="BC5917" t="s">
        <v>89</v>
      </c>
      <c r="BD5917" t="s">
        <v>90</v>
      </c>
      <c r="BE5917">
        <v>9900029912012</v>
      </c>
      <c r="BF5917">
        <v>1399020126080036</v>
      </c>
      <c r="BG5917">
        <v>2</v>
      </c>
      <c r="BH5917" t="s">
        <v>78</v>
      </c>
      <c r="BI5917">
        <v>2</v>
      </c>
      <c r="BJ5917" t="s">
        <v>78</v>
      </c>
      <c r="BK5917" t="s">
        <v>91</v>
      </c>
      <c r="BL5917" t="s">
        <v>31721</v>
      </c>
      <c r="BM5917">
        <v>0</v>
      </c>
      <c r="BN5917">
        <v>1</v>
      </c>
      <c r="BO5917">
        <v>0</v>
      </c>
      <c r="BP5917">
        <v>0</v>
      </c>
      <c r="BQ5917">
        <v>0</v>
      </c>
      <c r="BR5917">
        <v>0</v>
      </c>
      <c r="BS5917">
        <v>0</v>
      </c>
      <c r="BW5917" s="3"/>
    </row>
    <row r="5918" spans="1:75" x14ac:dyDescent="0.25">
      <c r="A5918" s="1">
        <v>44764</v>
      </c>
      <c r="B5918" s="2">
        <v>0.67415509259259254</v>
      </c>
      <c r="C5918">
        <v>2012</v>
      </c>
      <c r="D5918">
        <v>2</v>
      </c>
      <c r="E5918" t="s">
        <v>68</v>
      </c>
      <c r="F5918">
        <v>1</v>
      </c>
      <c r="G5918">
        <v>47</v>
      </c>
      <c r="H5918" t="s">
        <v>69</v>
      </c>
      <c r="I5918" s="1">
        <v>41189</v>
      </c>
      <c r="J5918" t="s">
        <v>70</v>
      </c>
      <c r="K5918" t="s">
        <v>120</v>
      </c>
      <c r="L5918">
        <v>8079</v>
      </c>
      <c r="M5918" t="s">
        <v>4405</v>
      </c>
      <c r="N5918">
        <v>11</v>
      </c>
      <c r="O5918" t="s">
        <v>73</v>
      </c>
      <c r="P5918">
        <v>100000002027</v>
      </c>
      <c r="Q5918">
        <v>20</v>
      </c>
      <c r="R5918" t="s">
        <v>31722</v>
      </c>
      <c r="S5918" t="s">
        <v>31723</v>
      </c>
      <c r="T5918" t="s">
        <v>75</v>
      </c>
      <c r="U5918">
        <v>873510488</v>
      </c>
      <c r="V5918" t="s">
        <v>76</v>
      </c>
      <c r="W5918">
        <v>12</v>
      </c>
      <c r="X5918" t="s">
        <v>77</v>
      </c>
      <c r="Y5918">
        <v>2</v>
      </c>
      <c r="Z5918" t="s">
        <v>78</v>
      </c>
      <c r="AA5918" t="s">
        <v>79</v>
      </c>
      <c r="AB5918">
        <v>20</v>
      </c>
      <c r="AC5918" t="s">
        <v>176</v>
      </c>
      <c r="AD5918" t="s">
        <v>177</v>
      </c>
      <c r="AE5918">
        <v>100000000214</v>
      </c>
      <c r="AF5918" t="s">
        <v>79</v>
      </c>
      <c r="AG5918" t="s">
        <v>176</v>
      </c>
      <c r="AH5918">
        <v>1</v>
      </c>
      <c r="AI5918" t="s">
        <v>82</v>
      </c>
      <c r="AJ5918" t="s">
        <v>120</v>
      </c>
      <c r="AK5918">
        <v>-3</v>
      </c>
      <c r="AL5918" t="s">
        <v>4405</v>
      </c>
      <c r="AM5918">
        <v>22693</v>
      </c>
      <c r="AN5918">
        <v>500</v>
      </c>
      <c r="AO5918">
        <v>62875771198</v>
      </c>
      <c r="AP5918">
        <v>2</v>
      </c>
      <c r="AQ5918" s="1" t="s">
        <v>84</v>
      </c>
      <c r="AR5918">
        <v>6</v>
      </c>
      <c r="AS5918" t="s">
        <v>97</v>
      </c>
      <c r="AT5918">
        <v>5</v>
      </c>
      <c r="AU5918" t="s">
        <v>264</v>
      </c>
      <c r="AV5918">
        <v>-3</v>
      </c>
      <c r="AW5918" t="s">
        <v>75</v>
      </c>
      <c r="AX5918">
        <v>257</v>
      </c>
      <c r="AY5918" t="s">
        <v>87</v>
      </c>
      <c r="AZ5918">
        <v>5000000</v>
      </c>
      <c r="BA5918">
        <v>4</v>
      </c>
      <c r="BB5918" t="s">
        <v>88</v>
      </c>
      <c r="BC5918" t="s">
        <v>89</v>
      </c>
      <c r="BD5918" t="s">
        <v>90</v>
      </c>
      <c r="BE5918">
        <v>345442012</v>
      </c>
      <c r="BF5918">
        <v>2611220126100016</v>
      </c>
      <c r="BG5918">
        <v>2</v>
      </c>
      <c r="BH5918" t="s">
        <v>78</v>
      </c>
      <c r="BI5918">
        <v>2</v>
      </c>
      <c r="BJ5918" t="s">
        <v>78</v>
      </c>
      <c r="BK5918" t="s">
        <v>91</v>
      </c>
      <c r="BL5918" t="s">
        <v>31724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W5918" s="3"/>
    </row>
    <row r="5919" spans="1:75" x14ac:dyDescent="0.25">
      <c r="A5919" s="1">
        <v>44764</v>
      </c>
      <c r="B5919" s="2">
        <v>0.67415509259259254</v>
      </c>
      <c r="C5919">
        <v>2012</v>
      </c>
      <c r="D5919">
        <v>2</v>
      </c>
      <c r="E5919" t="s">
        <v>68</v>
      </c>
      <c r="F5919">
        <v>1</v>
      </c>
      <c r="G5919">
        <v>47</v>
      </c>
      <c r="H5919" t="s">
        <v>69</v>
      </c>
      <c r="I5919" s="1">
        <v>41189</v>
      </c>
      <c r="J5919" t="s">
        <v>70</v>
      </c>
      <c r="K5919" t="s">
        <v>523</v>
      </c>
      <c r="L5919">
        <v>56596</v>
      </c>
      <c r="M5919" t="s">
        <v>14441</v>
      </c>
      <c r="N5919">
        <v>11</v>
      </c>
      <c r="O5919" t="s">
        <v>73</v>
      </c>
      <c r="P5919">
        <v>80000007812</v>
      </c>
      <c r="Q5919">
        <v>20</v>
      </c>
      <c r="R5919" t="s">
        <v>31725</v>
      </c>
      <c r="S5919" t="s">
        <v>2693</v>
      </c>
      <c r="T5919" t="s">
        <v>75</v>
      </c>
      <c r="U5919">
        <v>96437383704</v>
      </c>
      <c r="V5919" t="s">
        <v>76</v>
      </c>
      <c r="W5919">
        <v>12</v>
      </c>
      <c r="X5919" t="s">
        <v>77</v>
      </c>
      <c r="Y5919">
        <v>2</v>
      </c>
      <c r="Z5919" t="s">
        <v>78</v>
      </c>
      <c r="AA5919" t="s">
        <v>108</v>
      </c>
      <c r="AB5919">
        <v>20</v>
      </c>
      <c r="AC5919" t="s">
        <v>176</v>
      </c>
      <c r="AD5919" t="s">
        <v>177</v>
      </c>
      <c r="AE5919">
        <v>80000000562</v>
      </c>
      <c r="AF5919" t="s">
        <v>31726</v>
      </c>
      <c r="AG5919" t="s">
        <v>31727</v>
      </c>
      <c r="AH5919">
        <v>1</v>
      </c>
      <c r="AI5919" t="s">
        <v>82</v>
      </c>
      <c r="AJ5919" t="s">
        <v>523</v>
      </c>
      <c r="AK5919">
        <v>-3</v>
      </c>
      <c r="AL5919" t="s">
        <v>23419</v>
      </c>
      <c r="AM5919">
        <v>25157</v>
      </c>
      <c r="AN5919">
        <v>440</v>
      </c>
      <c r="AO5919">
        <v>11979441457</v>
      </c>
      <c r="AP5919">
        <v>2</v>
      </c>
      <c r="AQ5919" s="1" t="s">
        <v>84</v>
      </c>
      <c r="AR5919">
        <v>5</v>
      </c>
      <c r="AS5919" t="s">
        <v>115</v>
      </c>
      <c r="AT5919">
        <v>3</v>
      </c>
      <c r="AU5919" t="s">
        <v>98</v>
      </c>
      <c r="AV5919">
        <v>-3</v>
      </c>
      <c r="AW5919" t="s">
        <v>75</v>
      </c>
      <c r="AX5919">
        <v>257</v>
      </c>
      <c r="AY5919" t="s">
        <v>87</v>
      </c>
      <c r="AZ5919">
        <v>3000000</v>
      </c>
      <c r="BA5919">
        <v>4</v>
      </c>
      <c r="BB5919" t="s">
        <v>88</v>
      </c>
      <c r="BC5919" t="s">
        <v>89</v>
      </c>
      <c r="BD5919" t="s">
        <v>90</v>
      </c>
      <c r="BE5919">
        <v>9900089542012</v>
      </c>
      <c r="BF5919">
        <v>2997220126080018</v>
      </c>
      <c r="BG5919">
        <v>2</v>
      </c>
      <c r="BH5919" t="s">
        <v>78</v>
      </c>
      <c r="BI5919">
        <v>2</v>
      </c>
      <c r="BJ5919" t="s">
        <v>78</v>
      </c>
      <c r="BK5919" t="s">
        <v>91</v>
      </c>
      <c r="BL5919" t="s">
        <v>31728</v>
      </c>
      <c r="BM5919">
        <v>0</v>
      </c>
      <c r="BN5919">
        <v>6</v>
      </c>
      <c r="BO5919">
        <v>2</v>
      </c>
      <c r="BP5919">
        <v>0</v>
      </c>
      <c r="BQ5919">
        <v>0</v>
      </c>
      <c r="BR5919">
        <v>0</v>
      </c>
      <c r="BS5919">
        <v>0</v>
      </c>
      <c r="BW5919" s="3"/>
    </row>
    <row r="5920" spans="1:75" x14ac:dyDescent="0.25">
      <c r="A5920" s="1">
        <v>44764</v>
      </c>
      <c r="B5920" s="2">
        <v>0.67415509259259254</v>
      </c>
      <c r="C5920">
        <v>2012</v>
      </c>
      <c r="D5920">
        <v>2</v>
      </c>
      <c r="E5920" t="s">
        <v>68</v>
      </c>
      <c r="F5920">
        <v>1</v>
      </c>
      <c r="G5920">
        <v>47</v>
      </c>
      <c r="H5920" t="s">
        <v>69</v>
      </c>
      <c r="I5920" s="1">
        <v>41189</v>
      </c>
      <c r="J5920" t="s">
        <v>70</v>
      </c>
      <c r="K5920" t="s">
        <v>120</v>
      </c>
      <c r="L5920">
        <v>7889</v>
      </c>
      <c r="M5920" t="s">
        <v>31729</v>
      </c>
      <c r="N5920">
        <v>11</v>
      </c>
      <c r="O5920" t="s">
        <v>73</v>
      </c>
      <c r="P5920">
        <v>100000006971</v>
      </c>
      <c r="Q5920">
        <v>43</v>
      </c>
      <c r="R5920" t="s">
        <v>31730</v>
      </c>
      <c r="S5920" t="s">
        <v>31731</v>
      </c>
      <c r="T5920" t="s">
        <v>75</v>
      </c>
      <c r="U5920">
        <v>77533844300</v>
      </c>
      <c r="V5920" t="s">
        <v>76</v>
      </c>
      <c r="W5920">
        <v>12</v>
      </c>
      <c r="X5920" t="s">
        <v>77</v>
      </c>
      <c r="Y5920">
        <v>2</v>
      </c>
      <c r="Z5920" t="s">
        <v>78</v>
      </c>
      <c r="AA5920" t="s">
        <v>108</v>
      </c>
      <c r="AB5920">
        <v>43</v>
      </c>
      <c r="AC5920" t="s">
        <v>255</v>
      </c>
      <c r="AD5920" t="s">
        <v>256</v>
      </c>
      <c r="AE5920">
        <v>100000000604</v>
      </c>
      <c r="AF5920" t="s">
        <v>31732</v>
      </c>
      <c r="AG5920" t="s">
        <v>31733</v>
      </c>
      <c r="AH5920">
        <v>1</v>
      </c>
      <c r="AI5920" t="s">
        <v>82</v>
      </c>
      <c r="AJ5920" t="s">
        <v>120</v>
      </c>
      <c r="AK5920">
        <v>-3</v>
      </c>
      <c r="AL5920" t="s">
        <v>2722</v>
      </c>
      <c r="AM5920">
        <v>27397</v>
      </c>
      <c r="AN5920">
        <v>370</v>
      </c>
      <c r="AO5920">
        <v>33188001198</v>
      </c>
      <c r="AP5920">
        <v>2</v>
      </c>
      <c r="AQ5920" s="1" t="s">
        <v>84</v>
      </c>
      <c r="AR5920">
        <v>4</v>
      </c>
      <c r="AS5920" t="s">
        <v>168</v>
      </c>
      <c r="AT5920">
        <v>3</v>
      </c>
      <c r="AU5920" t="s">
        <v>98</v>
      </c>
      <c r="AV5920">
        <v>-3</v>
      </c>
      <c r="AW5920" t="s">
        <v>75</v>
      </c>
      <c r="AX5920">
        <v>169</v>
      </c>
      <c r="AY5920" t="s">
        <v>106</v>
      </c>
      <c r="AZ5920">
        <v>2000000</v>
      </c>
      <c r="BA5920">
        <v>4</v>
      </c>
      <c r="BB5920" t="s">
        <v>88</v>
      </c>
      <c r="BC5920" t="s">
        <v>89</v>
      </c>
      <c r="BD5920" t="s">
        <v>90</v>
      </c>
      <c r="BE5920">
        <v>405502012</v>
      </c>
      <c r="BF5920">
        <v>1584420126100100</v>
      </c>
      <c r="BG5920">
        <v>2</v>
      </c>
      <c r="BH5920" t="s">
        <v>78</v>
      </c>
      <c r="BI5920">
        <v>2</v>
      </c>
      <c r="BJ5920" t="s">
        <v>78</v>
      </c>
      <c r="BK5920" t="s">
        <v>91</v>
      </c>
      <c r="BL5920" t="s">
        <v>31734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W5920" s="3"/>
    </row>
    <row r="5921" spans="1:75" x14ac:dyDescent="0.25">
      <c r="A5921" s="1">
        <v>44764</v>
      </c>
      <c r="B5921" s="2">
        <v>0.67415509259259254</v>
      </c>
      <c r="C5921">
        <v>2012</v>
      </c>
      <c r="D5921">
        <v>2</v>
      </c>
      <c r="E5921" t="s">
        <v>68</v>
      </c>
      <c r="F5921">
        <v>1</v>
      </c>
      <c r="G5921">
        <v>47</v>
      </c>
      <c r="H5921" t="s">
        <v>69</v>
      </c>
      <c r="I5921" s="1">
        <v>41189</v>
      </c>
      <c r="J5921" t="s">
        <v>70</v>
      </c>
      <c r="K5921" t="s">
        <v>141</v>
      </c>
      <c r="L5921">
        <v>52230</v>
      </c>
      <c r="M5921" t="s">
        <v>2081</v>
      </c>
      <c r="N5921">
        <v>11</v>
      </c>
      <c r="O5921" t="s">
        <v>73</v>
      </c>
      <c r="P5921">
        <v>130000047865</v>
      </c>
      <c r="Q5921">
        <v>22</v>
      </c>
      <c r="R5921" t="s">
        <v>31735</v>
      </c>
      <c r="S5921" t="s">
        <v>1184</v>
      </c>
      <c r="T5921" t="s">
        <v>75</v>
      </c>
      <c r="U5921">
        <v>48478156615</v>
      </c>
      <c r="V5921" t="s">
        <v>76</v>
      </c>
      <c r="W5921">
        <v>12</v>
      </c>
      <c r="X5921" t="s">
        <v>77</v>
      </c>
      <c r="Y5921">
        <v>2</v>
      </c>
      <c r="Z5921" t="s">
        <v>78</v>
      </c>
      <c r="AA5921" t="s">
        <v>108</v>
      </c>
      <c r="AB5921">
        <v>22</v>
      </c>
      <c r="AC5921" t="s">
        <v>104</v>
      </c>
      <c r="AD5921" t="s">
        <v>217</v>
      </c>
      <c r="AE5921">
        <v>130000003790</v>
      </c>
      <c r="AF5921" t="s">
        <v>3519</v>
      </c>
      <c r="AG5921" t="s">
        <v>31736</v>
      </c>
      <c r="AH5921">
        <v>1</v>
      </c>
      <c r="AI5921" t="s">
        <v>82</v>
      </c>
      <c r="AJ5921" t="s">
        <v>141</v>
      </c>
      <c r="AK5921">
        <v>-3</v>
      </c>
      <c r="AL5921" t="s">
        <v>9450</v>
      </c>
      <c r="AM5921">
        <v>24070</v>
      </c>
      <c r="AN5921">
        <v>470</v>
      </c>
      <c r="AO5921">
        <v>63744810230</v>
      </c>
      <c r="AP5921">
        <v>2</v>
      </c>
      <c r="AQ5921" s="1" t="s">
        <v>84</v>
      </c>
      <c r="AR5921">
        <v>8</v>
      </c>
      <c r="AS5921" t="s">
        <v>128</v>
      </c>
      <c r="AT5921">
        <v>3</v>
      </c>
      <c r="AU5921" t="s">
        <v>98</v>
      </c>
      <c r="AV5921">
        <v>-3</v>
      </c>
      <c r="AW5921" t="s">
        <v>75</v>
      </c>
      <c r="AX5921">
        <v>296</v>
      </c>
      <c r="AY5921" t="s">
        <v>308</v>
      </c>
      <c r="AZ5921">
        <v>1500000</v>
      </c>
      <c r="BA5921">
        <v>1</v>
      </c>
      <c r="BB5921" t="s">
        <v>153</v>
      </c>
      <c r="BC5921" t="s">
        <v>89</v>
      </c>
      <c r="BD5921" t="s">
        <v>90</v>
      </c>
      <c r="BE5921">
        <v>2608302012</v>
      </c>
      <c r="BF5921">
        <v>2088620126130197</v>
      </c>
      <c r="BG5921">
        <v>2</v>
      </c>
      <c r="BH5921" t="s">
        <v>78</v>
      </c>
      <c r="BI5921">
        <v>2</v>
      </c>
      <c r="BJ5921" t="s">
        <v>78</v>
      </c>
      <c r="BK5921" t="s">
        <v>91</v>
      </c>
      <c r="BL5921" t="s">
        <v>31737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W5921" s="3"/>
    </row>
    <row r="5922" spans="1:75" x14ac:dyDescent="0.25">
      <c r="A5922" s="1">
        <v>44764</v>
      </c>
      <c r="B5922" s="2">
        <v>0.67415509259259254</v>
      </c>
      <c r="C5922">
        <v>2012</v>
      </c>
      <c r="D5922">
        <v>2</v>
      </c>
      <c r="E5922" t="s">
        <v>68</v>
      </c>
      <c r="F5922">
        <v>2</v>
      </c>
      <c r="G5922">
        <v>48</v>
      </c>
      <c r="H5922" t="s">
        <v>69</v>
      </c>
      <c r="I5922" s="1">
        <v>41210</v>
      </c>
      <c r="J5922" t="s">
        <v>70</v>
      </c>
      <c r="K5922" t="s">
        <v>92</v>
      </c>
      <c r="L5922">
        <v>69698</v>
      </c>
      <c r="M5922" t="s">
        <v>448</v>
      </c>
      <c r="N5922">
        <v>11</v>
      </c>
      <c r="O5922" t="s">
        <v>73</v>
      </c>
      <c r="P5922">
        <v>250000077210</v>
      </c>
      <c r="Q5922">
        <v>55</v>
      </c>
      <c r="R5922" t="s">
        <v>29672</v>
      </c>
      <c r="S5922" t="s">
        <v>29673</v>
      </c>
      <c r="T5922" t="s">
        <v>75</v>
      </c>
      <c r="U5922">
        <v>9247223806</v>
      </c>
      <c r="V5922" t="s">
        <v>76</v>
      </c>
      <c r="W5922">
        <v>12</v>
      </c>
      <c r="X5922" t="s">
        <v>77</v>
      </c>
      <c r="Y5922">
        <v>2</v>
      </c>
      <c r="Z5922" t="s">
        <v>78</v>
      </c>
      <c r="AA5922" t="s">
        <v>79</v>
      </c>
      <c r="AB5922">
        <v>55</v>
      </c>
      <c r="AC5922" t="s">
        <v>159</v>
      </c>
      <c r="AD5922" t="s">
        <v>160</v>
      </c>
      <c r="AE5922">
        <v>250000004853</v>
      </c>
      <c r="AF5922" t="s">
        <v>79</v>
      </c>
      <c r="AG5922" t="s">
        <v>76</v>
      </c>
      <c r="AH5922">
        <v>1</v>
      </c>
      <c r="AI5922" t="s">
        <v>82</v>
      </c>
      <c r="AJ5922" t="s">
        <v>92</v>
      </c>
      <c r="AK5922">
        <v>-3</v>
      </c>
      <c r="AL5922" t="s">
        <v>7665</v>
      </c>
      <c r="AM5922">
        <v>24572</v>
      </c>
      <c r="AN5922">
        <v>450</v>
      </c>
      <c r="AO5922">
        <v>103046240116</v>
      </c>
      <c r="AP5922">
        <v>4</v>
      </c>
      <c r="AQ5922" s="1" t="s">
        <v>114</v>
      </c>
      <c r="AR5922">
        <v>7</v>
      </c>
      <c r="AS5922" t="s">
        <v>186</v>
      </c>
      <c r="AT5922">
        <v>1</v>
      </c>
      <c r="AU5922" t="s">
        <v>86</v>
      </c>
      <c r="AV5922">
        <v>-3</v>
      </c>
      <c r="AW5922" t="s">
        <v>75</v>
      </c>
      <c r="AX5922">
        <v>275</v>
      </c>
      <c r="AY5922" t="s">
        <v>73</v>
      </c>
      <c r="AZ5922">
        <v>-10</v>
      </c>
      <c r="BA5922">
        <v>1</v>
      </c>
      <c r="BB5922" t="s">
        <v>153</v>
      </c>
      <c r="BC5922" t="s">
        <v>90</v>
      </c>
      <c r="BD5922" t="s">
        <v>90</v>
      </c>
      <c r="BE5922">
        <v>2174032012</v>
      </c>
      <c r="BF5922">
        <v>2106920126260108</v>
      </c>
      <c r="BG5922">
        <v>-1</v>
      </c>
      <c r="BH5922" t="s">
        <v>76</v>
      </c>
      <c r="BI5922">
        <v>2</v>
      </c>
      <c r="BJ5922" t="s">
        <v>78</v>
      </c>
      <c r="BK5922" t="s">
        <v>91</v>
      </c>
      <c r="BL5922" t="s">
        <v>29675</v>
      </c>
      <c r="BM5922">
        <v>0</v>
      </c>
      <c r="BN5922">
        <v>4</v>
      </c>
      <c r="BO5922">
        <v>0</v>
      </c>
      <c r="BP5922">
        <v>0</v>
      </c>
      <c r="BQ5922">
        <v>0</v>
      </c>
      <c r="BR5922">
        <v>0</v>
      </c>
      <c r="BS5922">
        <v>0</v>
      </c>
      <c r="BW5922" s="3"/>
    </row>
    <row r="5923" spans="1:75" x14ac:dyDescent="0.25">
      <c r="A5923" s="1">
        <v>44764</v>
      </c>
      <c r="B5923" s="2">
        <v>0.67415509259259254</v>
      </c>
      <c r="C5923">
        <v>2012</v>
      </c>
      <c r="D5923">
        <v>2</v>
      </c>
      <c r="E5923" t="s">
        <v>68</v>
      </c>
      <c r="F5923">
        <v>1</v>
      </c>
      <c r="G5923">
        <v>47</v>
      </c>
      <c r="H5923" t="s">
        <v>69</v>
      </c>
      <c r="I5923" s="1">
        <v>41189</v>
      </c>
      <c r="J5923" t="s">
        <v>70</v>
      </c>
      <c r="K5923" t="s">
        <v>215</v>
      </c>
      <c r="L5923">
        <v>19453</v>
      </c>
      <c r="M5923" t="s">
        <v>2120</v>
      </c>
      <c r="N5923">
        <v>11</v>
      </c>
      <c r="O5923" t="s">
        <v>73</v>
      </c>
      <c r="P5923">
        <v>150000003064</v>
      </c>
      <c r="Q5923">
        <v>43</v>
      </c>
      <c r="R5923" t="s">
        <v>31738</v>
      </c>
      <c r="S5923" t="s">
        <v>31739</v>
      </c>
      <c r="T5923" t="s">
        <v>75</v>
      </c>
      <c r="U5923">
        <v>9837841320</v>
      </c>
      <c r="V5923" t="s">
        <v>76</v>
      </c>
      <c r="W5923">
        <v>12</v>
      </c>
      <c r="X5923" t="s">
        <v>77</v>
      </c>
      <c r="Y5923">
        <v>4</v>
      </c>
      <c r="Z5923" t="s">
        <v>226</v>
      </c>
      <c r="AA5923" t="s">
        <v>108</v>
      </c>
      <c r="AB5923">
        <v>43</v>
      </c>
      <c r="AC5923" t="s">
        <v>255</v>
      </c>
      <c r="AD5923" t="s">
        <v>256</v>
      </c>
      <c r="AE5923">
        <v>150000000288</v>
      </c>
      <c r="AF5923" t="s">
        <v>31740</v>
      </c>
      <c r="AG5923" t="s">
        <v>31741</v>
      </c>
      <c r="AH5923">
        <v>1</v>
      </c>
      <c r="AI5923" t="s">
        <v>82</v>
      </c>
      <c r="AJ5923" t="s">
        <v>215</v>
      </c>
      <c r="AK5923">
        <v>-3</v>
      </c>
      <c r="AL5923" t="s">
        <v>2489</v>
      </c>
      <c r="AM5923">
        <v>20671</v>
      </c>
      <c r="AN5923">
        <v>560</v>
      </c>
      <c r="AO5923">
        <v>8759241236</v>
      </c>
      <c r="AP5923">
        <v>2</v>
      </c>
      <c r="AQ5923" s="1" t="s">
        <v>84</v>
      </c>
      <c r="AR5923">
        <v>5</v>
      </c>
      <c r="AS5923" t="s">
        <v>115</v>
      </c>
      <c r="AT5923">
        <v>9</v>
      </c>
      <c r="AU5923" t="s">
        <v>129</v>
      </c>
      <c r="AV5923">
        <v>-3</v>
      </c>
      <c r="AW5923" t="s">
        <v>75</v>
      </c>
      <c r="AX5923">
        <v>164</v>
      </c>
      <c r="AY5923" t="s">
        <v>4217</v>
      </c>
      <c r="AZ5923">
        <v>300000</v>
      </c>
      <c r="BA5923">
        <v>4</v>
      </c>
      <c r="BB5923" t="s">
        <v>88</v>
      </c>
      <c r="BC5923" t="s">
        <v>89</v>
      </c>
      <c r="BD5923" t="s">
        <v>90</v>
      </c>
      <c r="BE5923">
        <v>324012012</v>
      </c>
      <c r="BF5923">
        <v>392520126150042</v>
      </c>
      <c r="BG5923">
        <v>4</v>
      </c>
      <c r="BH5923" t="s">
        <v>226</v>
      </c>
      <c r="BI5923">
        <v>4</v>
      </c>
      <c r="BJ5923" t="s">
        <v>226</v>
      </c>
      <c r="BK5923" t="s">
        <v>91</v>
      </c>
      <c r="BL5923" t="s">
        <v>31742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W5923" s="3"/>
    </row>
    <row r="5924" spans="1:75" x14ac:dyDescent="0.25">
      <c r="A5924" s="1">
        <v>44764</v>
      </c>
      <c r="B5924" s="2">
        <v>0.67415509259259254</v>
      </c>
      <c r="C5924">
        <v>2012</v>
      </c>
      <c r="D5924">
        <v>2</v>
      </c>
      <c r="E5924" t="s">
        <v>68</v>
      </c>
      <c r="F5924">
        <v>1</v>
      </c>
      <c r="G5924">
        <v>47</v>
      </c>
      <c r="H5924" t="s">
        <v>69</v>
      </c>
      <c r="I5924" s="1">
        <v>41189</v>
      </c>
      <c r="J5924" t="s">
        <v>70</v>
      </c>
      <c r="K5924" t="s">
        <v>215</v>
      </c>
      <c r="L5924">
        <v>19550</v>
      </c>
      <c r="M5924" t="s">
        <v>28243</v>
      </c>
      <c r="N5924">
        <v>11</v>
      </c>
      <c r="O5924" t="s">
        <v>73</v>
      </c>
      <c r="P5924">
        <v>150000010212</v>
      </c>
      <c r="Q5924">
        <v>17</v>
      </c>
      <c r="R5924" t="s">
        <v>31743</v>
      </c>
      <c r="S5924" t="s">
        <v>31744</v>
      </c>
      <c r="T5924" t="s">
        <v>75</v>
      </c>
      <c r="U5924">
        <v>15764624800</v>
      </c>
      <c r="V5924" t="s">
        <v>76</v>
      </c>
      <c r="W5924">
        <v>12</v>
      </c>
      <c r="X5924" t="s">
        <v>77</v>
      </c>
      <c r="Y5924">
        <v>2</v>
      </c>
      <c r="Z5924" t="s">
        <v>78</v>
      </c>
      <c r="AA5924" t="s">
        <v>108</v>
      </c>
      <c r="AB5924">
        <v>17</v>
      </c>
      <c r="AC5924" t="s">
        <v>221</v>
      </c>
      <c r="AD5924" t="s">
        <v>222</v>
      </c>
      <c r="AE5924">
        <v>150000000777</v>
      </c>
      <c r="AF5924" t="s">
        <v>31745</v>
      </c>
      <c r="AG5924" t="s">
        <v>31746</v>
      </c>
      <c r="AH5924">
        <v>1</v>
      </c>
      <c r="AI5924" t="s">
        <v>82</v>
      </c>
      <c r="AJ5924" t="s">
        <v>92</v>
      </c>
      <c r="AK5924">
        <v>-3</v>
      </c>
      <c r="AL5924" t="s">
        <v>4801</v>
      </c>
      <c r="AM5924">
        <v>27871</v>
      </c>
      <c r="AN5924">
        <v>360</v>
      </c>
      <c r="AO5924">
        <v>22733401201</v>
      </c>
      <c r="AP5924">
        <v>4</v>
      </c>
      <c r="AQ5924" s="1" t="s">
        <v>114</v>
      </c>
      <c r="AR5924">
        <v>5</v>
      </c>
      <c r="AS5924" t="s">
        <v>115</v>
      </c>
      <c r="AT5924">
        <v>1</v>
      </c>
      <c r="AU5924" t="s">
        <v>86</v>
      </c>
      <c r="AV5924">
        <v>-3</v>
      </c>
      <c r="AW5924" t="s">
        <v>75</v>
      </c>
      <c r="AX5924">
        <v>292</v>
      </c>
      <c r="AY5924" t="s">
        <v>438</v>
      </c>
      <c r="AZ5924">
        <v>1000000</v>
      </c>
      <c r="BA5924">
        <v>1</v>
      </c>
      <c r="BB5924" t="s">
        <v>153</v>
      </c>
      <c r="BC5924" t="s">
        <v>89</v>
      </c>
      <c r="BD5924" t="s">
        <v>90</v>
      </c>
      <c r="BE5924">
        <v>403622012</v>
      </c>
      <c r="BF5924">
        <v>859820126150014</v>
      </c>
      <c r="BG5924">
        <v>2</v>
      </c>
      <c r="BH5924" t="s">
        <v>78</v>
      </c>
      <c r="BI5924">
        <v>2</v>
      </c>
      <c r="BJ5924" t="s">
        <v>78</v>
      </c>
      <c r="BK5924" t="s">
        <v>91</v>
      </c>
      <c r="BL5924" t="s">
        <v>31747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W5924" s="3"/>
    </row>
    <row r="5925" spans="1:75" x14ac:dyDescent="0.25">
      <c r="A5925" s="1">
        <v>44764</v>
      </c>
      <c r="B5925" s="2">
        <v>0.67415509259259254</v>
      </c>
      <c r="C5925">
        <v>2012</v>
      </c>
      <c r="D5925">
        <v>2</v>
      </c>
      <c r="E5925" t="s">
        <v>68</v>
      </c>
      <c r="F5925">
        <v>1</v>
      </c>
      <c r="G5925">
        <v>47</v>
      </c>
      <c r="H5925" t="s">
        <v>69</v>
      </c>
      <c r="I5925" s="1">
        <v>41189</v>
      </c>
      <c r="J5925" t="s">
        <v>70</v>
      </c>
      <c r="K5925" t="s">
        <v>248</v>
      </c>
      <c r="L5925">
        <v>11452</v>
      </c>
      <c r="M5925" t="s">
        <v>2316</v>
      </c>
      <c r="N5925">
        <v>11</v>
      </c>
      <c r="O5925" t="s">
        <v>73</v>
      </c>
      <c r="P5925">
        <v>180000003705</v>
      </c>
      <c r="Q5925">
        <v>10</v>
      </c>
      <c r="R5925" t="s">
        <v>31748</v>
      </c>
      <c r="S5925" t="s">
        <v>402</v>
      </c>
      <c r="T5925" t="s">
        <v>75</v>
      </c>
      <c r="U5925">
        <v>12965842837</v>
      </c>
      <c r="V5925" t="s">
        <v>76</v>
      </c>
      <c r="W5925">
        <v>12</v>
      </c>
      <c r="X5925" t="s">
        <v>77</v>
      </c>
      <c r="Y5925">
        <v>2</v>
      </c>
      <c r="Z5925" t="s">
        <v>78</v>
      </c>
      <c r="AA5925" t="s">
        <v>108</v>
      </c>
      <c r="AB5925">
        <v>10</v>
      </c>
      <c r="AC5925" t="s">
        <v>102</v>
      </c>
      <c r="AD5925" t="s">
        <v>103</v>
      </c>
      <c r="AE5925">
        <v>180000000325</v>
      </c>
      <c r="AF5925" t="s">
        <v>31749</v>
      </c>
      <c r="AG5925" t="s">
        <v>31750</v>
      </c>
      <c r="AH5925">
        <v>1</v>
      </c>
      <c r="AI5925" t="s">
        <v>82</v>
      </c>
      <c r="AJ5925" t="s">
        <v>248</v>
      </c>
      <c r="AK5925">
        <v>-3</v>
      </c>
      <c r="AL5925" t="s">
        <v>2316</v>
      </c>
      <c r="AM5925">
        <v>24158</v>
      </c>
      <c r="AN5925">
        <v>460</v>
      </c>
      <c r="AO5925">
        <v>6060201503</v>
      </c>
      <c r="AP5925">
        <v>2</v>
      </c>
      <c r="AQ5925" s="1" t="s">
        <v>84</v>
      </c>
      <c r="AR5925">
        <v>6</v>
      </c>
      <c r="AS5925" t="s">
        <v>97</v>
      </c>
      <c r="AT5925">
        <v>3</v>
      </c>
      <c r="AU5925" t="s">
        <v>98</v>
      </c>
      <c r="AV5925">
        <v>-3</v>
      </c>
      <c r="AW5925" t="s">
        <v>75</v>
      </c>
      <c r="AX5925">
        <v>275</v>
      </c>
      <c r="AY5925" t="s">
        <v>73</v>
      </c>
      <c r="AZ5925">
        <v>4000000</v>
      </c>
      <c r="BA5925">
        <v>1</v>
      </c>
      <c r="BB5925" t="s">
        <v>153</v>
      </c>
      <c r="BC5925" t="s">
        <v>89</v>
      </c>
      <c r="BD5925" t="s">
        <v>90</v>
      </c>
      <c r="BE5925">
        <v>209342012</v>
      </c>
      <c r="BF5925">
        <v>288320126180083</v>
      </c>
      <c r="BG5925">
        <v>2</v>
      </c>
      <c r="BH5925" t="s">
        <v>78</v>
      </c>
      <c r="BI5925">
        <v>2</v>
      </c>
      <c r="BJ5925" t="s">
        <v>78</v>
      </c>
      <c r="BK5925" t="s">
        <v>91</v>
      </c>
      <c r="BL5925" t="s">
        <v>31751</v>
      </c>
      <c r="BM5925">
        <v>0</v>
      </c>
      <c r="BN5925">
        <v>1</v>
      </c>
      <c r="BO5925">
        <v>0</v>
      </c>
      <c r="BP5925">
        <v>0</v>
      </c>
      <c r="BQ5925">
        <v>0</v>
      </c>
      <c r="BR5925">
        <v>0</v>
      </c>
      <c r="BS5925">
        <v>0</v>
      </c>
      <c r="BW5925" s="3"/>
    </row>
    <row r="5926" spans="1:75" x14ac:dyDescent="0.25">
      <c r="A5926" s="1">
        <v>44764</v>
      </c>
      <c r="B5926" s="2">
        <v>0.67415509259259254</v>
      </c>
      <c r="C5926">
        <v>2012</v>
      </c>
      <c r="D5926">
        <v>2</v>
      </c>
      <c r="E5926" t="s">
        <v>68</v>
      </c>
      <c r="F5926">
        <v>1</v>
      </c>
      <c r="G5926">
        <v>47</v>
      </c>
      <c r="H5926" t="s">
        <v>69</v>
      </c>
      <c r="I5926" s="1">
        <v>41189</v>
      </c>
      <c r="J5926" t="s">
        <v>70</v>
      </c>
      <c r="K5926" t="s">
        <v>136</v>
      </c>
      <c r="L5926">
        <v>24732</v>
      </c>
      <c r="M5926" t="s">
        <v>5569</v>
      </c>
      <c r="N5926">
        <v>11</v>
      </c>
      <c r="O5926" t="s">
        <v>73</v>
      </c>
      <c r="P5926">
        <v>170000001661</v>
      </c>
      <c r="Q5926">
        <v>14</v>
      </c>
      <c r="R5926" t="s">
        <v>31752</v>
      </c>
      <c r="S5926" t="s">
        <v>31753</v>
      </c>
      <c r="T5926" t="s">
        <v>75</v>
      </c>
      <c r="U5926">
        <v>41964047404</v>
      </c>
      <c r="V5926" t="s">
        <v>76</v>
      </c>
      <c r="W5926">
        <v>12</v>
      </c>
      <c r="X5926" t="s">
        <v>77</v>
      </c>
      <c r="Y5926">
        <v>2</v>
      </c>
      <c r="Z5926" t="s">
        <v>78</v>
      </c>
      <c r="AA5926" t="s">
        <v>108</v>
      </c>
      <c r="AB5926">
        <v>14</v>
      </c>
      <c r="AC5926" t="s">
        <v>312</v>
      </c>
      <c r="AD5926" t="s">
        <v>313</v>
      </c>
      <c r="AE5926">
        <v>170000000259</v>
      </c>
      <c r="AF5926" t="s">
        <v>31754</v>
      </c>
      <c r="AG5926" t="s">
        <v>31755</v>
      </c>
      <c r="AH5926">
        <v>1</v>
      </c>
      <c r="AI5926" t="s">
        <v>82</v>
      </c>
      <c r="AJ5926" t="s">
        <v>136</v>
      </c>
      <c r="AK5926">
        <v>-3</v>
      </c>
      <c r="AL5926" t="s">
        <v>5569</v>
      </c>
      <c r="AM5926">
        <v>23854</v>
      </c>
      <c r="AN5926">
        <v>470</v>
      </c>
      <c r="AO5926">
        <v>30706430825</v>
      </c>
      <c r="AP5926">
        <v>4</v>
      </c>
      <c r="AQ5926" s="1" t="s">
        <v>114</v>
      </c>
      <c r="AR5926">
        <v>6</v>
      </c>
      <c r="AS5926" t="s">
        <v>97</v>
      </c>
      <c r="AT5926">
        <v>3</v>
      </c>
      <c r="AU5926" t="s">
        <v>98</v>
      </c>
      <c r="AV5926">
        <v>-3</v>
      </c>
      <c r="AW5926" t="s">
        <v>75</v>
      </c>
      <c r="AX5926">
        <v>257</v>
      </c>
      <c r="AY5926" t="s">
        <v>87</v>
      </c>
      <c r="AZ5926">
        <v>6000000</v>
      </c>
      <c r="BA5926">
        <v>1</v>
      </c>
      <c r="BB5926" t="s">
        <v>153</v>
      </c>
      <c r="BC5926" t="s">
        <v>89</v>
      </c>
      <c r="BD5926" t="s">
        <v>90</v>
      </c>
      <c r="BE5926">
        <v>507922012</v>
      </c>
      <c r="BF5926">
        <v>98420126170122</v>
      </c>
      <c r="BG5926">
        <v>2</v>
      </c>
      <c r="BH5926" t="s">
        <v>78</v>
      </c>
      <c r="BI5926">
        <v>2</v>
      </c>
      <c r="BJ5926" t="s">
        <v>78</v>
      </c>
      <c r="BK5926" t="s">
        <v>91</v>
      </c>
      <c r="BL5926" t="s">
        <v>31756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W5926" s="3"/>
    </row>
    <row r="5927" spans="1:75" x14ac:dyDescent="0.25">
      <c r="A5927" s="1">
        <v>44764</v>
      </c>
      <c r="B5927" s="2">
        <v>0.67415509259259254</v>
      </c>
      <c r="C5927">
        <v>2012</v>
      </c>
      <c r="D5927">
        <v>2</v>
      </c>
      <c r="E5927" t="s">
        <v>68</v>
      </c>
      <c r="F5927">
        <v>1</v>
      </c>
      <c r="G5927">
        <v>47</v>
      </c>
      <c r="H5927" t="s">
        <v>69</v>
      </c>
      <c r="I5927" s="1">
        <v>41189</v>
      </c>
      <c r="J5927" t="s">
        <v>70</v>
      </c>
      <c r="K5927" t="s">
        <v>136</v>
      </c>
      <c r="L5927">
        <v>23892</v>
      </c>
      <c r="M5927" t="s">
        <v>31757</v>
      </c>
      <c r="N5927">
        <v>11</v>
      </c>
      <c r="O5927" t="s">
        <v>73</v>
      </c>
      <c r="P5927">
        <v>170000007342</v>
      </c>
      <c r="Q5927">
        <v>22</v>
      </c>
      <c r="R5927" t="s">
        <v>31758</v>
      </c>
      <c r="S5927" t="s">
        <v>31759</v>
      </c>
      <c r="T5927" t="s">
        <v>75</v>
      </c>
      <c r="U5927">
        <v>66900000444</v>
      </c>
      <c r="V5927" t="s">
        <v>76</v>
      </c>
      <c r="W5927">
        <v>12</v>
      </c>
      <c r="X5927" t="s">
        <v>77</v>
      </c>
      <c r="Y5927">
        <v>2</v>
      </c>
      <c r="Z5927" t="s">
        <v>78</v>
      </c>
      <c r="AA5927" t="s">
        <v>108</v>
      </c>
      <c r="AB5927">
        <v>22</v>
      </c>
      <c r="AC5927" t="s">
        <v>104</v>
      </c>
      <c r="AD5927" t="s">
        <v>217</v>
      </c>
      <c r="AE5927">
        <v>170000000648</v>
      </c>
      <c r="AF5927" t="s">
        <v>2721</v>
      </c>
      <c r="AG5927" t="s">
        <v>31760</v>
      </c>
      <c r="AH5927">
        <v>1</v>
      </c>
      <c r="AI5927" t="s">
        <v>82</v>
      </c>
      <c r="AJ5927" t="s">
        <v>136</v>
      </c>
      <c r="AK5927">
        <v>-3</v>
      </c>
      <c r="AL5927" t="s">
        <v>4723</v>
      </c>
      <c r="AM5927">
        <v>25351</v>
      </c>
      <c r="AN5927">
        <v>430</v>
      </c>
      <c r="AO5927">
        <v>31848970841</v>
      </c>
      <c r="AP5927">
        <v>2</v>
      </c>
      <c r="AQ5927" s="1" t="s">
        <v>84</v>
      </c>
      <c r="AR5927">
        <v>6</v>
      </c>
      <c r="AS5927" t="s">
        <v>97</v>
      </c>
      <c r="AT5927">
        <v>3</v>
      </c>
      <c r="AU5927" t="s">
        <v>98</v>
      </c>
      <c r="AV5927">
        <v>-3</v>
      </c>
      <c r="AW5927" t="s">
        <v>75</v>
      </c>
      <c r="AX5927">
        <v>169</v>
      </c>
      <c r="AY5927" t="s">
        <v>106</v>
      </c>
      <c r="AZ5927">
        <v>5000000</v>
      </c>
      <c r="BA5927">
        <v>4</v>
      </c>
      <c r="BB5927" t="s">
        <v>88</v>
      </c>
      <c r="BC5927" t="s">
        <v>89</v>
      </c>
      <c r="BD5927" t="s">
        <v>90</v>
      </c>
      <c r="BE5927">
        <v>571902012</v>
      </c>
      <c r="BF5927">
        <v>1802620126170030</v>
      </c>
      <c r="BG5927">
        <v>16</v>
      </c>
      <c r="BH5927" t="s">
        <v>158</v>
      </c>
      <c r="BI5927">
        <v>16</v>
      </c>
      <c r="BJ5927" t="s">
        <v>158</v>
      </c>
      <c r="BK5927" t="s">
        <v>91</v>
      </c>
      <c r="BL5927" t="s">
        <v>31761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W5927" s="3"/>
    </row>
    <row r="5928" spans="1:75" x14ac:dyDescent="0.25">
      <c r="A5928" s="1">
        <v>44764</v>
      </c>
      <c r="B5928" s="2">
        <v>0.67415509259259254</v>
      </c>
      <c r="C5928">
        <v>2012</v>
      </c>
      <c r="D5928">
        <v>2</v>
      </c>
      <c r="E5928" t="s">
        <v>68</v>
      </c>
      <c r="F5928">
        <v>1</v>
      </c>
      <c r="G5928">
        <v>47</v>
      </c>
      <c r="H5928" t="s">
        <v>69</v>
      </c>
      <c r="I5928" s="1">
        <v>41189</v>
      </c>
      <c r="J5928" t="s">
        <v>70</v>
      </c>
      <c r="K5928" t="s">
        <v>92</v>
      </c>
      <c r="L5928">
        <v>66117</v>
      </c>
      <c r="M5928" t="s">
        <v>578</v>
      </c>
      <c r="N5928">
        <v>11</v>
      </c>
      <c r="O5928" t="s">
        <v>73</v>
      </c>
      <c r="P5928">
        <v>250000066996</v>
      </c>
      <c r="Q5928">
        <v>25</v>
      </c>
      <c r="R5928" t="s">
        <v>31762</v>
      </c>
      <c r="S5928" t="s">
        <v>31763</v>
      </c>
      <c r="T5928" t="s">
        <v>75</v>
      </c>
      <c r="U5928">
        <v>64440648800</v>
      </c>
      <c r="V5928" t="s">
        <v>76</v>
      </c>
      <c r="W5928">
        <v>12</v>
      </c>
      <c r="X5928" t="s">
        <v>77</v>
      </c>
      <c r="Y5928">
        <v>2</v>
      </c>
      <c r="Z5928" t="s">
        <v>78</v>
      </c>
      <c r="AA5928" t="s">
        <v>108</v>
      </c>
      <c r="AB5928">
        <v>25</v>
      </c>
      <c r="AC5928" t="s">
        <v>163</v>
      </c>
      <c r="AD5928" t="s">
        <v>164</v>
      </c>
      <c r="AE5928">
        <v>250000004233</v>
      </c>
      <c r="AF5928" t="s">
        <v>31764</v>
      </c>
      <c r="AG5928" t="s">
        <v>31765</v>
      </c>
      <c r="AH5928">
        <v>1</v>
      </c>
      <c r="AI5928" t="s">
        <v>82</v>
      </c>
      <c r="AJ5928" t="s">
        <v>92</v>
      </c>
      <c r="AK5928">
        <v>-3</v>
      </c>
      <c r="AL5928" t="s">
        <v>578</v>
      </c>
      <c r="AM5928">
        <v>19669</v>
      </c>
      <c r="AN5928">
        <v>590</v>
      </c>
      <c r="AO5928">
        <v>35727910183</v>
      </c>
      <c r="AP5928">
        <v>2</v>
      </c>
      <c r="AQ5928" s="1" t="s">
        <v>84</v>
      </c>
      <c r="AR5928">
        <v>7</v>
      </c>
      <c r="AS5928" t="s">
        <v>186</v>
      </c>
      <c r="AT5928">
        <v>7</v>
      </c>
      <c r="AU5928" t="s">
        <v>301</v>
      </c>
      <c r="AV5928">
        <v>-3</v>
      </c>
      <c r="AW5928" t="s">
        <v>75</v>
      </c>
      <c r="AX5928">
        <v>124</v>
      </c>
      <c r="AY5928" t="s">
        <v>197</v>
      </c>
      <c r="AZ5928">
        <v>3000000</v>
      </c>
      <c r="BA5928">
        <v>4</v>
      </c>
      <c r="BB5928" t="s">
        <v>88</v>
      </c>
      <c r="BC5928" t="s">
        <v>89</v>
      </c>
      <c r="BD5928" t="s">
        <v>90</v>
      </c>
      <c r="BE5928">
        <v>2058332012</v>
      </c>
      <c r="BF5928">
        <v>2743020126260092</v>
      </c>
      <c r="BG5928">
        <v>2</v>
      </c>
      <c r="BH5928" t="s">
        <v>78</v>
      </c>
      <c r="BI5928">
        <v>2</v>
      </c>
      <c r="BJ5928" t="s">
        <v>78</v>
      </c>
      <c r="BK5928" t="s">
        <v>91</v>
      </c>
      <c r="BL5928" t="s">
        <v>31766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W5928" s="3"/>
    </row>
    <row r="5929" spans="1:75" x14ac:dyDescent="0.25">
      <c r="A5929" s="1">
        <v>44764</v>
      </c>
      <c r="B5929" s="2">
        <v>0.67415509259259254</v>
      </c>
      <c r="C5929">
        <v>2012</v>
      </c>
      <c r="D5929">
        <v>2</v>
      </c>
      <c r="E5929" t="s">
        <v>68</v>
      </c>
      <c r="F5929">
        <v>1</v>
      </c>
      <c r="G5929">
        <v>47</v>
      </c>
      <c r="H5929" t="s">
        <v>69</v>
      </c>
      <c r="I5929" s="1">
        <v>41189</v>
      </c>
      <c r="J5929" t="s">
        <v>70</v>
      </c>
      <c r="K5929" t="s">
        <v>141</v>
      </c>
      <c r="L5929">
        <v>44458</v>
      </c>
      <c r="M5929" t="s">
        <v>5383</v>
      </c>
      <c r="N5929">
        <v>11</v>
      </c>
      <c r="O5929" t="s">
        <v>73</v>
      </c>
      <c r="P5929">
        <v>130000067647</v>
      </c>
      <c r="Q5929">
        <v>13</v>
      </c>
      <c r="R5929" t="s">
        <v>31767</v>
      </c>
      <c r="S5929" t="s">
        <v>31768</v>
      </c>
      <c r="T5929" t="s">
        <v>75</v>
      </c>
      <c r="U5929">
        <v>44412851672</v>
      </c>
      <c r="V5929" t="s">
        <v>76</v>
      </c>
      <c r="W5929">
        <v>12</v>
      </c>
      <c r="X5929" t="s">
        <v>77</v>
      </c>
      <c r="Y5929">
        <v>2</v>
      </c>
      <c r="Z5929" t="s">
        <v>78</v>
      </c>
      <c r="AA5929" t="s">
        <v>108</v>
      </c>
      <c r="AB5929">
        <v>13</v>
      </c>
      <c r="AC5929" t="s">
        <v>94</v>
      </c>
      <c r="AD5929" t="s">
        <v>95</v>
      </c>
      <c r="AE5929">
        <v>130000005199</v>
      </c>
      <c r="AF5929" t="s">
        <v>31769</v>
      </c>
      <c r="AG5929" t="s">
        <v>31770</v>
      </c>
      <c r="AH5929">
        <v>1</v>
      </c>
      <c r="AI5929" t="s">
        <v>82</v>
      </c>
      <c r="AJ5929" t="s">
        <v>141</v>
      </c>
      <c r="AK5929">
        <v>-3</v>
      </c>
      <c r="AL5929" t="s">
        <v>5383</v>
      </c>
      <c r="AM5929">
        <v>22543</v>
      </c>
      <c r="AN5929">
        <v>510</v>
      </c>
      <c r="AO5929">
        <v>69828040213</v>
      </c>
      <c r="AP5929">
        <v>2</v>
      </c>
      <c r="AQ5929" s="1" t="s">
        <v>84</v>
      </c>
      <c r="AR5929">
        <v>6</v>
      </c>
      <c r="AS5929" t="s">
        <v>97</v>
      </c>
      <c r="AT5929">
        <v>3</v>
      </c>
      <c r="AU5929" t="s">
        <v>98</v>
      </c>
      <c r="AV5929">
        <v>-3</v>
      </c>
      <c r="AW5929" t="s">
        <v>75</v>
      </c>
      <c r="AX5929">
        <v>707</v>
      </c>
      <c r="AY5929" t="s">
        <v>342</v>
      </c>
      <c r="AZ5929">
        <v>40000000</v>
      </c>
      <c r="BA5929">
        <v>4</v>
      </c>
      <c r="BB5929" t="s">
        <v>88</v>
      </c>
      <c r="BC5929" t="s">
        <v>89</v>
      </c>
      <c r="BD5929" t="s">
        <v>90</v>
      </c>
      <c r="BE5929">
        <v>2826892012</v>
      </c>
      <c r="BF5929">
        <v>6426620126130103</v>
      </c>
      <c r="BG5929">
        <v>2</v>
      </c>
      <c r="BH5929" t="s">
        <v>78</v>
      </c>
      <c r="BI5929">
        <v>2</v>
      </c>
      <c r="BJ5929" t="s">
        <v>78</v>
      </c>
      <c r="BK5929" t="s">
        <v>91</v>
      </c>
      <c r="BL5929" t="s">
        <v>31771</v>
      </c>
      <c r="BM5929">
        <v>0</v>
      </c>
      <c r="BN5929">
        <v>3</v>
      </c>
      <c r="BO5929">
        <v>1</v>
      </c>
      <c r="BP5929">
        <v>0</v>
      </c>
      <c r="BQ5929">
        <v>0</v>
      </c>
      <c r="BR5929">
        <v>0</v>
      </c>
      <c r="BS5929">
        <v>0</v>
      </c>
      <c r="BW5929" s="3"/>
    </row>
    <row r="5930" spans="1:75" x14ac:dyDescent="0.25">
      <c r="A5930" s="1">
        <v>44764</v>
      </c>
      <c r="B5930" s="2">
        <v>0.67415509259259254</v>
      </c>
      <c r="C5930">
        <v>2012</v>
      </c>
      <c r="D5930">
        <v>2</v>
      </c>
      <c r="E5930" t="s">
        <v>68</v>
      </c>
      <c r="F5930">
        <v>1</v>
      </c>
      <c r="G5930">
        <v>47</v>
      </c>
      <c r="H5930" t="s">
        <v>69</v>
      </c>
      <c r="I5930" s="1">
        <v>41189</v>
      </c>
      <c r="J5930" t="s">
        <v>70</v>
      </c>
      <c r="K5930" t="s">
        <v>120</v>
      </c>
      <c r="L5930">
        <v>7943</v>
      </c>
      <c r="M5930" t="s">
        <v>26729</v>
      </c>
      <c r="N5930">
        <v>11</v>
      </c>
      <c r="O5930" t="s">
        <v>73</v>
      </c>
      <c r="P5930">
        <v>100000002808</v>
      </c>
      <c r="Q5930">
        <v>25</v>
      </c>
      <c r="R5930" t="s">
        <v>31772</v>
      </c>
      <c r="S5930" t="s">
        <v>4379</v>
      </c>
      <c r="T5930" t="s">
        <v>75</v>
      </c>
      <c r="U5930">
        <v>11058994387</v>
      </c>
      <c r="V5930" t="s">
        <v>76</v>
      </c>
      <c r="W5930">
        <v>12</v>
      </c>
      <c r="X5930" t="s">
        <v>77</v>
      </c>
      <c r="Y5930">
        <v>2</v>
      </c>
      <c r="Z5930" t="s">
        <v>78</v>
      </c>
      <c r="AA5930" t="s">
        <v>108</v>
      </c>
      <c r="AB5930">
        <v>25</v>
      </c>
      <c r="AC5930" t="s">
        <v>163</v>
      </c>
      <c r="AD5930" t="s">
        <v>164</v>
      </c>
      <c r="AE5930">
        <v>100000000282</v>
      </c>
      <c r="AF5930" t="s">
        <v>31773</v>
      </c>
      <c r="AG5930" t="s">
        <v>31774</v>
      </c>
      <c r="AH5930">
        <v>1</v>
      </c>
      <c r="AI5930" t="s">
        <v>82</v>
      </c>
      <c r="AJ5930" t="s">
        <v>120</v>
      </c>
      <c r="AK5930">
        <v>-3</v>
      </c>
      <c r="AL5930" t="s">
        <v>439</v>
      </c>
      <c r="AM5930">
        <v>21238</v>
      </c>
      <c r="AN5930">
        <v>540</v>
      </c>
      <c r="AO5930">
        <v>3669331155</v>
      </c>
      <c r="AP5930">
        <v>2</v>
      </c>
      <c r="AQ5930" s="1" t="s">
        <v>84</v>
      </c>
      <c r="AR5930">
        <v>6</v>
      </c>
      <c r="AS5930" t="s">
        <v>97</v>
      </c>
      <c r="AT5930">
        <v>9</v>
      </c>
      <c r="AU5930" t="s">
        <v>129</v>
      </c>
      <c r="AV5930">
        <v>-3</v>
      </c>
      <c r="AW5930" t="s">
        <v>75</v>
      </c>
      <c r="AX5930">
        <v>275</v>
      </c>
      <c r="AY5930" t="s">
        <v>73</v>
      </c>
      <c r="AZ5930">
        <v>7000000</v>
      </c>
      <c r="BA5930">
        <v>1</v>
      </c>
      <c r="BB5930" t="s">
        <v>153</v>
      </c>
      <c r="BC5930" t="s">
        <v>89</v>
      </c>
      <c r="BD5930" t="s">
        <v>90</v>
      </c>
      <c r="BE5930">
        <v>355282012</v>
      </c>
      <c r="BF5930">
        <v>1666920126100084</v>
      </c>
      <c r="BG5930">
        <v>2</v>
      </c>
      <c r="BH5930" t="s">
        <v>78</v>
      </c>
      <c r="BI5930">
        <v>2</v>
      </c>
      <c r="BJ5930" t="s">
        <v>78</v>
      </c>
      <c r="BK5930" t="s">
        <v>91</v>
      </c>
      <c r="BL5930" t="s">
        <v>31775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W5930" s="3"/>
    </row>
    <row r="5931" spans="1:75" x14ac:dyDescent="0.25">
      <c r="A5931" s="1">
        <v>44764</v>
      </c>
      <c r="B5931" s="2">
        <v>0.67415509259259254</v>
      </c>
      <c r="C5931">
        <v>2012</v>
      </c>
      <c r="D5931">
        <v>2</v>
      </c>
      <c r="E5931" t="s">
        <v>68</v>
      </c>
      <c r="F5931">
        <v>1</v>
      </c>
      <c r="G5931">
        <v>47</v>
      </c>
      <c r="H5931" t="s">
        <v>69</v>
      </c>
      <c r="I5931" s="1">
        <v>41189</v>
      </c>
      <c r="J5931" t="s">
        <v>70</v>
      </c>
      <c r="K5931" t="s">
        <v>248</v>
      </c>
      <c r="L5931">
        <v>10448</v>
      </c>
      <c r="M5931" t="s">
        <v>14127</v>
      </c>
      <c r="N5931">
        <v>11</v>
      </c>
      <c r="O5931" t="s">
        <v>73</v>
      </c>
      <c r="P5931">
        <v>180000003506</v>
      </c>
      <c r="Q5931">
        <v>12</v>
      </c>
      <c r="R5931" t="s">
        <v>31776</v>
      </c>
      <c r="S5931" t="s">
        <v>31777</v>
      </c>
      <c r="T5931" t="s">
        <v>75</v>
      </c>
      <c r="U5931">
        <v>9687599391</v>
      </c>
      <c r="V5931" t="s">
        <v>76</v>
      </c>
      <c r="W5931">
        <v>12</v>
      </c>
      <c r="X5931" t="s">
        <v>77</v>
      </c>
      <c r="Y5931">
        <v>2</v>
      </c>
      <c r="Z5931" t="s">
        <v>78</v>
      </c>
      <c r="AA5931" t="s">
        <v>108</v>
      </c>
      <c r="AB5931">
        <v>12</v>
      </c>
      <c r="AC5931" t="s">
        <v>272</v>
      </c>
      <c r="AD5931" t="s">
        <v>273</v>
      </c>
      <c r="AE5931">
        <v>180000000308</v>
      </c>
      <c r="AF5931" t="s">
        <v>31778</v>
      </c>
      <c r="AG5931" t="s">
        <v>31779</v>
      </c>
      <c r="AH5931">
        <v>1</v>
      </c>
      <c r="AI5931" t="s">
        <v>82</v>
      </c>
      <c r="AJ5931" t="s">
        <v>248</v>
      </c>
      <c r="AK5931">
        <v>-3</v>
      </c>
      <c r="AL5931" t="s">
        <v>5498</v>
      </c>
      <c r="AM5931">
        <v>20900</v>
      </c>
      <c r="AN5931">
        <v>550</v>
      </c>
      <c r="AO5931">
        <v>20093141546</v>
      </c>
      <c r="AP5931">
        <v>2</v>
      </c>
      <c r="AQ5931" s="1" t="s">
        <v>84</v>
      </c>
      <c r="AR5931">
        <v>3</v>
      </c>
      <c r="AS5931" t="s">
        <v>85</v>
      </c>
      <c r="AT5931">
        <v>3</v>
      </c>
      <c r="AU5931" t="s">
        <v>98</v>
      </c>
      <c r="AV5931">
        <v>-3</v>
      </c>
      <c r="AW5931" t="s">
        <v>75</v>
      </c>
      <c r="AX5931">
        <v>275</v>
      </c>
      <c r="AY5931" t="s">
        <v>73</v>
      </c>
      <c r="AZ5931">
        <v>5500000</v>
      </c>
      <c r="BA5931">
        <v>1</v>
      </c>
      <c r="BB5931" t="s">
        <v>153</v>
      </c>
      <c r="BC5931" t="s">
        <v>89</v>
      </c>
      <c r="BD5931" t="s">
        <v>90</v>
      </c>
      <c r="BE5931">
        <v>206972012</v>
      </c>
      <c r="BF5931">
        <v>956920126180076</v>
      </c>
      <c r="BG5931">
        <v>2</v>
      </c>
      <c r="BH5931" t="s">
        <v>78</v>
      </c>
      <c r="BI5931">
        <v>2</v>
      </c>
      <c r="BJ5931" t="s">
        <v>78</v>
      </c>
      <c r="BK5931" t="s">
        <v>91</v>
      </c>
      <c r="BL5931" t="s">
        <v>3178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W5931" s="3"/>
    </row>
    <row r="5932" spans="1:75" x14ac:dyDescent="0.25">
      <c r="A5932" s="1">
        <v>44764</v>
      </c>
      <c r="B5932" s="2">
        <v>0.67415509259259254</v>
      </c>
      <c r="C5932">
        <v>2012</v>
      </c>
      <c r="D5932">
        <v>2</v>
      </c>
      <c r="E5932" t="s">
        <v>68</v>
      </c>
      <c r="F5932">
        <v>1</v>
      </c>
      <c r="G5932">
        <v>47</v>
      </c>
      <c r="H5932" t="s">
        <v>69</v>
      </c>
      <c r="I5932" s="1">
        <v>41189</v>
      </c>
      <c r="J5932" t="s">
        <v>70</v>
      </c>
      <c r="K5932" t="s">
        <v>112</v>
      </c>
      <c r="L5932">
        <v>15717</v>
      </c>
      <c r="M5932" t="s">
        <v>5510</v>
      </c>
      <c r="N5932">
        <v>11</v>
      </c>
      <c r="O5932" t="s">
        <v>73</v>
      </c>
      <c r="P5932">
        <v>60000004609</v>
      </c>
      <c r="Q5932">
        <v>25</v>
      </c>
      <c r="R5932" t="s">
        <v>31781</v>
      </c>
      <c r="S5932" t="s">
        <v>31782</v>
      </c>
      <c r="T5932" t="s">
        <v>75</v>
      </c>
      <c r="U5932">
        <v>71145915353</v>
      </c>
      <c r="V5932" t="s">
        <v>76</v>
      </c>
      <c r="W5932">
        <v>3</v>
      </c>
      <c r="X5932" t="s">
        <v>192</v>
      </c>
      <c r="Y5932">
        <v>6</v>
      </c>
      <c r="Z5932" t="s">
        <v>193</v>
      </c>
      <c r="AA5932" t="s">
        <v>108</v>
      </c>
      <c r="AB5932">
        <v>25</v>
      </c>
      <c r="AC5932" t="s">
        <v>163</v>
      </c>
      <c r="AD5932" t="s">
        <v>164</v>
      </c>
      <c r="AE5932">
        <v>60000000369</v>
      </c>
      <c r="AF5932" t="s">
        <v>21489</v>
      </c>
      <c r="AG5932" t="s">
        <v>4219</v>
      </c>
      <c r="AH5932">
        <v>1</v>
      </c>
      <c r="AI5932" t="s">
        <v>82</v>
      </c>
      <c r="AJ5932" t="s">
        <v>112</v>
      </c>
      <c r="AK5932">
        <v>-3</v>
      </c>
      <c r="AL5932" t="s">
        <v>5510</v>
      </c>
      <c r="AM5932">
        <v>27925</v>
      </c>
      <c r="AN5932">
        <v>360</v>
      </c>
      <c r="AO5932">
        <v>39553180736</v>
      </c>
      <c r="AP5932">
        <v>4</v>
      </c>
      <c r="AQ5932" s="1" t="s">
        <v>114</v>
      </c>
      <c r="AR5932">
        <v>8</v>
      </c>
      <c r="AS5932" t="s">
        <v>128</v>
      </c>
      <c r="AT5932">
        <v>1</v>
      </c>
      <c r="AU5932" t="s">
        <v>86</v>
      </c>
      <c r="AV5932">
        <v>-3</v>
      </c>
      <c r="AW5932" t="s">
        <v>75</v>
      </c>
      <c r="AX5932">
        <v>265</v>
      </c>
      <c r="AY5932" t="s">
        <v>180</v>
      </c>
      <c r="AZ5932">
        <v>1500000</v>
      </c>
      <c r="BA5932">
        <v>-1</v>
      </c>
      <c r="BB5932" t="s">
        <v>76</v>
      </c>
      <c r="BC5932" t="s">
        <v>89</v>
      </c>
      <c r="BD5932" t="s">
        <v>89</v>
      </c>
      <c r="BE5932">
        <v>507812012</v>
      </c>
      <c r="BF5932">
        <v>754820126060097</v>
      </c>
      <c r="BG5932">
        <v>6</v>
      </c>
      <c r="BH5932" t="s">
        <v>193</v>
      </c>
      <c r="BI5932">
        <v>-1</v>
      </c>
      <c r="BJ5932" t="s">
        <v>76</v>
      </c>
      <c r="BK5932" t="s">
        <v>198</v>
      </c>
      <c r="BL5932" t="s">
        <v>31783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W5932" s="3"/>
    </row>
    <row r="5933" spans="1:75" x14ac:dyDescent="0.25">
      <c r="A5933" s="1">
        <v>44764</v>
      </c>
      <c r="B5933" s="2">
        <v>0.67415509259259254</v>
      </c>
      <c r="C5933">
        <v>2012</v>
      </c>
      <c r="D5933">
        <v>2</v>
      </c>
      <c r="E5933" t="s">
        <v>68</v>
      </c>
      <c r="F5933">
        <v>1</v>
      </c>
      <c r="G5933">
        <v>47</v>
      </c>
      <c r="H5933" t="s">
        <v>69</v>
      </c>
      <c r="I5933" s="1">
        <v>41189</v>
      </c>
      <c r="J5933" t="s">
        <v>70</v>
      </c>
      <c r="K5933" t="s">
        <v>638</v>
      </c>
      <c r="L5933">
        <v>31674</v>
      </c>
      <c r="M5933" t="s">
        <v>3652</v>
      </c>
      <c r="N5933">
        <v>11</v>
      </c>
      <c r="O5933" t="s">
        <v>73</v>
      </c>
      <c r="P5933">
        <v>260000002410</v>
      </c>
      <c r="Q5933">
        <v>43</v>
      </c>
      <c r="R5933" t="s">
        <v>31784</v>
      </c>
      <c r="S5933" t="s">
        <v>31785</v>
      </c>
      <c r="T5933" t="s">
        <v>75</v>
      </c>
      <c r="U5933">
        <v>40957616520</v>
      </c>
      <c r="V5933" t="s">
        <v>76</v>
      </c>
      <c r="W5933">
        <v>12</v>
      </c>
      <c r="X5933" t="s">
        <v>77</v>
      </c>
      <c r="Y5933">
        <v>2</v>
      </c>
      <c r="Z5933" t="s">
        <v>78</v>
      </c>
      <c r="AA5933" t="s">
        <v>79</v>
      </c>
      <c r="AB5933">
        <v>43</v>
      </c>
      <c r="AC5933" t="s">
        <v>255</v>
      </c>
      <c r="AD5933" t="s">
        <v>256</v>
      </c>
      <c r="AE5933">
        <v>260000000210</v>
      </c>
      <c r="AF5933" t="s">
        <v>79</v>
      </c>
      <c r="AG5933" t="s">
        <v>255</v>
      </c>
      <c r="AH5933">
        <v>1</v>
      </c>
      <c r="AI5933" t="s">
        <v>82</v>
      </c>
      <c r="AJ5933" t="s">
        <v>638</v>
      </c>
      <c r="AK5933">
        <v>-3</v>
      </c>
      <c r="AL5933" t="s">
        <v>5541</v>
      </c>
      <c r="AM5933">
        <v>23677</v>
      </c>
      <c r="AN5933">
        <v>480</v>
      </c>
      <c r="AO5933">
        <v>622452119</v>
      </c>
      <c r="AP5933">
        <v>2</v>
      </c>
      <c r="AQ5933" s="1" t="s">
        <v>84</v>
      </c>
      <c r="AR5933">
        <v>8</v>
      </c>
      <c r="AS5933" t="s">
        <v>128</v>
      </c>
      <c r="AT5933">
        <v>1</v>
      </c>
      <c r="AU5933" t="s">
        <v>86</v>
      </c>
      <c r="AV5933">
        <v>-3</v>
      </c>
      <c r="AW5933" t="s">
        <v>75</v>
      </c>
      <c r="AX5933">
        <v>131</v>
      </c>
      <c r="AY5933" t="s">
        <v>219</v>
      </c>
      <c r="AZ5933">
        <v>3000000</v>
      </c>
      <c r="BA5933">
        <v>4</v>
      </c>
      <c r="BB5933" t="s">
        <v>88</v>
      </c>
      <c r="BC5933" t="s">
        <v>89</v>
      </c>
      <c r="BD5933" t="s">
        <v>90</v>
      </c>
      <c r="BE5933">
        <v>184112012</v>
      </c>
      <c r="BF5933">
        <v>981820126250015</v>
      </c>
      <c r="BG5933">
        <v>2</v>
      </c>
      <c r="BH5933" t="s">
        <v>78</v>
      </c>
      <c r="BI5933">
        <v>2</v>
      </c>
      <c r="BJ5933" t="s">
        <v>78</v>
      </c>
      <c r="BK5933" t="s">
        <v>91</v>
      </c>
      <c r="BL5933" t="s">
        <v>31786</v>
      </c>
      <c r="BM5933">
        <v>0</v>
      </c>
      <c r="BN5933">
        <v>2</v>
      </c>
      <c r="BO5933">
        <v>0</v>
      </c>
      <c r="BP5933">
        <v>0</v>
      </c>
      <c r="BQ5933">
        <v>0</v>
      </c>
      <c r="BR5933">
        <v>0</v>
      </c>
      <c r="BS5933">
        <v>0</v>
      </c>
      <c r="BW5933" s="3"/>
    </row>
    <row r="5934" spans="1:75" x14ac:dyDescent="0.25">
      <c r="A5934" s="1">
        <v>44764</v>
      </c>
      <c r="B5934" s="2">
        <v>0.67415509259259254</v>
      </c>
      <c r="C5934">
        <v>2012</v>
      </c>
      <c r="D5934">
        <v>2</v>
      </c>
      <c r="E5934" t="s">
        <v>68</v>
      </c>
      <c r="F5934">
        <v>1</v>
      </c>
      <c r="G5934">
        <v>47</v>
      </c>
      <c r="H5934" t="s">
        <v>69</v>
      </c>
      <c r="I5934" s="1">
        <v>41189</v>
      </c>
      <c r="J5934" t="s">
        <v>70</v>
      </c>
      <c r="K5934" t="s">
        <v>92</v>
      </c>
      <c r="L5934">
        <v>62235</v>
      </c>
      <c r="M5934" t="s">
        <v>1763</v>
      </c>
      <c r="N5934">
        <v>11</v>
      </c>
      <c r="O5934" t="s">
        <v>73</v>
      </c>
      <c r="P5934">
        <v>250000102946</v>
      </c>
      <c r="Q5934">
        <v>14</v>
      </c>
      <c r="R5934" t="s">
        <v>9408</v>
      </c>
      <c r="S5934" t="s">
        <v>4942</v>
      </c>
      <c r="T5934" t="s">
        <v>75</v>
      </c>
      <c r="U5934">
        <v>7219918828</v>
      </c>
      <c r="V5934" t="s">
        <v>76</v>
      </c>
      <c r="W5934">
        <v>3</v>
      </c>
      <c r="X5934" t="s">
        <v>192</v>
      </c>
      <c r="Y5934">
        <v>14</v>
      </c>
      <c r="Z5934" t="s">
        <v>298</v>
      </c>
      <c r="AA5934" t="s">
        <v>108</v>
      </c>
      <c r="AB5934">
        <v>14</v>
      </c>
      <c r="AC5934" t="s">
        <v>312</v>
      </c>
      <c r="AD5934" t="s">
        <v>313</v>
      </c>
      <c r="AE5934">
        <v>250000001793</v>
      </c>
      <c r="AF5934" t="s">
        <v>9409</v>
      </c>
      <c r="AG5934" t="s">
        <v>5373</v>
      </c>
      <c r="AH5934">
        <v>1</v>
      </c>
      <c r="AI5934" t="s">
        <v>82</v>
      </c>
      <c r="AJ5934" t="s">
        <v>92</v>
      </c>
      <c r="AK5934">
        <v>-3</v>
      </c>
      <c r="AL5934" t="s">
        <v>5232</v>
      </c>
      <c r="AM5934">
        <v>23624</v>
      </c>
      <c r="AN5934">
        <v>480</v>
      </c>
      <c r="AO5934">
        <v>51959590132</v>
      </c>
      <c r="AP5934">
        <v>4</v>
      </c>
      <c r="AQ5934" s="1" t="s">
        <v>114</v>
      </c>
      <c r="AR5934">
        <v>8</v>
      </c>
      <c r="AS5934" t="s">
        <v>128</v>
      </c>
      <c r="AT5934">
        <v>9</v>
      </c>
      <c r="AU5934" t="s">
        <v>129</v>
      </c>
      <c r="AV5934">
        <v>-3</v>
      </c>
      <c r="AW5934" t="s">
        <v>75</v>
      </c>
      <c r="AX5934">
        <v>275</v>
      </c>
      <c r="AY5934" t="s">
        <v>73</v>
      </c>
      <c r="AZ5934">
        <v>2000000</v>
      </c>
      <c r="BA5934">
        <v>4</v>
      </c>
      <c r="BB5934" t="s">
        <v>88</v>
      </c>
      <c r="BC5934" t="s">
        <v>90</v>
      </c>
      <c r="BD5934" t="s">
        <v>90</v>
      </c>
      <c r="BE5934">
        <v>4345782012</v>
      </c>
      <c r="BF5934">
        <v>2641820126260146</v>
      </c>
      <c r="BG5934">
        <v>17</v>
      </c>
      <c r="BH5934" t="s">
        <v>510</v>
      </c>
      <c r="BI5934">
        <v>-1</v>
      </c>
      <c r="BJ5934" t="s">
        <v>76</v>
      </c>
      <c r="BK5934" t="s">
        <v>198</v>
      </c>
      <c r="BL5934" t="s">
        <v>31787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W5934" s="3"/>
    </row>
    <row r="5935" spans="1:75" x14ac:dyDescent="0.25">
      <c r="A5935" s="1">
        <v>44764</v>
      </c>
      <c r="B5935" s="2">
        <v>0.67415509259259254</v>
      </c>
      <c r="C5935">
        <v>2012</v>
      </c>
      <c r="D5935">
        <v>2</v>
      </c>
      <c r="E5935" t="s">
        <v>68</v>
      </c>
      <c r="F5935">
        <v>1</v>
      </c>
      <c r="G5935">
        <v>47</v>
      </c>
      <c r="H5935" t="s">
        <v>69</v>
      </c>
      <c r="I5935" s="1">
        <v>41189</v>
      </c>
      <c r="J5935" t="s">
        <v>70</v>
      </c>
      <c r="K5935" t="s">
        <v>543</v>
      </c>
      <c r="L5935">
        <v>2550</v>
      </c>
      <c r="M5935" t="s">
        <v>547</v>
      </c>
      <c r="N5935">
        <v>11</v>
      </c>
      <c r="O5935" t="s">
        <v>73</v>
      </c>
      <c r="P5935">
        <v>40000003089</v>
      </c>
      <c r="Q5935">
        <v>45</v>
      </c>
      <c r="R5935" t="s">
        <v>31482</v>
      </c>
      <c r="S5935" t="s">
        <v>31483</v>
      </c>
      <c r="T5935" t="s">
        <v>75</v>
      </c>
      <c r="U5935">
        <v>15498247753</v>
      </c>
      <c r="V5935" t="s">
        <v>76</v>
      </c>
      <c r="W5935">
        <v>12</v>
      </c>
      <c r="X5935" t="s">
        <v>77</v>
      </c>
      <c r="Y5935">
        <v>2</v>
      </c>
      <c r="Z5935" t="s">
        <v>78</v>
      </c>
      <c r="AA5935" t="s">
        <v>108</v>
      </c>
      <c r="AB5935">
        <v>45</v>
      </c>
      <c r="AC5935" t="s">
        <v>171</v>
      </c>
      <c r="AD5935" t="s">
        <v>172</v>
      </c>
      <c r="AE5935">
        <v>40000000294</v>
      </c>
      <c r="AF5935" t="s">
        <v>1536</v>
      </c>
      <c r="AG5935" t="s">
        <v>1349</v>
      </c>
      <c r="AH5935">
        <v>1</v>
      </c>
      <c r="AI5935" t="s">
        <v>82</v>
      </c>
      <c r="AJ5935" t="s">
        <v>543</v>
      </c>
      <c r="AK5935">
        <v>-3</v>
      </c>
      <c r="AL5935" t="s">
        <v>547</v>
      </c>
      <c r="AM5935">
        <v>16756</v>
      </c>
      <c r="AN5935">
        <v>670</v>
      </c>
      <c r="AO5935">
        <v>1311162267</v>
      </c>
      <c r="AP5935">
        <v>2</v>
      </c>
      <c r="AQ5935" s="1" t="s">
        <v>84</v>
      </c>
      <c r="AR5935">
        <v>8</v>
      </c>
      <c r="AS5935" t="s">
        <v>128</v>
      </c>
      <c r="AT5935">
        <v>3</v>
      </c>
      <c r="AU5935" t="s">
        <v>98</v>
      </c>
      <c r="AV5935">
        <v>-3</v>
      </c>
      <c r="AW5935" t="s">
        <v>75</v>
      </c>
      <c r="AX5935">
        <v>212</v>
      </c>
      <c r="AY5935" t="s">
        <v>2820</v>
      </c>
      <c r="AZ5935">
        <v>150000000</v>
      </c>
      <c r="BA5935">
        <v>6</v>
      </c>
      <c r="BB5935" t="s">
        <v>343</v>
      </c>
      <c r="BC5935" t="s">
        <v>89</v>
      </c>
      <c r="BD5935" t="s">
        <v>90</v>
      </c>
      <c r="BE5935">
        <v>243492012</v>
      </c>
      <c r="BF5935">
        <v>1158320126040065</v>
      </c>
      <c r="BG5935">
        <v>2</v>
      </c>
      <c r="BH5935" t="s">
        <v>78</v>
      </c>
      <c r="BI5935">
        <v>2</v>
      </c>
      <c r="BJ5935" t="s">
        <v>78</v>
      </c>
      <c r="BK5935" t="s">
        <v>91</v>
      </c>
      <c r="BL5935" t="s">
        <v>31484</v>
      </c>
      <c r="BM5935">
        <v>0</v>
      </c>
      <c r="BN5935">
        <v>1</v>
      </c>
      <c r="BO5935">
        <v>0</v>
      </c>
      <c r="BP5935">
        <v>0</v>
      </c>
      <c r="BQ5935">
        <v>0</v>
      </c>
      <c r="BR5935">
        <v>0</v>
      </c>
      <c r="BS5935">
        <v>0</v>
      </c>
      <c r="BW5935" s="3"/>
    </row>
    <row r="5936" spans="1:75" x14ac:dyDescent="0.25">
      <c r="A5936" s="1">
        <v>44764</v>
      </c>
      <c r="B5936" s="2">
        <v>0.67415509259259254</v>
      </c>
      <c r="C5936">
        <v>2012</v>
      </c>
      <c r="D5936">
        <v>2</v>
      </c>
      <c r="E5936" t="s">
        <v>68</v>
      </c>
      <c r="F5936">
        <v>1</v>
      </c>
      <c r="G5936">
        <v>47</v>
      </c>
      <c r="H5936" t="s">
        <v>69</v>
      </c>
      <c r="I5936" s="1">
        <v>41189</v>
      </c>
      <c r="J5936" t="s">
        <v>70</v>
      </c>
      <c r="K5936" t="s">
        <v>248</v>
      </c>
      <c r="L5936">
        <v>10430</v>
      </c>
      <c r="M5936" t="s">
        <v>491</v>
      </c>
      <c r="N5936">
        <v>11</v>
      </c>
      <c r="O5936" t="s">
        <v>73</v>
      </c>
      <c r="P5936">
        <v>180000008917</v>
      </c>
      <c r="Q5936">
        <v>31</v>
      </c>
      <c r="R5936" t="s">
        <v>31788</v>
      </c>
      <c r="S5936" t="s">
        <v>31789</v>
      </c>
      <c r="T5936" t="s">
        <v>75</v>
      </c>
      <c r="U5936">
        <v>10903178249</v>
      </c>
      <c r="V5936" t="s">
        <v>76</v>
      </c>
      <c r="W5936">
        <v>12</v>
      </c>
      <c r="X5936" t="s">
        <v>77</v>
      </c>
      <c r="Y5936">
        <v>2</v>
      </c>
      <c r="Z5936" t="s">
        <v>78</v>
      </c>
      <c r="AA5936" t="s">
        <v>79</v>
      </c>
      <c r="AB5936">
        <v>31</v>
      </c>
      <c r="AC5936" t="s">
        <v>680</v>
      </c>
      <c r="AD5936" t="s">
        <v>681</v>
      </c>
      <c r="AE5936">
        <v>180000001124</v>
      </c>
      <c r="AF5936" t="s">
        <v>79</v>
      </c>
      <c r="AG5936" t="s">
        <v>680</v>
      </c>
      <c r="AH5936">
        <v>1</v>
      </c>
      <c r="AI5936" t="s">
        <v>82</v>
      </c>
      <c r="AJ5936" t="s">
        <v>248</v>
      </c>
      <c r="AK5936">
        <v>-3</v>
      </c>
      <c r="AL5936" t="s">
        <v>491</v>
      </c>
      <c r="AM5936">
        <v>21706</v>
      </c>
      <c r="AN5936">
        <v>530</v>
      </c>
      <c r="AO5936">
        <v>21369391597</v>
      </c>
      <c r="AP5936">
        <v>2</v>
      </c>
      <c r="AQ5936" s="1" t="s">
        <v>84</v>
      </c>
      <c r="AR5936">
        <v>8</v>
      </c>
      <c r="AS5936" t="s">
        <v>128</v>
      </c>
      <c r="AT5936">
        <v>3</v>
      </c>
      <c r="AU5936" t="s">
        <v>98</v>
      </c>
      <c r="AV5936">
        <v>-3</v>
      </c>
      <c r="AW5936" t="s">
        <v>75</v>
      </c>
      <c r="AX5936">
        <v>266</v>
      </c>
      <c r="AY5936" t="s">
        <v>166</v>
      </c>
      <c r="AZ5936">
        <v>1000000</v>
      </c>
      <c r="BA5936">
        <v>4</v>
      </c>
      <c r="BB5936" t="s">
        <v>88</v>
      </c>
      <c r="BC5936" t="s">
        <v>89</v>
      </c>
      <c r="BD5936" t="s">
        <v>90</v>
      </c>
      <c r="BE5936">
        <v>267492012</v>
      </c>
      <c r="BF5936">
        <v>654720126180007</v>
      </c>
      <c r="BG5936">
        <v>2</v>
      </c>
      <c r="BH5936" t="s">
        <v>78</v>
      </c>
      <c r="BI5936">
        <v>2</v>
      </c>
      <c r="BJ5936" t="s">
        <v>78</v>
      </c>
      <c r="BK5936" t="s">
        <v>91</v>
      </c>
      <c r="BL5936" t="s">
        <v>31790</v>
      </c>
      <c r="BM5936">
        <v>0</v>
      </c>
      <c r="BN5936">
        <v>1</v>
      </c>
      <c r="BO5936">
        <v>0</v>
      </c>
      <c r="BP5936">
        <v>0</v>
      </c>
      <c r="BQ5936">
        <v>0</v>
      </c>
      <c r="BR5936">
        <v>0</v>
      </c>
      <c r="BS5936">
        <v>0</v>
      </c>
      <c r="BW5936" s="3"/>
    </row>
    <row r="5937" spans="1:75" x14ac:dyDescent="0.25">
      <c r="A5937" s="1">
        <v>44764</v>
      </c>
      <c r="B5937" s="2">
        <v>0.67415509259259254</v>
      </c>
      <c r="C5937">
        <v>2012</v>
      </c>
      <c r="D5937">
        <v>2</v>
      </c>
      <c r="E5937" t="s">
        <v>68</v>
      </c>
      <c r="F5937">
        <v>1</v>
      </c>
      <c r="G5937">
        <v>47</v>
      </c>
      <c r="H5937" t="s">
        <v>69</v>
      </c>
      <c r="I5937" s="1">
        <v>41189</v>
      </c>
      <c r="J5937" t="s">
        <v>70</v>
      </c>
      <c r="K5937" t="s">
        <v>215</v>
      </c>
      <c r="L5937">
        <v>22152</v>
      </c>
      <c r="M5937" t="s">
        <v>2488</v>
      </c>
      <c r="N5937">
        <v>11</v>
      </c>
      <c r="O5937" t="s">
        <v>73</v>
      </c>
      <c r="P5937">
        <v>150000007278</v>
      </c>
      <c r="Q5937">
        <v>40</v>
      </c>
      <c r="R5937" t="s">
        <v>31791</v>
      </c>
      <c r="S5937" t="s">
        <v>1618</v>
      </c>
      <c r="T5937" t="s">
        <v>75</v>
      </c>
      <c r="U5937">
        <v>5854712407</v>
      </c>
      <c r="V5937" t="s">
        <v>76</v>
      </c>
      <c r="W5937">
        <v>12</v>
      </c>
      <c r="X5937" t="s">
        <v>77</v>
      </c>
      <c r="Y5937">
        <v>2</v>
      </c>
      <c r="Z5937" t="s">
        <v>78</v>
      </c>
      <c r="AA5937" t="s">
        <v>108</v>
      </c>
      <c r="AB5937">
        <v>40</v>
      </c>
      <c r="AC5937" t="s">
        <v>149</v>
      </c>
      <c r="AD5937" t="s">
        <v>150</v>
      </c>
      <c r="AE5937">
        <v>150000000579</v>
      </c>
      <c r="AF5937" t="s">
        <v>31792</v>
      </c>
      <c r="AG5937" t="s">
        <v>31793</v>
      </c>
      <c r="AH5937">
        <v>1</v>
      </c>
      <c r="AI5937" t="s">
        <v>82</v>
      </c>
      <c r="AJ5937" t="s">
        <v>215</v>
      </c>
      <c r="AK5937">
        <v>-3</v>
      </c>
      <c r="AL5937" t="s">
        <v>31794</v>
      </c>
      <c r="AM5937">
        <v>31554</v>
      </c>
      <c r="AN5937">
        <v>260</v>
      </c>
      <c r="AO5937">
        <v>34310671236</v>
      </c>
      <c r="AP5937">
        <v>2</v>
      </c>
      <c r="AQ5937" s="1" t="s">
        <v>84</v>
      </c>
      <c r="AR5937">
        <v>7</v>
      </c>
      <c r="AS5937" t="s">
        <v>186</v>
      </c>
      <c r="AT5937">
        <v>3</v>
      </c>
      <c r="AU5937" t="s">
        <v>98</v>
      </c>
      <c r="AV5937">
        <v>-3</v>
      </c>
      <c r="AW5937" t="s">
        <v>75</v>
      </c>
      <c r="AX5937">
        <v>292</v>
      </c>
      <c r="AY5937" t="s">
        <v>438</v>
      </c>
      <c r="AZ5937">
        <v>2000000</v>
      </c>
      <c r="BA5937">
        <v>1</v>
      </c>
      <c r="BB5937" t="s">
        <v>153</v>
      </c>
      <c r="BC5937" t="s">
        <v>89</v>
      </c>
      <c r="BD5937" t="s">
        <v>90</v>
      </c>
      <c r="BE5937">
        <v>371342012</v>
      </c>
      <c r="BF5937">
        <v>2439620126150033</v>
      </c>
      <c r="BG5937">
        <v>2</v>
      </c>
      <c r="BH5937" t="s">
        <v>78</v>
      </c>
      <c r="BI5937">
        <v>2</v>
      </c>
      <c r="BJ5937" t="s">
        <v>78</v>
      </c>
      <c r="BK5937" t="s">
        <v>91</v>
      </c>
      <c r="BL5937" t="s">
        <v>31795</v>
      </c>
      <c r="BM5937">
        <v>0</v>
      </c>
      <c r="BN5937">
        <v>3</v>
      </c>
      <c r="BO5937">
        <v>0</v>
      </c>
      <c r="BP5937">
        <v>0</v>
      </c>
      <c r="BQ5937">
        <v>0</v>
      </c>
      <c r="BR5937">
        <v>0</v>
      </c>
      <c r="BS5937">
        <v>0</v>
      </c>
      <c r="BW5937" s="3"/>
    </row>
    <row r="5938" spans="1:75" x14ac:dyDescent="0.25">
      <c r="A5938" s="1">
        <v>44764</v>
      </c>
      <c r="B5938" s="2">
        <v>0.67415509259259254</v>
      </c>
      <c r="C5938">
        <v>2012</v>
      </c>
      <c r="D5938">
        <v>2</v>
      </c>
      <c r="E5938" t="s">
        <v>68</v>
      </c>
      <c r="F5938">
        <v>1</v>
      </c>
      <c r="G5938">
        <v>47</v>
      </c>
      <c r="H5938" t="s">
        <v>69</v>
      </c>
      <c r="I5938" s="1">
        <v>41189</v>
      </c>
      <c r="J5938" t="s">
        <v>70</v>
      </c>
      <c r="K5938" t="s">
        <v>136</v>
      </c>
      <c r="L5938">
        <v>25410</v>
      </c>
      <c r="M5938" t="s">
        <v>3239</v>
      </c>
      <c r="N5938">
        <v>11</v>
      </c>
      <c r="O5938" t="s">
        <v>73</v>
      </c>
      <c r="P5938">
        <v>170000016497</v>
      </c>
      <c r="Q5938">
        <v>14</v>
      </c>
      <c r="R5938" t="s">
        <v>31796</v>
      </c>
      <c r="S5938" t="s">
        <v>4944</v>
      </c>
      <c r="T5938" t="s">
        <v>75</v>
      </c>
      <c r="U5938">
        <v>3742318420</v>
      </c>
      <c r="V5938" t="s">
        <v>76</v>
      </c>
      <c r="W5938">
        <v>12</v>
      </c>
      <c r="X5938" t="s">
        <v>77</v>
      </c>
      <c r="Y5938">
        <v>2</v>
      </c>
      <c r="Z5938" t="s">
        <v>78</v>
      </c>
      <c r="AA5938" t="s">
        <v>108</v>
      </c>
      <c r="AB5938">
        <v>14</v>
      </c>
      <c r="AC5938" t="s">
        <v>312</v>
      </c>
      <c r="AD5938" t="s">
        <v>313</v>
      </c>
      <c r="AE5938">
        <v>170000001273</v>
      </c>
      <c r="AF5938" t="s">
        <v>31797</v>
      </c>
      <c r="AG5938" t="s">
        <v>31798</v>
      </c>
      <c r="AH5938">
        <v>1</v>
      </c>
      <c r="AI5938" t="s">
        <v>82</v>
      </c>
      <c r="AJ5938" t="s">
        <v>136</v>
      </c>
      <c r="AK5938">
        <v>-3</v>
      </c>
      <c r="AL5938" t="s">
        <v>3239</v>
      </c>
      <c r="AM5938">
        <v>18411</v>
      </c>
      <c r="AN5938">
        <v>620</v>
      </c>
      <c r="AO5938">
        <v>24014600850</v>
      </c>
      <c r="AP5938">
        <v>2</v>
      </c>
      <c r="AQ5938" s="1" t="s">
        <v>84</v>
      </c>
      <c r="AR5938">
        <v>6</v>
      </c>
      <c r="AS5938" t="s">
        <v>97</v>
      </c>
      <c r="AT5938">
        <v>3</v>
      </c>
      <c r="AU5938" t="s">
        <v>98</v>
      </c>
      <c r="AV5938">
        <v>-3</v>
      </c>
      <c r="AW5938" t="s">
        <v>75</v>
      </c>
      <c r="AX5938">
        <v>292</v>
      </c>
      <c r="AY5938" t="s">
        <v>438</v>
      </c>
      <c r="AZ5938">
        <v>1500000</v>
      </c>
      <c r="BA5938">
        <v>4</v>
      </c>
      <c r="BB5938" t="s">
        <v>88</v>
      </c>
      <c r="BC5938" t="s">
        <v>89</v>
      </c>
      <c r="BD5938" t="s">
        <v>90</v>
      </c>
      <c r="BE5938">
        <v>675222012</v>
      </c>
      <c r="BF5938">
        <v>618520126170088</v>
      </c>
      <c r="BG5938">
        <v>2</v>
      </c>
      <c r="BH5938" t="s">
        <v>78</v>
      </c>
      <c r="BI5938">
        <v>2</v>
      </c>
      <c r="BJ5938" t="s">
        <v>78</v>
      </c>
      <c r="BK5938" t="s">
        <v>91</v>
      </c>
      <c r="BL5938" t="s">
        <v>31799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W5938" s="3"/>
    </row>
    <row r="5939" spans="1:75" x14ac:dyDescent="0.25">
      <c r="A5939" s="1">
        <v>44764</v>
      </c>
      <c r="B5939" s="2">
        <v>0.67415509259259254</v>
      </c>
      <c r="C5939">
        <v>2012</v>
      </c>
      <c r="D5939">
        <v>2</v>
      </c>
      <c r="E5939" t="s">
        <v>68</v>
      </c>
      <c r="F5939">
        <v>1</v>
      </c>
      <c r="G5939">
        <v>47</v>
      </c>
      <c r="H5939" t="s">
        <v>69</v>
      </c>
      <c r="I5939" s="1">
        <v>41189</v>
      </c>
      <c r="J5939" t="s">
        <v>70</v>
      </c>
      <c r="K5939" t="s">
        <v>131</v>
      </c>
      <c r="L5939">
        <v>81167</v>
      </c>
      <c r="M5939" t="s">
        <v>4398</v>
      </c>
      <c r="N5939">
        <v>11</v>
      </c>
      <c r="O5939" t="s">
        <v>73</v>
      </c>
      <c r="P5939">
        <v>240000018878</v>
      </c>
      <c r="Q5939">
        <v>23</v>
      </c>
      <c r="R5939" t="s">
        <v>31800</v>
      </c>
      <c r="S5939" t="s">
        <v>31801</v>
      </c>
      <c r="T5939" t="s">
        <v>75</v>
      </c>
      <c r="U5939">
        <v>5148144971</v>
      </c>
      <c r="V5939" t="s">
        <v>76</v>
      </c>
      <c r="W5939">
        <v>12</v>
      </c>
      <c r="X5939" t="s">
        <v>77</v>
      </c>
      <c r="Y5939">
        <v>2</v>
      </c>
      <c r="Z5939" t="s">
        <v>78</v>
      </c>
      <c r="AA5939" t="s">
        <v>108</v>
      </c>
      <c r="AB5939">
        <v>23</v>
      </c>
      <c r="AC5939" t="s">
        <v>125</v>
      </c>
      <c r="AD5939" t="s">
        <v>126</v>
      </c>
      <c r="AE5939">
        <v>240000001419</v>
      </c>
      <c r="AF5939" t="s">
        <v>2426</v>
      </c>
      <c r="AG5939" t="s">
        <v>4209</v>
      </c>
      <c r="AH5939">
        <v>1</v>
      </c>
      <c r="AI5939" t="s">
        <v>82</v>
      </c>
      <c r="AJ5939" t="s">
        <v>131</v>
      </c>
      <c r="AK5939">
        <v>-3</v>
      </c>
      <c r="AL5939" t="s">
        <v>3729</v>
      </c>
      <c r="AM5939">
        <v>31231</v>
      </c>
      <c r="AN5939">
        <v>270</v>
      </c>
      <c r="AO5939">
        <v>43445520973</v>
      </c>
      <c r="AP5939">
        <v>2</v>
      </c>
      <c r="AQ5939" s="1" t="s">
        <v>84</v>
      </c>
      <c r="AR5939">
        <v>8</v>
      </c>
      <c r="AS5939" t="s">
        <v>128</v>
      </c>
      <c r="AT5939">
        <v>1</v>
      </c>
      <c r="AU5939" t="s">
        <v>86</v>
      </c>
      <c r="AV5939">
        <v>-3</v>
      </c>
      <c r="AW5939" t="s">
        <v>75</v>
      </c>
      <c r="AX5939">
        <v>278</v>
      </c>
      <c r="AY5939" t="s">
        <v>130</v>
      </c>
      <c r="AZ5939">
        <v>400000</v>
      </c>
      <c r="BA5939">
        <v>4</v>
      </c>
      <c r="BB5939" t="s">
        <v>88</v>
      </c>
      <c r="BC5939" t="s">
        <v>89</v>
      </c>
      <c r="BD5939" t="s">
        <v>90</v>
      </c>
      <c r="BE5939">
        <v>735782012</v>
      </c>
      <c r="BF5939">
        <v>2362820126240042</v>
      </c>
      <c r="BG5939">
        <v>2</v>
      </c>
      <c r="BH5939" t="s">
        <v>78</v>
      </c>
      <c r="BI5939">
        <v>2</v>
      </c>
      <c r="BJ5939" t="s">
        <v>78</v>
      </c>
      <c r="BK5939" t="s">
        <v>91</v>
      </c>
      <c r="BL5939" t="s">
        <v>31802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W5939" s="3"/>
    </row>
    <row r="5940" spans="1:75" x14ac:dyDescent="0.25">
      <c r="A5940" s="1">
        <v>44764</v>
      </c>
      <c r="B5940" s="2">
        <v>0.67415509259259254</v>
      </c>
      <c r="C5940">
        <v>2012</v>
      </c>
      <c r="D5940">
        <v>2</v>
      </c>
      <c r="E5940" t="s">
        <v>68</v>
      </c>
      <c r="F5940">
        <v>1</v>
      </c>
      <c r="G5940">
        <v>47</v>
      </c>
      <c r="H5940" t="s">
        <v>69</v>
      </c>
      <c r="I5940" s="1">
        <v>41189</v>
      </c>
      <c r="J5940" t="s">
        <v>70</v>
      </c>
      <c r="K5940" t="s">
        <v>136</v>
      </c>
      <c r="L5940">
        <v>24830</v>
      </c>
      <c r="M5940" t="s">
        <v>15069</v>
      </c>
      <c r="N5940">
        <v>11</v>
      </c>
      <c r="O5940" t="s">
        <v>73</v>
      </c>
      <c r="P5940">
        <v>170000007413</v>
      </c>
      <c r="Q5940">
        <v>15</v>
      </c>
      <c r="R5940" t="s">
        <v>31803</v>
      </c>
      <c r="S5940" t="s">
        <v>616</v>
      </c>
      <c r="T5940" t="s">
        <v>75</v>
      </c>
      <c r="U5940">
        <v>69502870468</v>
      </c>
      <c r="V5940" t="s">
        <v>76</v>
      </c>
      <c r="W5940">
        <v>12</v>
      </c>
      <c r="X5940" t="s">
        <v>77</v>
      </c>
      <c r="Y5940">
        <v>2</v>
      </c>
      <c r="Z5940" t="s">
        <v>78</v>
      </c>
      <c r="AA5940" t="s">
        <v>108</v>
      </c>
      <c r="AB5940">
        <v>15</v>
      </c>
      <c r="AC5940" t="s">
        <v>109</v>
      </c>
      <c r="AD5940" t="s">
        <v>110</v>
      </c>
      <c r="AE5940">
        <v>170000000654</v>
      </c>
      <c r="AF5940" t="s">
        <v>274</v>
      </c>
      <c r="AG5940" t="s">
        <v>31804</v>
      </c>
      <c r="AH5940">
        <v>1</v>
      </c>
      <c r="AI5940" t="s">
        <v>82</v>
      </c>
      <c r="AJ5940" t="s">
        <v>136</v>
      </c>
      <c r="AK5940">
        <v>-3</v>
      </c>
      <c r="AL5940" t="s">
        <v>15069</v>
      </c>
      <c r="AM5940">
        <v>25336</v>
      </c>
      <c r="AN5940">
        <v>430</v>
      </c>
      <c r="AO5940">
        <v>37750480884</v>
      </c>
      <c r="AP5940">
        <v>2</v>
      </c>
      <c r="AQ5940" s="1" t="s">
        <v>84</v>
      </c>
      <c r="AR5940">
        <v>6</v>
      </c>
      <c r="AS5940" t="s">
        <v>97</v>
      </c>
      <c r="AT5940">
        <v>3</v>
      </c>
      <c r="AU5940" t="s">
        <v>98</v>
      </c>
      <c r="AV5940">
        <v>-3</v>
      </c>
      <c r="AW5940" t="s">
        <v>75</v>
      </c>
      <c r="AX5940">
        <v>169</v>
      </c>
      <c r="AY5940" t="s">
        <v>106</v>
      </c>
      <c r="AZ5940">
        <v>10000000</v>
      </c>
      <c r="BA5940">
        <v>4</v>
      </c>
      <c r="BB5940" t="s">
        <v>88</v>
      </c>
      <c r="BC5940" t="s">
        <v>89</v>
      </c>
      <c r="BD5940" t="s">
        <v>90</v>
      </c>
      <c r="BE5940">
        <v>572692012</v>
      </c>
      <c r="BF5940">
        <v>899420126170139</v>
      </c>
      <c r="BG5940">
        <v>2</v>
      </c>
      <c r="BH5940" t="s">
        <v>78</v>
      </c>
      <c r="BI5940">
        <v>2</v>
      </c>
      <c r="BJ5940" t="s">
        <v>78</v>
      </c>
      <c r="BK5940" t="s">
        <v>91</v>
      </c>
      <c r="BL5940" t="s">
        <v>31805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W5940" s="3"/>
    </row>
    <row r="5941" spans="1:75" x14ac:dyDescent="0.25">
      <c r="A5941" s="1">
        <v>44764</v>
      </c>
      <c r="B5941" s="2">
        <v>0.67415509259259254</v>
      </c>
      <c r="C5941">
        <v>2012</v>
      </c>
      <c r="D5941">
        <v>2</v>
      </c>
      <c r="E5941" t="s">
        <v>68</v>
      </c>
      <c r="F5941">
        <v>1</v>
      </c>
      <c r="G5941">
        <v>47</v>
      </c>
      <c r="H5941" t="s">
        <v>69</v>
      </c>
      <c r="I5941" s="1">
        <v>41189</v>
      </c>
      <c r="J5941" t="s">
        <v>70</v>
      </c>
      <c r="K5941" t="s">
        <v>92</v>
      </c>
      <c r="L5941">
        <v>70777</v>
      </c>
      <c r="M5941" t="s">
        <v>12897</v>
      </c>
      <c r="N5941">
        <v>11</v>
      </c>
      <c r="O5941" t="s">
        <v>73</v>
      </c>
      <c r="P5941">
        <v>250000001497</v>
      </c>
      <c r="Q5941">
        <v>14</v>
      </c>
      <c r="R5941" t="s">
        <v>31806</v>
      </c>
      <c r="S5941" t="s">
        <v>31807</v>
      </c>
      <c r="T5941" t="s">
        <v>75</v>
      </c>
      <c r="U5941">
        <v>3279733820</v>
      </c>
      <c r="V5941" t="s">
        <v>76</v>
      </c>
      <c r="W5941">
        <v>12</v>
      </c>
      <c r="X5941" t="s">
        <v>77</v>
      </c>
      <c r="Y5941">
        <v>16</v>
      </c>
      <c r="Z5941" t="s">
        <v>158</v>
      </c>
      <c r="AA5941" t="s">
        <v>108</v>
      </c>
      <c r="AB5941">
        <v>14</v>
      </c>
      <c r="AC5941" t="s">
        <v>312</v>
      </c>
      <c r="AD5941" t="s">
        <v>313</v>
      </c>
      <c r="AE5941">
        <v>250000000226</v>
      </c>
      <c r="AF5941" t="s">
        <v>31808</v>
      </c>
      <c r="AG5941" t="s">
        <v>31809</v>
      </c>
      <c r="AH5941">
        <v>1</v>
      </c>
      <c r="AI5941" t="s">
        <v>82</v>
      </c>
      <c r="AJ5941" t="s">
        <v>92</v>
      </c>
      <c r="AK5941">
        <v>-3</v>
      </c>
      <c r="AL5941" t="s">
        <v>12897</v>
      </c>
      <c r="AM5941">
        <v>22533</v>
      </c>
      <c r="AN5941">
        <v>510</v>
      </c>
      <c r="AO5941">
        <v>56373120116</v>
      </c>
      <c r="AP5941">
        <v>4</v>
      </c>
      <c r="AQ5941" s="1" t="s">
        <v>114</v>
      </c>
      <c r="AR5941">
        <v>8</v>
      </c>
      <c r="AS5941" t="s">
        <v>128</v>
      </c>
      <c r="AT5941">
        <v>5</v>
      </c>
      <c r="AU5941" t="s">
        <v>264</v>
      </c>
      <c r="AV5941">
        <v>-3</v>
      </c>
      <c r="AW5941" t="s">
        <v>75</v>
      </c>
      <c r="AX5941">
        <v>111</v>
      </c>
      <c r="AY5941" t="s">
        <v>251</v>
      </c>
      <c r="AZ5941">
        <v>40000000</v>
      </c>
      <c r="BA5941">
        <v>4</v>
      </c>
      <c r="BB5941" t="s">
        <v>88</v>
      </c>
      <c r="BC5941" t="s">
        <v>89</v>
      </c>
      <c r="BD5941" t="s">
        <v>90</v>
      </c>
      <c r="BE5941">
        <v>1246252012</v>
      </c>
      <c r="BF5941">
        <v>965320126260166</v>
      </c>
      <c r="BG5941">
        <v>16</v>
      </c>
      <c r="BH5941" t="s">
        <v>158</v>
      </c>
      <c r="BI5941">
        <v>16</v>
      </c>
      <c r="BJ5941" t="s">
        <v>158</v>
      </c>
      <c r="BK5941" t="s">
        <v>91</v>
      </c>
      <c r="BL5941" t="s">
        <v>3181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W5941" s="3"/>
    </row>
    <row r="5942" spans="1:75" x14ac:dyDescent="0.25">
      <c r="A5942" s="1">
        <v>44764</v>
      </c>
      <c r="B5942" s="2">
        <v>0.67415509259259254</v>
      </c>
      <c r="C5942">
        <v>2012</v>
      </c>
      <c r="D5942">
        <v>2</v>
      </c>
      <c r="E5942" t="s">
        <v>68</v>
      </c>
      <c r="F5942">
        <v>1</v>
      </c>
      <c r="G5942">
        <v>47</v>
      </c>
      <c r="H5942" t="s">
        <v>69</v>
      </c>
      <c r="I5942" s="1">
        <v>41189</v>
      </c>
      <c r="J5942" t="s">
        <v>70</v>
      </c>
      <c r="K5942" t="s">
        <v>104</v>
      </c>
      <c r="L5942">
        <v>78433</v>
      </c>
      <c r="M5942" t="s">
        <v>8819</v>
      </c>
      <c r="N5942">
        <v>11</v>
      </c>
      <c r="O5942" t="s">
        <v>73</v>
      </c>
      <c r="P5942">
        <v>160000009681</v>
      </c>
      <c r="Q5942">
        <v>22</v>
      </c>
      <c r="R5942" t="s">
        <v>31811</v>
      </c>
      <c r="S5942" t="s">
        <v>3042</v>
      </c>
      <c r="T5942" t="s">
        <v>75</v>
      </c>
      <c r="U5942">
        <v>38903296915</v>
      </c>
      <c r="V5942" t="s">
        <v>76</v>
      </c>
      <c r="W5942">
        <v>12</v>
      </c>
      <c r="X5942" t="s">
        <v>77</v>
      </c>
      <c r="Y5942">
        <v>2</v>
      </c>
      <c r="Z5942" t="s">
        <v>78</v>
      </c>
      <c r="AA5942" t="s">
        <v>108</v>
      </c>
      <c r="AB5942">
        <v>22</v>
      </c>
      <c r="AC5942" t="s">
        <v>104</v>
      </c>
      <c r="AD5942" t="s">
        <v>217</v>
      </c>
      <c r="AE5942">
        <v>160000000847</v>
      </c>
      <c r="AF5942" t="s">
        <v>31812</v>
      </c>
      <c r="AG5942" t="s">
        <v>31813</v>
      </c>
      <c r="AH5942">
        <v>1</v>
      </c>
      <c r="AI5942" t="s">
        <v>82</v>
      </c>
      <c r="AJ5942" t="s">
        <v>104</v>
      </c>
      <c r="AK5942">
        <v>-3</v>
      </c>
      <c r="AL5942" t="s">
        <v>1197</v>
      </c>
      <c r="AM5942">
        <v>22252</v>
      </c>
      <c r="AN5942">
        <v>520</v>
      </c>
      <c r="AO5942">
        <v>22831370612</v>
      </c>
      <c r="AP5942">
        <v>2</v>
      </c>
      <c r="AQ5942" s="1" t="s">
        <v>84</v>
      </c>
      <c r="AR5942">
        <v>6</v>
      </c>
      <c r="AS5942" t="s">
        <v>97</v>
      </c>
      <c r="AT5942">
        <v>3</v>
      </c>
      <c r="AU5942" t="s">
        <v>98</v>
      </c>
      <c r="AV5942">
        <v>-3</v>
      </c>
      <c r="AW5942" t="s">
        <v>75</v>
      </c>
      <c r="AX5942">
        <v>275</v>
      </c>
      <c r="AY5942" t="s">
        <v>73</v>
      </c>
      <c r="AZ5942">
        <v>2000000</v>
      </c>
      <c r="BA5942">
        <v>1</v>
      </c>
      <c r="BB5942" t="s">
        <v>153</v>
      </c>
      <c r="BC5942" t="s">
        <v>89</v>
      </c>
      <c r="BD5942" t="s">
        <v>90</v>
      </c>
      <c r="BE5942">
        <v>898172012</v>
      </c>
      <c r="BF5942">
        <v>3245620126160085</v>
      </c>
      <c r="BG5942">
        <v>2</v>
      </c>
      <c r="BH5942" t="s">
        <v>78</v>
      </c>
      <c r="BI5942">
        <v>2</v>
      </c>
      <c r="BJ5942" t="s">
        <v>78</v>
      </c>
      <c r="BK5942" t="s">
        <v>91</v>
      </c>
      <c r="BL5942" t="s">
        <v>31814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W5942" s="3"/>
    </row>
    <row r="5943" spans="1:75" x14ac:dyDescent="0.25">
      <c r="A5943" s="1">
        <v>44764</v>
      </c>
      <c r="B5943" s="2">
        <v>0.67415509259259254</v>
      </c>
      <c r="C5943">
        <v>2012</v>
      </c>
      <c r="D5943">
        <v>2</v>
      </c>
      <c r="E5943" t="s">
        <v>68</v>
      </c>
      <c r="F5943">
        <v>1</v>
      </c>
      <c r="G5943">
        <v>47</v>
      </c>
      <c r="H5943" t="s">
        <v>69</v>
      </c>
      <c r="I5943" s="1">
        <v>41189</v>
      </c>
      <c r="J5943" t="s">
        <v>70</v>
      </c>
      <c r="K5943" t="s">
        <v>215</v>
      </c>
      <c r="L5943">
        <v>19828</v>
      </c>
      <c r="M5943" t="s">
        <v>16296</v>
      </c>
      <c r="N5943">
        <v>11</v>
      </c>
      <c r="O5943" t="s">
        <v>73</v>
      </c>
      <c r="P5943">
        <v>150000009454</v>
      </c>
      <c r="Q5943">
        <v>22</v>
      </c>
      <c r="R5943" t="s">
        <v>31815</v>
      </c>
      <c r="S5943" t="s">
        <v>3923</v>
      </c>
      <c r="T5943" t="s">
        <v>75</v>
      </c>
      <c r="U5943">
        <v>71346180482</v>
      </c>
      <c r="V5943" t="s">
        <v>76</v>
      </c>
      <c r="W5943">
        <v>12</v>
      </c>
      <c r="X5943" t="s">
        <v>77</v>
      </c>
      <c r="Y5943">
        <v>2</v>
      </c>
      <c r="Z5943" t="s">
        <v>78</v>
      </c>
      <c r="AA5943" t="s">
        <v>108</v>
      </c>
      <c r="AB5943">
        <v>22</v>
      </c>
      <c r="AC5943" t="s">
        <v>104</v>
      </c>
      <c r="AD5943" t="s">
        <v>217</v>
      </c>
      <c r="AE5943">
        <v>150000000727</v>
      </c>
      <c r="AF5943" t="s">
        <v>31816</v>
      </c>
      <c r="AG5943" t="s">
        <v>31817</v>
      </c>
      <c r="AH5943">
        <v>1</v>
      </c>
      <c r="AI5943" t="s">
        <v>82</v>
      </c>
      <c r="AJ5943" t="s">
        <v>215</v>
      </c>
      <c r="AK5943">
        <v>-3</v>
      </c>
      <c r="AL5943" t="s">
        <v>15480</v>
      </c>
      <c r="AM5943">
        <v>24847</v>
      </c>
      <c r="AN5943">
        <v>440</v>
      </c>
      <c r="AO5943">
        <v>11262741252</v>
      </c>
      <c r="AP5943">
        <v>4</v>
      </c>
      <c r="AQ5943" s="1" t="s">
        <v>114</v>
      </c>
      <c r="AR5943">
        <v>8</v>
      </c>
      <c r="AS5943" t="s">
        <v>128</v>
      </c>
      <c r="AT5943">
        <v>3</v>
      </c>
      <c r="AU5943" t="s">
        <v>98</v>
      </c>
      <c r="AV5943">
        <v>-3</v>
      </c>
      <c r="AW5943" t="s">
        <v>75</v>
      </c>
      <c r="AX5943">
        <v>132</v>
      </c>
      <c r="AY5943" t="s">
        <v>2618</v>
      </c>
      <c r="AZ5943">
        <v>800000</v>
      </c>
      <c r="BA5943">
        <v>4</v>
      </c>
      <c r="BB5943" t="s">
        <v>88</v>
      </c>
      <c r="BC5943" t="s">
        <v>89</v>
      </c>
      <c r="BD5943" t="s">
        <v>90</v>
      </c>
      <c r="BE5943">
        <v>395432012</v>
      </c>
      <c r="BF5943">
        <v>4353920126150062</v>
      </c>
      <c r="BG5943">
        <v>2</v>
      </c>
      <c r="BH5943" t="s">
        <v>78</v>
      </c>
      <c r="BI5943">
        <v>2</v>
      </c>
      <c r="BJ5943" t="s">
        <v>78</v>
      </c>
      <c r="BK5943" t="s">
        <v>91</v>
      </c>
      <c r="BL5943" t="s">
        <v>31818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W5943" s="3"/>
    </row>
    <row r="5944" spans="1:75" x14ac:dyDescent="0.25">
      <c r="A5944" s="1">
        <v>44764</v>
      </c>
      <c r="B5944" s="2">
        <v>0.67415509259259254</v>
      </c>
      <c r="C5944">
        <v>2012</v>
      </c>
      <c r="D5944">
        <v>2</v>
      </c>
      <c r="E5944" t="s">
        <v>68</v>
      </c>
      <c r="F5944">
        <v>1</v>
      </c>
      <c r="G5944">
        <v>47</v>
      </c>
      <c r="H5944" t="s">
        <v>69</v>
      </c>
      <c r="I5944" s="1">
        <v>41189</v>
      </c>
      <c r="J5944" t="s">
        <v>70</v>
      </c>
      <c r="K5944" t="s">
        <v>136</v>
      </c>
      <c r="L5944">
        <v>24279</v>
      </c>
      <c r="M5944" t="s">
        <v>4723</v>
      </c>
      <c r="N5944">
        <v>11</v>
      </c>
      <c r="O5944" t="s">
        <v>73</v>
      </c>
      <c r="P5944">
        <v>170000003590</v>
      </c>
      <c r="Q5944">
        <v>14</v>
      </c>
      <c r="R5944" t="s">
        <v>31819</v>
      </c>
      <c r="S5944" t="s">
        <v>31820</v>
      </c>
      <c r="T5944" t="s">
        <v>75</v>
      </c>
      <c r="U5944">
        <v>78215706487</v>
      </c>
      <c r="V5944" t="s">
        <v>76</v>
      </c>
      <c r="W5944">
        <v>12</v>
      </c>
      <c r="X5944" t="s">
        <v>77</v>
      </c>
      <c r="Y5944">
        <v>2</v>
      </c>
      <c r="Z5944" t="s">
        <v>78</v>
      </c>
      <c r="AA5944" t="s">
        <v>108</v>
      </c>
      <c r="AB5944">
        <v>14</v>
      </c>
      <c r="AC5944" t="s">
        <v>312</v>
      </c>
      <c r="AD5944" t="s">
        <v>313</v>
      </c>
      <c r="AE5944">
        <v>170000000401</v>
      </c>
      <c r="AF5944" t="s">
        <v>31821</v>
      </c>
      <c r="AG5944" t="s">
        <v>31822</v>
      </c>
      <c r="AH5944">
        <v>1</v>
      </c>
      <c r="AI5944" t="s">
        <v>82</v>
      </c>
      <c r="AJ5944" t="s">
        <v>136</v>
      </c>
      <c r="AK5944">
        <v>-3</v>
      </c>
      <c r="AL5944" t="s">
        <v>4723</v>
      </c>
      <c r="AM5944">
        <v>26794</v>
      </c>
      <c r="AN5944">
        <v>390</v>
      </c>
      <c r="AO5944">
        <v>37226330892</v>
      </c>
      <c r="AP5944">
        <v>2</v>
      </c>
      <c r="AQ5944" s="1" t="s">
        <v>84</v>
      </c>
      <c r="AR5944">
        <v>8</v>
      </c>
      <c r="AS5944" t="s">
        <v>128</v>
      </c>
      <c r="AT5944">
        <v>3</v>
      </c>
      <c r="AU5944" t="s">
        <v>98</v>
      </c>
      <c r="AV5944">
        <v>-3</v>
      </c>
      <c r="AW5944" t="s">
        <v>75</v>
      </c>
      <c r="AX5944">
        <v>999</v>
      </c>
      <c r="AY5944" t="s">
        <v>99</v>
      </c>
      <c r="AZ5944">
        <v>6500000</v>
      </c>
      <c r="BA5944">
        <v>1</v>
      </c>
      <c r="BB5944" t="s">
        <v>153</v>
      </c>
      <c r="BC5944" t="s">
        <v>89</v>
      </c>
      <c r="BD5944" t="s">
        <v>90</v>
      </c>
      <c r="BE5944">
        <v>530972012</v>
      </c>
      <c r="BF5944">
        <v>1777120126170030</v>
      </c>
      <c r="BG5944">
        <v>2</v>
      </c>
      <c r="BH5944" t="s">
        <v>78</v>
      </c>
      <c r="BI5944">
        <v>2</v>
      </c>
      <c r="BJ5944" t="s">
        <v>78</v>
      </c>
      <c r="BK5944" t="s">
        <v>91</v>
      </c>
      <c r="BL5944" t="s">
        <v>31823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W5944" s="3"/>
    </row>
    <row r="5945" spans="1:75" x14ac:dyDescent="0.25">
      <c r="A5945" s="1">
        <v>44764</v>
      </c>
      <c r="B5945" s="2">
        <v>0.67415509259259254</v>
      </c>
      <c r="C5945">
        <v>2012</v>
      </c>
      <c r="D5945">
        <v>2</v>
      </c>
      <c r="E5945" t="s">
        <v>68</v>
      </c>
      <c r="F5945">
        <v>1</v>
      </c>
      <c r="G5945">
        <v>47</v>
      </c>
      <c r="H5945" t="s">
        <v>69</v>
      </c>
      <c r="I5945" s="1">
        <v>41189</v>
      </c>
      <c r="J5945" t="s">
        <v>70</v>
      </c>
      <c r="K5945" t="s">
        <v>112</v>
      </c>
      <c r="L5945">
        <v>15571</v>
      </c>
      <c r="M5945" t="s">
        <v>6036</v>
      </c>
      <c r="N5945">
        <v>11</v>
      </c>
      <c r="O5945" t="s">
        <v>73</v>
      </c>
      <c r="P5945">
        <v>60000004302</v>
      </c>
      <c r="Q5945">
        <v>40</v>
      </c>
      <c r="R5945" t="s">
        <v>31824</v>
      </c>
      <c r="S5945" t="s">
        <v>31825</v>
      </c>
      <c r="T5945" t="s">
        <v>75</v>
      </c>
      <c r="U5945">
        <v>87593190382</v>
      </c>
      <c r="V5945" t="s">
        <v>76</v>
      </c>
      <c r="W5945">
        <v>12</v>
      </c>
      <c r="X5945" t="s">
        <v>77</v>
      </c>
      <c r="Y5945">
        <v>2</v>
      </c>
      <c r="Z5945" t="s">
        <v>78</v>
      </c>
      <c r="AA5945" t="s">
        <v>108</v>
      </c>
      <c r="AB5945">
        <v>40</v>
      </c>
      <c r="AC5945" t="s">
        <v>149</v>
      </c>
      <c r="AD5945" t="s">
        <v>150</v>
      </c>
      <c r="AE5945">
        <v>60000000349</v>
      </c>
      <c r="AF5945" t="s">
        <v>31826</v>
      </c>
      <c r="AG5945" t="s">
        <v>31827</v>
      </c>
      <c r="AH5945">
        <v>1</v>
      </c>
      <c r="AI5945" t="s">
        <v>82</v>
      </c>
      <c r="AJ5945" t="s">
        <v>778</v>
      </c>
      <c r="AK5945">
        <v>-3</v>
      </c>
      <c r="AL5945" t="s">
        <v>2050</v>
      </c>
      <c r="AM5945">
        <v>29820</v>
      </c>
      <c r="AN5945">
        <v>310</v>
      </c>
      <c r="AO5945">
        <v>50775410736</v>
      </c>
      <c r="AP5945">
        <v>2</v>
      </c>
      <c r="AQ5945" s="1" t="s">
        <v>84</v>
      </c>
      <c r="AR5945">
        <v>8</v>
      </c>
      <c r="AS5945" t="s">
        <v>128</v>
      </c>
      <c r="AT5945">
        <v>3</v>
      </c>
      <c r="AU5945" t="s">
        <v>98</v>
      </c>
      <c r="AV5945">
        <v>-3</v>
      </c>
      <c r="AW5945" t="s">
        <v>75</v>
      </c>
      <c r="AX5945">
        <v>124</v>
      </c>
      <c r="AY5945" t="s">
        <v>197</v>
      </c>
      <c r="AZ5945">
        <v>8000000</v>
      </c>
      <c r="BA5945">
        <v>4</v>
      </c>
      <c r="BB5945" t="s">
        <v>88</v>
      </c>
      <c r="BC5945" t="s">
        <v>89</v>
      </c>
      <c r="BD5945" t="s">
        <v>90</v>
      </c>
      <c r="BE5945">
        <v>503612012</v>
      </c>
      <c r="BF5945">
        <v>457220126060045</v>
      </c>
      <c r="BG5945">
        <v>2</v>
      </c>
      <c r="BH5945" t="s">
        <v>78</v>
      </c>
      <c r="BI5945">
        <v>2</v>
      </c>
      <c r="BJ5945" t="s">
        <v>78</v>
      </c>
      <c r="BK5945" t="s">
        <v>91</v>
      </c>
      <c r="BL5945" t="s">
        <v>31828</v>
      </c>
      <c r="BM5945">
        <v>0</v>
      </c>
      <c r="BN5945">
        <v>1</v>
      </c>
      <c r="BO5945">
        <v>0</v>
      </c>
      <c r="BP5945">
        <v>0</v>
      </c>
      <c r="BQ5945">
        <v>0</v>
      </c>
      <c r="BR5945">
        <v>0</v>
      </c>
      <c r="BS5945">
        <v>0</v>
      </c>
      <c r="BW5945" s="3"/>
    </row>
    <row r="5946" spans="1:75" x14ac:dyDescent="0.25">
      <c r="A5946" s="1">
        <v>44764</v>
      </c>
      <c r="B5946" s="2">
        <v>0.67415509259259254</v>
      </c>
      <c r="C5946">
        <v>2012</v>
      </c>
      <c r="D5946">
        <v>2</v>
      </c>
      <c r="E5946" t="s">
        <v>68</v>
      </c>
      <c r="F5946">
        <v>1</v>
      </c>
      <c r="G5946">
        <v>47</v>
      </c>
      <c r="H5946" t="s">
        <v>69</v>
      </c>
      <c r="I5946" s="1">
        <v>41189</v>
      </c>
      <c r="J5946" t="s">
        <v>70</v>
      </c>
      <c r="K5946" t="s">
        <v>534</v>
      </c>
      <c r="L5946">
        <v>779</v>
      </c>
      <c r="M5946" t="s">
        <v>1571</v>
      </c>
      <c r="N5946">
        <v>11</v>
      </c>
      <c r="O5946" t="s">
        <v>73</v>
      </c>
      <c r="P5946">
        <v>220000003634</v>
      </c>
      <c r="Q5946">
        <v>15</v>
      </c>
      <c r="R5946" t="s">
        <v>31829</v>
      </c>
      <c r="S5946" t="s">
        <v>31830</v>
      </c>
      <c r="T5946" t="s">
        <v>75</v>
      </c>
      <c r="U5946">
        <v>57491038972</v>
      </c>
      <c r="V5946" t="s">
        <v>76</v>
      </c>
      <c r="W5946">
        <v>12</v>
      </c>
      <c r="X5946" t="s">
        <v>77</v>
      </c>
      <c r="Y5946">
        <v>2</v>
      </c>
      <c r="Z5946" t="s">
        <v>78</v>
      </c>
      <c r="AA5946" t="s">
        <v>108</v>
      </c>
      <c r="AB5946">
        <v>15</v>
      </c>
      <c r="AC5946" t="s">
        <v>109</v>
      </c>
      <c r="AD5946" t="s">
        <v>110</v>
      </c>
      <c r="AE5946">
        <v>220000000307</v>
      </c>
      <c r="AF5946" t="s">
        <v>2394</v>
      </c>
      <c r="AG5946" t="s">
        <v>31831</v>
      </c>
      <c r="AH5946">
        <v>1</v>
      </c>
      <c r="AI5946" t="s">
        <v>82</v>
      </c>
      <c r="AJ5946" t="s">
        <v>227</v>
      </c>
      <c r="AK5946">
        <v>-3</v>
      </c>
      <c r="AL5946" t="s">
        <v>684</v>
      </c>
      <c r="AM5946">
        <v>23743</v>
      </c>
      <c r="AN5946">
        <v>480</v>
      </c>
      <c r="AO5946">
        <v>2794512399</v>
      </c>
      <c r="AP5946">
        <v>2</v>
      </c>
      <c r="AQ5946" s="1" t="s">
        <v>84</v>
      </c>
      <c r="AR5946">
        <v>6</v>
      </c>
      <c r="AS5946" t="s">
        <v>97</v>
      </c>
      <c r="AT5946">
        <v>3</v>
      </c>
      <c r="AU5946" t="s">
        <v>98</v>
      </c>
      <c r="AV5946">
        <v>-3</v>
      </c>
      <c r="AW5946" t="s">
        <v>75</v>
      </c>
      <c r="AX5946">
        <v>257</v>
      </c>
      <c r="AY5946" t="s">
        <v>87</v>
      </c>
      <c r="AZ5946">
        <v>3500000</v>
      </c>
      <c r="BA5946">
        <v>1</v>
      </c>
      <c r="BB5946" t="s">
        <v>153</v>
      </c>
      <c r="BC5946" t="s">
        <v>89</v>
      </c>
      <c r="BD5946" t="s">
        <v>90</v>
      </c>
      <c r="BE5946">
        <v>194492012</v>
      </c>
      <c r="BF5946">
        <v>1157820126220034</v>
      </c>
      <c r="BG5946">
        <v>2</v>
      </c>
      <c r="BH5946" t="s">
        <v>78</v>
      </c>
      <c r="BI5946">
        <v>2</v>
      </c>
      <c r="BJ5946" t="s">
        <v>78</v>
      </c>
      <c r="BK5946" t="s">
        <v>91</v>
      </c>
      <c r="BL5946" t="s">
        <v>31832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W5946" s="3"/>
    </row>
    <row r="5947" spans="1:75" x14ac:dyDescent="0.25">
      <c r="A5947" s="1">
        <v>44764</v>
      </c>
      <c r="B5947" s="2">
        <v>0.67415509259259254</v>
      </c>
      <c r="C5947">
        <v>2012</v>
      </c>
      <c r="D5947">
        <v>2</v>
      </c>
      <c r="E5947" t="s">
        <v>68</v>
      </c>
      <c r="F5947">
        <v>1</v>
      </c>
      <c r="G5947">
        <v>47</v>
      </c>
      <c r="H5947" t="s">
        <v>69</v>
      </c>
      <c r="I5947" s="1">
        <v>41189</v>
      </c>
      <c r="J5947" t="s">
        <v>70</v>
      </c>
      <c r="K5947" t="s">
        <v>92</v>
      </c>
      <c r="L5947">
        <v>64599</v>
      </c>
      <c r="M5947" t="s">
        <v>1554</v>
      </c>
      <c r="N5947">
        <v>11</v>
      </c>
      <c r="O5947" t="s">
        <v>73</v>
      </c>
      <c r="P5947">
        <v>250000041290</v>
      </c>
      <c r="Q5947">
        <v>23</v>
      </c>
      <c r="R5947" t="s">
        <v>31833</v>
      </c>
      <c r="S5947" t="s">
        <v>31834</v>
      </c>
      <c r="T5947" t="s">
        <v>75</v>
      </c>
      <c r="U5947">
        <v>11777547890</v>
      </c>
      <c r="V5947" t="s">
        <v>76</v>
      </c>
      <c r="W5947">
        <v>12</v>
      </c>
      <c r="X5947" t="s">
        <v>77</v>
      </c>
      <c r="Y5947">
        <v>2</v>
      </c>
      <c r="Z5947" t="s">
        <v>78</v>
      </c>
      <c r="AA5947" t="s">
        <v>108</v>
      </c>
      <c r="AB5947">
        <v>23</v>
      </c>
      <c r="AC5947" t="s">
        <v>125</v>
      </c>
      <c r="AD5947" t="s">
        <v>126</v>
      </c>
      <c r="AE5947">
        <v>250000002673</v>
      </c>
      <c r="AF5947" t="s">
        <v>411</v>
      </c>
      <c r="AG5947" t="s">
        <v>31835</v>
      </c>
      <c r="AH5947">
        <v>1</v>
      </c>
      <c r="AI5947" t="s">
        <v>82</v>
      </c>
      <c r="AJ5947" t="s">
        <v>92</v>
      </c>
      <c r="AK5947">
        <v>-3</v>
      </c>
      <c r="AL5947" t="s">
        <v>31836</v>
      </c>
      <c r="AM5947">
        <v>26460</v>
      </c>
      <c r="AN5947">
        <v>400</v>
      </c>
      <c r="AO5947">
        <v>200660010124</v>
      </c>
      <c r="AP5947">
        <v>2</v>
      </c>
      <c r="AQ5947" s="1" t="s">
        <v>84</v>
      </c>
      <c r="AR5947">
        <v>8</v>
      </c>
      <c r="AS5947" t="s">
        <v>128</v>
      </c>
      <c r="AT5947">
        <v>3</v>
      </c>
      <c r="AU5947" t="s">
        <v>98</v>
      </c>
      <c r="AV5947">
        <v>-3</v>
      </c>
      <c r="AW5947" t="s">
        <v>75</v>
      </c>
      <c r="AX5947">
        <v>112</v>
      </c>
      <c r="AY5947" t="s">
        <v>152</v>
      </c>
      <c r="AZ5947">
        <v>2000000</v>
      </c>
      <c r="BA5947">
        <v>1</v>
      </c>
      <c r="BB5947" t="s">
        <v>153</v>
      </c>
      <c r="BC5947" t="s">
        <v>90</v>
      </c>
      <c r="BD5947" t="s">
        <v>89</v>
      </c>
      <c r="BE5947">
        <v>1759352012</v>
      </c>
      <c r="BF5947">
        <v>4391620126260080</v>
      </c>
      <c r="BG5947">
        <v>8</v>
      </c>
      <c r="BH5947" t="s">
        <v>154</v>
      </c>
      <c r="BI5947">
        <v>2</v>
      </c>
      <c r="BJ5947" t="s">
        <v>78</v>
      </c>
      <c r="BK5947" t="s">
        <v>91</v>
      </c>
      <c r="BL5947" t="s">
        <v>31837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W5947" s="3"/>
    </row>
    <row r="5948" spans="1:75" x14ac:dyDescent="0.25">
      <c r="A5948" s="1">
        <v>44764</v>
      </c>
      <c r="B5948" s="2">
        <v>0.67415509259259254</v>
      </c>
      <c r="C5948">
        <v>2012</v>
      </c>
      <c r="D5948">
        <v>2</v>
      </c>
      <c r="E5948" t="s">
        <v>68</v>
      </c>
      <c r="F5948">
        <v>1</v>
      </c>
      <c r="G5948">
        <v>47</v>
      </c>
      <c r="H5948" t="s">
        <v>69</v>
      </c>
      <c r="I5948" s="1">
        <v>41189</v>
      </c>
      <c r="J5948" t="s">
        <v>70</v>
      </c>
      <c r="K5948" t="s">
        <v>136</v>
      </c>
      <c r="L5948">
        <v>24090</v>
      </c>
      <c r="M5948" t="s">
        <v>4399</v>
      </c>
      <c r="N5948">
        <v>11</v>
      </c>
      <c r="O5948" t="s">
        <v>73</v>
      </c>
      <c r="P5948">
        <v>170000000393</v>
      </c>
      <c r="Q5948">
        <v>12</v>
      </c>
      <c r="R5948" t="s">
        <v>31838</v>
      </c>
      <c r="S5948" t="s">
        <v>31839</v>
      </c>
      <c r="T5948" t="s">
        <v>75</v>
      </c>
      <c r="U5948">
        <v>49625853472</v>
      </c>
      <c r="V5948" t="s">
        <v>76</v>
      </c>
      <c r="W5948">
        <v>12</v>
      </c>
      <c r="X5948" t="s">
        <v>77</v>
      </c>
      <c r="Y5948">
        <v>2</v>
      </c>
      <c r="Z5948" t="s">
        <v>78</v>
      </c>
      <c r="AA5948" t="s">
        <v>108</v>
      </c>
      <c r="AB5948">
        <v>12</v>
      </c>
      <c r="AC5948" t="s">
        <v>272</v>
      </c>
      <c r="AD5948" t="s">
        <v>273</v>
      </c>
      <c r="AE5948">
        <v>170000000122</v>
      </c>
      <c r="AF5948" t="s">
        <v>31840</v>
      </c>
      <c r="AG5948" t="s">
        <v>1207</v>
      </c>
      <c r="AH5948">
        <v>1</v>
      </c>
      <c r="AI5948" t="s">
        <v>82</v>
      </c>
      <c r="AJ5948" t="s">
        <v>136</v>
      </c>
      <c r="AK5948">
        <v>-3</v>
      </c>
      <c r="AL5948" t="s">
        <v>213</v>
      </c>
      <c r="AM5948">
        <v>24985</v>
      </c>
      <c r="AN5948">
        <v>440</v>
      </c>
      <c r="AO5948">
        <v>21720850</v>
      </c>
      <c r="AP5948">
        <v>2</v>
      </c>
      <c r="AQ5948" s="1" t="s">
        <v>84</v>
      </c>
      <c r="AR5948">
        <v>6</v>
      </c>
      <c r="AS5948" t="s">
        <v>97</v>
      </c>
      <c r="AT5948">
        <v>3</v>
      </c>
      <c r="AU5948" t="s">
        <v>98</v>
      </c>
      <c r="AV5948">
        <v>-3</v>
      </c>
      <c r="AW5948" t="s">
        <v>75</v>
      </c>
      <c r="AX5948">
        <v>257</v>
      </c>
      <c r="AY5948" t="s">
        <v>87</v>
      </c>
      <c r="AZ5948">
        <v>6000000</v>
      </c>
      <c r="BA5948">
        <v>4</v>
      </c>
      <c r="BB5948" t="s">
        <v>88</v>
      </c>
      <c r="BC5948" t="s">
        <v>89</v>
      </c>
      <c r="BD5948" t="s">
        <v>90</v>
      </c>
      <c r="BE5948">
        <v>484622012</v>
      </c>
      <c r="BF5948">
        <v>1214720126170027</v>
      </c>
      <c r="BG5948">
        <v>2</v>
      </c>
      <c r="BH5948" t="s">
        <v>78</v>
      </c>
      <c r="BI5948">
        <v>2</v>
      </c>
      <c r="BJ5948" t="s">
        <v>78</v>
      </c>
      <c r="BK5948" t="s">
        <v>91</v>
      </c>
      <c r="BL5948" t="s">
        <v>31841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W5948" s="3"/>
    </row>
    <row r="5949" spans="1:75" x14ac:dyDescent="0.25">
      <c r="A5949" s="1">
        <v>44764</v>
      </c>
      <c r="B5949" s="2">
        <v>0.67415509259259254</v>
      </c>
      <c r="C5949">
        <v>2012</v>
      </c>
      <c r="D5949">
        <v>2</v>
      </c>
      <c r="E5949" t="s">
        <v>68</v>
      </c>
      <c r="F5949">
        <v>1</v>
      </c>
      <c r="G5949">
        <v>47</v>
      </c>
      <c r="H5949" t="s">
        <v>69</v>
      </c>
      <c r="I5949" s="1">
        <v>41189</v>
      </c>
      <c r="J5949" t="s">
        <v>70</v>
      </c>
      <c r="K5949" t="s">
        <v>141</v>
      </c>
      <c r="L5949">
        <v>45535</v>
      </c>
      <c r="M5949" t="s">
        <v>2240</v>
      </c>
      <c r="N5949">
        <v>11</v>
      </c>
      <c r="O5949" t="s">
        <v>73</v>
      </c>
      <c r="P5949">
        <v>130000054967</v>
      </c>
      <c r="Q5949">
        <v>12</v>
      </c>
      <c r="R5949" t="s">
        <v>31842</v>
      </c>
      <c r="S5949" t="s">
        <v>5817</v>
      </c>
      <c r="T5949" t="s">
        <v>75</v>
      </c>
      <c r="U5949">
        <v>54659124649</v>
      </c>
      <c r="V5949" t="s">
        <v>76</v>
      </c>
      <c r="W5949">
        <v>12</v>
      </c>
      <c r="X5949" t="s">
        <v>77</v>
      </c>
      <c r="Y5949">
        <v>2</v>
      </c>
      <c r="Z5949" t="s">
        <v>78</v>
      </c>
      <c r="AA5949" t="s">
        <v>79</v>
      </c>
      <c r="AB5949">
        <v>12</v>
      </c>
      <c r="AC5949" t="s">
        <v>272</v>
      </c>
      <c r="AD5949" t="s">
        <v>273</v>
      </c>
      <c r="AE5949">
        <v>130000004299</v>
      </c>
      <c r="AF5949" t="s">
        <v>79</v>
      </c>
      <c r="AG5949" t="s">
        <v>272</v>
      </c>
      <c r="AH5949">
        <v>1</v>
      </c>
      <c r="AI5949" t="s">
        <v>82</v>
      </c>
      <c r="AJ5949" t="s">
        <v>141</v>
      </c>
      <c r="AK5949">
        <v>-3</v>
      </c>
      <c r="AL5949" t="s">
        <v>2240</v>
      </c>
      <c r="AM5949">
        <v>24071</v>
      </c>
      <c r="AN5949">
        <v>470</v>
      </c>
      <c r="AO5949">
        <v>18089820281</v>
      </c>
      <c r="AP5949">
        <v>2</v>
      </c>
      <c r="AQ5949" s="1" t="s">
        <v>84</v>
      </c>
      <c r="AR5949">
        <v>8</v>
      </c>
      <c r="AS5949" t="s">
        <v>128</v>
      </c>
      <c r="AT5949">
        <v>3</v>
      </c>
      <c r="AU5949" t="s">
        <v>98</v>
      </c>
      <c r="AV5949">
        <v>-3</v>
      </c>
      <c r="AW5949" t="s">
        <v>75</v>
      </c>
      <c r="AX5949">
        <v>101</v>
      </c>
      <c r="AY5949" t="s">
        <v>190</v>
      </c>
      <c r="AZ5949">
        <v>50000000</v>
      </c>
      <c r="BA5949">
        <v>4</v>
      </c>
      <c r="BB5949" t="s">
        <v>88</v>
      </c>
      <c r="BC5949" t="s">
        <v>89</v>
      </c>
      <c r="BD5949" t="s">
        <v>90</v>
      </c>
      <c r="BE5949">
        <v>2687462012</v>
      </c>
      <c r="BF5949">
        <v>3694220126130118</v>
      </c>
      <c r="BG5949">
        <v>8</v>
      </c>
      <c r="BH5949" t="s">
        <v>154</v>
      </c>
      <c r="BI5949">
        <v>2</v>
      </c>
      <c r="BJ5949" t="s">
        <v>78</v>
      </c>
      <c r="BK5949" t="s">
        <v>91</v>
      </c>
      <c r="BL5949" t="s">
        <v>31843</v>
      </c>
      <c r="BM5949">
        <v>0</v>
      </c>
      <c r="BN5949">
        <v>1</v>
      </c>
      <c r="BO5949">
        <v>0</v>
      </c>
      <c r="BP5949">
        <v>0</v>
      </c>
      <c r="BQ5949">
        <v>0</v>
      </c>
      <c r="BR5949">
        <v>0</v>
      </c>
      <c r="BS5949">
        <v>0</v>
      </c>
      <c r="BW5949" s="3"/>
    </row>
    <row r="5950" spans="1:75" x14ac:dyDescent="0.25">
      <c r="A5950" s="1">
        <v>44764</v>
      </c>
      <c r="B5950" s="2">
        <v>0.67415509259259254</v>
      </c>
      <c r="C5950">
        <v>2012</v>
      </c>
      <c r="D5950">
        <v>2</v>
      </c>
      <c r="E5950" t="s">
        <v>68</v>
      </c>
      <c r="F5950">
        <v>1</v>
      </c>
      <c r="G5950">
        <v>47</v>
      </c>
      <c r="H5950" t="s">
        <v>69</v>
      </c>
      <c r="I5950" s="1">
        <v>41189</v>
      </c>
      <c r="J5950" t="s">
        <v>70</v>
      </c>
      <c r="K5950" t="s">
        <v>227</v>
      </c>
      <c r="L5950">
        <v>28231</v>
      </c>
      <c r="M5950" t="s">
        <v>502</v>
      </c>
      <c r="N5950">
        <v>11</v>
      </c>
      <c r="O5950" t="s">
        <v>73</v>
      </c>
      <c r="P5950">
        <v>20000007464</v>
      </c>
      <c r="Q5950">
        <v>23</v>
      </c>
      <c r="R5950" t="s">
        <v>31844</v>
      </c>
      <c r="S5950" t="s">
        <v>31845</v>
      </c>
      <c r="T5950" t="s">
        <v>75</v>
      </c>
      <c r="U5950">
        <v>45646791472</v>
      </c>
      <c r="V5950" t="s">
        <v>76</v>
      </c>
      <c r="W5950">
        <v>12</v>
      </c>
      <c r="X5950" t="s">
        <v>77</v>
      </c>
      <c r="Y5950">
        <v>2</v>
      </c>
      <c r="Z5950" t="s">
        <v>78</v>
      </c>
      <c r="AA5950" t="s">
        <v>108</v>
      </c>
      <c r="AB5950">
        <v>23</v>
      </c>
      <c r="AC5950" t="s">
        <v>125</v>
      </c>
      <c r="AD5950" t="s">
        <v>126</v>
      </c>
      <c r="AE5950">
        <v>20000000621</v>
      </c>
      <c r="AF5950" t="s">
        <v>1872</v>
      </c>
      <c r="AG5950" t="s">
        <v>31846</v>
      </c>
      <c r="AH5950">
        <v>1</v>
      </c>
      <c r="AI5950" t="s">
        <v>82</v>
      </c>
      <c r="AJ5950" t="s">
        <v>227</v>
      </c>
      <c r="AK5950">
        <v>-3</v>
      </c>
      <c r="AL5950" t="s">
        <v>893</v>
      </c>
      <c r="AM5950">
        <v>23611</v>
      </c>
      <c r="AN5950">
        <v>480</v>
      </c>
      <c r="AO5950">
        <v>31105291775</v>
      </c>
      <c r="AP5950">
        <v>2</v>
      </c>
      <c r="AQ5950" s="1" t="s">
        <v>84</v>
      </c>
      <c r="AR5950">
        <v>8</v>
      </c>
      <c r="AS5950" t="s">
        <v>128</v>
      </c>
      <c r="AT5950">
        <v>3</v>
      </c>
      <c r="AU5950" t="s">
        <v>98</v>
      </c>
      <c r="AV5950">
        <v>-3</v>
      </c>
      <c r="AW5950" t="s">
        <v>75</v>
      </c>
      <c r="AX5950">
        <v>131</v>
      </c>
      <c r="AY5950" t="s">
        <v>219</v>
      </c>
      <c r="AZ5950">
        <v>1000000</v>
      </c>
      <c r="BA5950">
        <v>4</v>
      </c>
      <c r="BB5950" t="s">
        <v>88</v>
      </c>
      <c r="BC5950" t="s">
        <v>89</v>
      </c>
      <c r="BD5950" t="s">
        <v>90</v>
      </c>
      <c r="BE5950">
        <v>257762012</v>
      </c>
      <c r="BF5950">
        <v>1263720126020011</v>
      </c>
      <c r="BG5950">
        <v>2</v>
      </c>
      <c r="BH5950" t="s">
        <v>78</v>
      </c>
      <c r="BI5950">
        <v>2</v>
      </c>
      <c r="BJ5950" t="s">
        <v>78</v>
      </c>
      <c r="BK5950" t="s">
        <v>91</v>
      </c>
      <c r="BL5950" t="s">
        <v>31847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W5950" s="3"/>
    </row>
    <row r="5951" spans="1:75" x14ac:dyDescent="0.25">
      <c r="A5951" s="1">
        <v>44764</v>
      </c>
      <c r="B5951" s="2">
        <v>0.67415509259259254</v>
      </c>
      <c r="C5951">
        <v>2012</v>
      </c>
      <c r="D5951">
        <v>2</v>
      </c>
      <c r="E5951" t="s">
        <v>68</v>
      </c>
      <c r="F5951">
        <v>1</v>
      </c>
      <c r="G5951">
        <v>47</v>
      </c>
      <c r="H5951" t="s">
        <v>69</v>
      </c>
      <c r="I5951" s="1">
        <v>41189</v>
      </c>
      <c r="J5951" t="s">
        <v>70</v>
      </c>
      <c r="K5951" t="s">
        <v>638</v>
      </c>
      <c r="L5951">
        <v>32450</v>
      </c>
      <c r="M5951" t="s">
        <v>5540</v>
      </c>
      <c r="N5951">
        <v>11</v>
      </c>
      <c r="O5951" t="s">
        <v>73</v>
      </c>
      <c r="P5951">
        <v>260000000067</v>
      </c>
      <c r="Q5951">
        <v>20</v>
      </c>
      <c r="R5951" t="s">
        <v>31848</v>
      </c>
      <c r="S5951" t="s">
        <v>1398</v>
      </c>
      <c r="T5951" t="s">
        <v>75</v>
      </c>
      <c r="U5951">
        <v>20010273549</v>
      </c>
      <c r="V5951" t="s">
        <v>76</v>
      </c>
      <c r="W5951">
        <v>12</v>
      </c>
      <c r="X5951" t="s">
        <v>77</v>
      </c>
      <c r="Y5951">
        <v>2</v>
      </c>
      <c r="Z5951" t="s">
        <v>78</v>
      </c>
      <c r="AA5951" t="s">
        <v>108</v>
      </c>
      <c r="AB5951">
        <v>20</v>
      </c>
      <c r="AC5951" t="s">
        <v>176</v>
      </c>
      <c r="AD5951" t="s">
        <v>177</v>
      </c>
      <c r="AE5951">
        <v>260000000005</v>
      </c>
      <c r="AF5951" t="s">
        <v>31849</v>
      </c>
      <c r="AG5951" t="s">
        <v>31850</v>
      </c>
      <c r="AH5951">
        <v>1</v>
      </c>
      <c r="AI5951" t="s">
        <v>82</v>
      </c>
      <c r="AJ5951" t="s">
        <v>638</v>
      </c>
      <c r="AK5951">
        <v>-3</v>
      </c>
      <c r="AL5951" t="s">
        <v>31851</v>
      </c>
      <c r="AM5951">
        <v>23270</v>
      </c>
      <c r="AN5951">
        <v>490</v>
      </c>
      <c r="AO5951">
        <v>1836832186</v>
      </c>
      <c r="AP5951">
        <v>2</v>
      </c>
      <c r="AQ5951" s="1" t="s">
        <v>84</v>
      </c>
      <c r="AR5951">
        <v>6</v>
      </c>
      <c r="AS5951" t="s">
        <v>97</v>
      </c>
      <c r="AT5951">
        <v>9</v>
      </c>
      <c r="AU5951" t="s">
        <v>129</v>
      </c>
      <c r="AV5951">
        <v>-3</v>
      </c>
      <c r="AW5951" t="s">
        <v>75</v>
      </c>
      <c r="AX5951">
        <v>999</v>
      </c>
      <c r="AY5951" t="s">
        <v>99</v>
      </c>
      <c r="AZ5951">
        <v>2000000</v>
      </c>
      <c r="BA5951">
        <v>1</v>
      </c>
      <c r="BB5951" t="s">
        <v>153</v>
      </c>
      <c r="BC5951" t="s">
        <v>89</v>
      </c>
      <c r="BD5951" t="s">
        <v>90</v>
      </c>
      <c r="BE5951">
        <v>143262012</v>
      </c>
      <c r="BF5951">
        <v>2997720126250025</v>
      </c>
      <c r="BG5951">
        <v>2</v>
      </c>
      <c r="BH5951" t="s">
        <v>78</v>
      </c>
      <c r="BI5951">
        <v>2</v>
      </c>
      <c r="BJ5951" t="s">
        <v>78</v>
      </c>
      <c r="BK5951" t="s">
        <v>91</v>
      </c>
      <c r="BL5951" t="s">
        <v>31852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W5951" s="3"/>
    </row>
    <row r="5952" spans="1:75" x14ac:dyDescent="0.25">
      <c r="A5952" s="1">
        <v>44764</v>
      </c>
      <c r="B5952" s="2">
        <v>0.67415509259259254</v>
      </c>
      <c r="C5952">
        <v>2012</v>
      </c>
      <c r="D5952">
        <v>2</v>
      </c>
      <c r="E5952" t="s">
        <v>68</v>
      </c>
      <c r="F5952">
        <v>1</v>
      </c>
      <c r="G5952">
        <v>47</v>
      </c>
      <c r="H5952" t="s">
        <v>69</v>
      </c>
      <c r="I5952" s="1">
        <v>41189</v>
      </c>
      <c r="J5952" t="s">
        <v>70</v>
      </c>
      <c r="K5952" t="s">
        <v>638</v>
      </c>
      <c r="L5952">
        <v>31810</v>
      </c>
      <c r="M5952" t="s">
        <v>10876</v>
      </c>
      <c r="N5952">
        <v>11</v>
      </c>
      <c r="O5952" t="s">
        <v>73</v>
      </c>
      <c r="P5952">
        <v>260000002631</v>
      </c>
      <c r="Q5952">
        <v>15</v>
      </c>
      <c r="R5952" t="s">
        <v>31853</v>
      </c>
      <c r="S5952" t="s">
        <v>31854</v>
      </c>
      <c r="T5952" t="s">
        <v>75</v>
      </c>
      <c r="U5952">
        <v>27618234515</v>
      </c>
      <c r="V5952" t="s">
        <v>76</v>
      </c>
      <c r="W5952">
        <v>12</v>
      </c>
      <c r="X5952" t="s">
        <v>77</v>
      </c>
      <c r="Y5952">
        <v>16</v>
      </c>
      <c r="Z5952" t="s">
        <v>158</v>
      </c>
      <c r="AA5952" t="s">
        <v>108</v>
      </c>
      <c r="AB5952">
        <v>15</v>
      </c>
      <c r="AC5952" t="s">
        <v>109</v>
      </c>
      <c r="AD5952" t="s">
        <v>110</v>
      </c>
      <c r="AE5952">
        <v>260000000225</v>
      </c>
      <c r="AF5952" t="s">
        <v>31855</v>
      </c>
      <c r="AG5952" t="s">
        <v>31856</v>
      </c>
      <c r="AH5952">
        <v>1</v>
      </c>
      <c r="AI5952" t="s">
        <v>82</v>
      </c>
      <c r="AJ5952" t="s">
        <v>638</v>
      </c>
      <c r="AK5952">
        <v>-3</v>
      </c>
      <c r="AL5952" t="s">
        <v>10876</v>
      </c>
      <c r="AM5952">
        <v>23426</v>
      </c>
      <c r="AN5952">
        <v>480</v>
      </c>
      <c r="AO5952">
        <v>1888242127</v>
      </c>
      <c r="AP5952">
        <v>2</v>
      </c>
      <c r="AQ5952" s="1" t="s">
        <v>84</v>
      </c>
      <c r="AR5952">
        <v>6</v>
      </c>
      <c r="AS5952" t="s">
        <v>97</v>
      </c>
      <c r="AT5952">
        <v>3</v>
      </c>
      <c r="AU5952" t="s">
        <v>98</v>
      </c>
      <c r="AV5952">
        <v>-3</v>
      </c>
      <c r="AW5952" t="s">
        <v>75</v>
      </c>
      <c r="AX5952">
        <v>999</v>
      </c>
      <c r="AY5952" t="s">
        <v>99</v>
      </c>
      <c r="AZ5952">
        <v>1400000</v>
      </c>
      <c r="BA5952">
        <v>1</v>
      </c>
      <c r="BB5952" t="s">
        <v>153</v>
      </c>
      <c r="BC5952" t="s">
        <v>89</v>
      </c>
      <c r="BD5952" t="s">
        <v>90</v>
      </c>
      <c r="BE5952">
        <v>186582012</v>
      </c>
      <c r="BF5952">
        <v>2572520126250026</v>
      </c>
      <c r="BG5952">
        <v>16</v>
      </c>
      <c r="BH5952" t="s">
        <v>158</v>
      </c>
      <c r="BI5952">
        <v>16</v>
      </c>
      <c r="BJ5952" t="s">
        <v>158</v>
      </c>
      <c r="BK5952" t="s">
        <v>91</v>
      </c>
      <c r="BL5952" t="s">
        <v>31857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W5952" s="3"/>
    </row>
    <row r="5953" spans="1:75" x14ac:dyDescent="0.25">
      <c r="A5953" s="1">
        <v>44764</v>
      </c>
      <c r="B5953" s="2">
        <v>0.67415509259259254</v>
      </c>
      <c r="C5953">
        <v>2012</v>
      </c>
      <c r="D5953">
        <v>2</v>
      </c>
      <c r="E5953" t="s">
        <v>68</v>
      </c>
      <c r="F5953">
        <v>1</v>
      </c>
      <c r="G5953">
        <v>47</v>
      </c>
      <c r="H5953" t="s">
        <v>69</v>
      </c>
      <c r="I5953" s="1">
        <v>41189</v>
      </c>
      <c r="J5953" t="s">
        <v>70</v>
      </c>
      <c r="K5953" t="s">
        <v>123</v>
      </c>
      <c r="L5953">
        <v>58211</v>
      </c>
      <c r="M5953" t="s">
        <v>1697</v>
      </c>
      <c r="N5953">
        <v>11</v>
      </c>
      <c r="O5953" t="s">
        <v>73</v>
      </c>
      <c r="P5953">
        <v>190000005362</v>
      </c>
      <c r="Q5953">
        <v>13</v>
      </c>
      <c r="R5953" t="s">
        <v>31858</v>
      </c>
      <c r="S5953" t="s">
        <v>3175</v>
      </c>
      <c r="T5953" t="s">
        <v>75</v>
      </c>
      <c r="U5953">
        <v>44406258787</v>
      </c>
      <c r="V5953" t="s">
        <v>76</v>
      </c>
      <c r="W5953">
        <v>12</v>
      </c>
      <c r="X5953" t="s">
        <v>77</v>
      </c>
      <c r="Y5953">
        <v>2</v>
      </c>
      <c r="Z5953" t="s">
        <v>78</v>
      </c>
      <c r="AA5953" t="s">
        <v>108</v>
      </c>
      <c r="AB5953">
        <v>13</v>
      </c>
      <c r="AC5953" t="s">
        <v>94</v>
      </c>
      <c r="AD5953" t="s">
        <v>95</v>
      </c>
      <c r="AE5953">
        <v>190000000293</v>
      </c>
      <c r="AF5953" t="s">
        <v>31859</v>
      </c>
      <c r="AG5953" t="s">
        <v>31860</v>
      </c>
      <c r="AH5953">
        <v>1</v>
      </c>
      <c r="AI5953" t="s">
        <v>82</v>
      </c>
      <c r="AJ5953" t="s">
        <v>141</v>
      </c>
      <c r="AK5953">
        <v>-3</v>
      </c>
      <c r="AL5953" t="s">
        <v>4173</v>
      </c>
      <c r="AM5953">
        <v>20203</v>
      </c>
      <c r="AN5953">
        <v>570</v>
      </c>
      <c r="AO5953">
        <v>63657220388</v>
      </c>
      <c r="AP5953">
        <v>2</v>
      </c>
      <c r="AQ5953" s="1" t="s">
        <v>84</v>
      </c>
      <c r="AR5953">
        <v>8</v>
      </c>
      <c r="AS5953" t="s">
        <v>128</v>
      </c>
      <c r="AT5953">
        <v>3</v>
      </c>
      <c r="AU5953" t="s">
        <v>98</v>
      </c>
      <c r="AV5953">
        <v>-3</v>
      </c>
      <c r="AW5953" t="s">
        <v>75</v>
      </c>
      <c r="AX5953">
        <v>115</v>
      </c>
      <c r="AY5953" t="s">
        <v>538</v>
      </c>
      <c r="AZ5953">
        <v>3000000</v>
      </c>
      <c r="BA5953">
        <v>1</v>
      </c>
      <c r="BB5953" t="s">
        <v>153</v>
      </c>
      <c r="BC5953" t="s">
        <v>89</v>
      </c>
      <c r="BD5953" t="s">
        <v>90</v>
      </c>
      <c r="BE5953">
        <v>999242012</v>
      </c>
      <c r="BF5953">
        <v>558220126190101</v>
      </c>
      <c r="BG5953">
        <v>2</v>
      </c>
      <c r="BH5953" t="s">
        <v>78</v>
      </c>
      <c r="BI5953">
        <v>2</v>
      </c>
      <c r="BJ5953" t="s">
        <v>78</v>
      </c>
      <c r="BK5953" t="s">
        <v>91</v>
      </c>
      <c r="BL5953" t="s">
        <v>31861</v>
      </c>
      <c r="BM5953">
        <v>0</v>
      </c>
      <c r="BN5953">
        <v>1</v>
      </c>
      <c r="BO5953">
        <v>0</v>
      </c>
      <c r="BP5953">
        <v>0</v>
      </c>
      <c r="BQ5953">
        <v>0</v>
      </c>
      <c r="BR5953">
        <v>0</v>
      </c>
      <c r="BS5953">
        <v>0</v>
      </c>
      <c r="BW5953" s="3"/>
    </row>
    <row r="5954" spans="1:75" x14ac:dyDescent="0.25">
      <c r="A5954" s="1">
        <v>44764</v>
      </c>
      <c r="B5954" s="2">
        <v>0.67415509259259254</v>
      </c>
      <c r="C5954">
        <v>2012</v>
      </c>
      <c r="D5954">
        <v>2</v>
      </c>
      <c r="E5954" t="s">
        <v>68</v>
      </c>
      <c r="F5954">
        <v>1</v>
      </c>
      <c r="G5954">
        <v>47</v>
      </c>
      <c r="H5954" t="s">
        <v>69</v>
      </c>
      <c r="I5954" s="1">
        <v>41189</v>
      </c>
      <c r="J5954" t="s">
        <v>70</v>
      </c>
      <c r="K5954" t="s">
        <v>248</v>
      </c>
      <c r="L5954">
        <v>11878</v>
      </c>
      <c r="M5954" t="s">
        <v>3094</v>
      </c>
      <c r="N5954">
        <v>11</v>
      </c>
      <c r="O5954" t="s">
        <v>73</v>
      </c>
      <c r="P5954">
        <v>180000006569</v>
      </c>
      <c r="Q5954">
        <v>40</v>
      </c>
      <c r="R5954" t="s">
        <v>31862</v>
      </c>
      <c r="S5954" t="s">
        <v>572</v>
      </c>
      <c r="T5954" t="s">
        <v>75</v>
      </c>
      <c r="U5954">
        <v>7762470344</v>
      </c>
      <c r="V5954" t="s">
        <v>76</v>
      </c>
      <c r="W5954">
        <v>12</v>
      </c>
      <c r="X5954" t="s">
        <v>77</v>
      </c>
      <c r="Y5954">
        <v>2</v>
      </c>
      <c r="Z5954" t="s">
        <v>78</v>
      </c>
      <c r="AA5954" t="s">
        <v>108</v>
      </c>
      <c r="AB5954">
        <v>40</v>
      </c>
      <c r="AC5954" t="s">
        <v>149</v>
      </c>
      <c r="AD5954" t="s">
        <v>150</v>
      </c>
      <c r="AE5954">
        <v>180000000550</v>
      </c>
      <c r="AF5954" t="s">
        <v>31863</v>
      </c>
      <c r="AG5954" t="s">
        <v>31864</v>
      </c>
      <c r="AH5954">
        <v>1</v>
      </c>
      <c r="AI5954" t="s">
        <v>82</v>
      </c>
      <c r="AJ5954" t="s">
        <v>248</v>
      </c>
      <c r="AK5954">
        <v>-3</v>
      </c>
      <c r="AL5954" t="s">
        <v>3094</v>
      </c>
      <c r="AM5954">
        <v>20025</v>
      </c>
      <c r="AN5954">
        <v>580</v>
      </c>
      <c r="AO5954">
        <v>6144031597</v>
      </c>
      <c r="AP5954">
        <v>2</v>
      </c>
      <c r="AQ5954" s="1" t="s">
        <v>84</v>
      </c>
      <c r="AR5954">
        <v>6</v>
      </c>
      <c r="AS5954" t="s">
        <v>97</v>
      </c>
      <c r="AT5954">
        <v>3</v>
      </c>
      <c r="AU5954" t="s">
        <v>98</v>
      </c>
      <c r="AV5954">
        <v>-3</v>
      </c>
      <c r="AW5954" t="s">
        <v>75</v>
      </c>
      <c r="AX5954">
        <v>169</v>
      </c>
      <c r="AY5954" t="s">
        <v>106</v>
      </c>
      <c r="AZ5954">
        <v>2000000</v>
      </c>
      <c r="BA5954">
        <v>1</v>
      </c>
      <c r="BB5954" t="s">
        <v>153</v>
      </c>
      <c r="BC5954" t="s">
        <v>89</v>
      </c>
      <c r="BD5954" t="s">
        <v>90</v>
      </c>
      <c r="BE5954">
        <v>241912012</v>
      </c>
      <c r="BF5954">
        <v>2147220126180062</v>
      </c>
      <c r="BG5954">
        <v>2</v>
      </c>
      <c r="BH5954" t="s">
        <v>78</v>
      </c>
      <c r="BI5954">
        <v>2</v>
      </c>
      <c r="BJ5954" t="s">
        <v>78</v>
      </c>
      <c r="BK5954" t="s">
        <v>91</v>
      </c>
      <c r="BL5954" t="s">
        <v>31865</v>
      </c>
      <c r="BM5954">
        <v>0</v>
      </c>
      <c r="BN5954">
        <v>5</v>
      </c>
      <c r="BO5954">
        <v>0</v>
      </c>
      <c r="BP5954">
        <v>0</v>
      </c>
      <c r="BQ5954">
        <v>0</v>
      </c>
      <c r="BR5954">
        <v>0</v>
      </c>
      <c r="BS5954">
        <v>0</v>
      </c>
      <c r="BW5954" s="3"/>
    </row>
    <row r="5955" spans="1:75" x14ac:dyDescent="0.25">
      <c r="A5955" s="1">
        <v>44764</v>
      </c>
      <c r="B5955" s="2">
        <v>0.67415509259259254</v>
      </c>
      <c r="C5955">
        <v>2012</v>
      </c>
      <c r="D5955">
        <v>2</v>
      </c>
      <c r="E5955" t="s">
        <v>68</v>
      </c>
      <c r="F5955">
        <v>1</v>
      </c>
      <c r="G5955">
        <v>47</v>
      </c>
      <c r="H5955" t="s">
        <v>69</v>
      </c>
      <c r="I5955" s="1">
        <v>41189</v>
      </c>
      <c r="J5955" t="s">
        <v>70</v>
      </c>
      <c r="K5955" t="s">
        <v>112</v>
      </c>
      <c r="L5955">
        <v>14532</v>
      </c>
      <c r="M5955" t="s">
        <v>685</v>
      </c>
      <c r="N5955">
        <v>11</v>
      </c>
      <c r="O5955" t="s">
        <v>73</v>
      </c>
      <c r="P5955">
        <v>60000005955</v>
      </c>
      <c r="Q5955">
        <v>10</v>
      </c>
      <c r="R5955" t="s">
        <v>31866</v>
      </c>
      <c r="S5955" t="s">
        <v>31867</v>
      </c>
      <c r="T5955" t="s">
        <v>75</v>
      </c>
      <c r="U5955">
        <v>21023875349</v>
      </c>
      <c r="V5955" t="s">
        <v>76</v>
      </c>
      <c r="W5955">
        <v>12</v>
      </c>
      <c r="X5955" t="s">
        <v>77</v>
      </c>
      <c r="Y5955">
        <v>2</v>
      </c>
      <c r="Z5955" t="s">
        <v>78</v>
      </c>
      <c r="AA5955" t="s">
        <v>108</v>
      </c>
      <c r="AB5955">
        <v>10</v>
      </c>
      <c r="AC5955" t="s">
        <v>102</v>
      </c>
      <c r="AD5955" t="s">
        <v>103</v>
      </c>
      <c r="AE5955">
        <v>60000000458</v>
      </c>
      <c r="AF5955" t="s">
        <v>31868</v>
      </c>
      <c r="AG5955" t="s">
        <v>31869</v>
      </c>
      <c r="AH5955">
        <v>1</v>
      </c>
      <c r="AI5955" t="s">
        <v>82</v>
      </c>
      <c r="AJ5955" t="s">
        <v>112</v>
      </c>
      <c r="AK5955">
        <v>-3</v>
      </c>
      <c r="AL5955" t="s">
        <v>685</v>
      </c>
      <c r="AM5955">
        <v>21866</v>
      </c>
      <c r="AN5955">
        <v>530</v>
      </c>
      <c r="AO5955">
        <v>11205140787</v>
      </c>
      <c r="AP5955">
        <v>2</v>
      </c>
      <c r="AQ5955" s="1" t="s">
        <v>84</v>
      </c>
      <c r="AR5955">
        <v>8</v>
      </c>
      <c r="AS5955" t="s">
        <v>128</v>
      </c>
      <c r="AT5955">
        <v>3</v>
      </c>
      <c r="AU5955" t="s">
        <v>98</v>
      </c>
      <c r="AV5955">
        <v>-3</v>
      </c>
      <c r="AW5955" t="s">
        <v>75</v>
      </c>
      <c r="AX5955">
        <v>101</v>
      </c>
      <c r="AY5955" t="s">
        <v>190</v>
      </c>
      <c r="AZ5955">
        <v>10000000</v>
      </c>
      <c r="BA5955">
        <v>4</v>
      </c>
      <c r="BB5955" t="s">
        <v>88</v>
      </c>
      <c r="BC5955" t="s">
        <v>89</v>
      </c>
      <c r="BD5955" t="s">
        <v>90</v>
      </c>
      <c r="BE5955">
        <v>523592012</v>
      </c>
      <c r="BF5955">
        <v>625920126060029</v>
      </c>
      <c r="BG5955">
        <v>2</v>
      </c>
      <c r="BH5955" t="s">
        <v>78</v>
      </c>
      <c r="BI5955">
        <v>2</v>
      </c>
      <c r="BJ5955" t="s">
        <v>78</v>
      </c>
      <c r="BK5955" t="s">
        <v>91</v>
      </c>
      <c r="BL5955" t="s">
        <v>3187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W5955" s="3"/>
    </row>
    <row r="5956" spans="1:75" x14ac:dyDescent="0.25">
      <c r="A5956" s="1">
        <v>44764</v>
      </c>
      <c r="B5956" s="2">
        <v>0.67415509259259254</v>
      </c>
      <c r="C5956">
        <v>2012</v>
      </c>
      <c r="D5956">
        <v>2</v>
      </c>
      <c r="E5956" t="s">
        <v>68</v>
      </c>
      <c r="F5956">
        <v>1</v>
      </c>
      <c r="G5956">
        <v>47</v>
      </c>
      <c r="H5956" t="s">
        <v>69</v>
      </c>
      <c r="I5956" s="1">
        <v>41189</v>
      </c>
      <c r="J5956" t="s">
        <v>70</v>
      </c>
      <c r="K5956" t="s">
        <v>71</v>
      </c>
      <c r="L5956">
        <v>34592</v>
      </c>
      <c r="M5956" t="s">
        <v>21982</v>
      </c>
      <c r="N5956">
        <v>11</v>
      </c>
      <c r="O5956" t="s">
        <v>73</v>
      </c>
      <c r="P5956">
        <v>50000031601</v>
      </c>
      <c r="Q5956">
        <v>55</v>
      </c>
      <c r="R5956" t="s">
        <v>31871</v>
      </c>
      <c r="S5956" t="s">
        <v>1495</v>
      </c>
      <c r="T5956" t="s">
        <v>75</v>
      </c>
      <c r="U5956">
        <v>8370320597</v>
      </c>
      <c r="V5956" t="s">
        <v>76</v>
      </c>
      <c r="W5956">
        <v>12</v>
      </c>
      <c r="X5956" t="s">
        <v>77</v>
      </c>
      <c r="Y5956">
        <v>2</v>
      </c>
      <c r="Z5956" t="s">
        <v>78</v>
      </c>
      <c r="AA5956" t="s">
        <v>108</v>
      </c>
      <c r="AB5956">
        <v>55</v>
      </c>
      <c r="AC5956" t="s">
        <v>159</v>
      </c>
      <c r="AD5956" t="s">
        <v>160</v>
      </c>
      <c r="AE5956">
        <v>50000002276</v>
      </c>
      <c r="AF5956" t="s">
        <v>31872</v>
      </c>
      <c r="AG5956" t="s">
        <v>31873</v>
      </c>
      <c r="AH5956">
        <v>1</v>
      </c>
      <c r="AI5956" t="s">
        <v>82</v>
      </c>
      <c r="AJ5956" t="s">
        <v>71</v>
      </c>
      <c r="AK5956">
        <v>-3</v>
      </c>
      <c r="AL5956" t="s">
        <v>11271</v>
      </c>
      <c r="AM5956">
        <v>19167</v>
      </c>
      <c r="AN5956">
        <v>600</v>
      </c>
      <c r="AO5956">
        <v>6855960523</v>
      </c>
      <c r="AP5956">
        <v>2</v>
      </c>
      <c r="AQ5956" s="1" t="s">
        <v>84</v>
      </c>
      <c r="AR5956">
        <v>8</v>
      </c>
      <c r="AS5956" t="s">
        <v>128</v>
      </c>
      <c r="AT5956">
        <v>3</v>
      </c>
      <c r="AU5956" t="s">
        <v>98</v>
      </c>
      <c r="AV5956">
        <v>-3</v>
      </c>
      <c r="AW5956" t="s">
        <v>75</v>
      </c>
      <c r="AX5956">
        <v>131</v>
      </c>
      <c r="AY5956" t="s">
        <v>219</v>
      </c>
      <c r="AZ5956">
        <v>800000</v>
      </c>
      <c r="BA5956">
        <v>4</v>
      </c>
      <c r="BB5956" t="s">
        <v>88</v>
      </c>
      <c r="BC5956" t="s">
        <v>89</v>
      </c>
      <c r="BD5956" t="s">
        <v>90</v>
      </c>
      <c r="BE5956">
        <v>915042012</v>
      </c>
      <c r="BF5956">
        <v>2618120126050135</v>
      </c>
      <c r="BG5956">
        <v>2</v>
      </c>
      <c r="BH5956" t="s">
        <v>78</v>
      </c>
      <c r="BI5956">
        <v>2</v>
      </c>
      <c r="BJ5956" t="s">
        <v>78</v>
      </c>
      <c r="BK5956" t="s">
        <v>91</v>
      </c>
      <c r="BL5956" t="s">
        <v>31874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W5956" s="3"/>
    </row>
    <row r="5957" spans="1:75" x14ac:dyDescent="0.25">
      <c r="A5957" s="1">
        <v>44764</v>
      </c>
      <c r="B5957" s="2">
        <v>0.67415509259259254</v>
      </c>
      <c r="C5957">
        <v>2012</v>
      </c>
      <c r="D5957">
        <v>2</v>
      </c>
      <c r="E5957" t="s">
        <v>68</v>
      </c>
      <c r="F5957">
        <v>1</v>
      </c>
      <c r="G5957">
        <v>47</v>
      </c>
      <c r="H5957" t="s">
        <v>69</v>
      </c>
      <c r="I5957" s="1">
        <v>41189</v>
      </c>
      <c r="J5957" t="s">
        <v>70</v>
      </c>
      <c r="K5957" t="s">
        <v>141</v>
      </c>
      <c r="L5957">
        <v>47651</v>
      </c>
      <c r="M5957" t="s">
        <v>3514</v>
      </c>
      <c r="N5957">
        <v>11</v>
      </c>
      <c r="O5957" t="s">
        <v>73</v>
      </c>
      <c r="P5957">
        <v>130000083025</v>
      </c>
      <c r="Q5957">
        <v>15</v>
      </c>
      <c r="R5957" t="s">
        <v>31875</v>
      </c>
      <c r="S5957" t="s">
        <v>31876</v>
      </c>
      <c r="T5957" t="s">
        <v>75</v>
      </c>
      <c r="U5957">
        <v>20940220997</v>
      </c>
      <c r="V5957" t="s">
        <v>76</v>
      </c>
      <c r="W5957">
        <v>12</v>
      </c>
      <c r="X5957" t="s">
        <v>77</v>
      </c>
      <c r="Y5957">
        <v>2</v>
      </c>
      <c r="Z5957" t="s">
        <v>78</v>
      </c>
      <c r="AA5957" t="s">
        <v>108</v>
      </c>
      <c r="AB5957">
        <v>15</v>
      </c>
      <c r="AC5957" t="s">
        <v>109</v>
      </c>
      <c r="AD5957" t="s">
        <v>110</v>
      </c>
      <c r="AE5957">
        <v>130000006244</v>
      </c>
      <c r="AF5957" t="s">
        <v>2325</v>
      </c>
      <c r="AG5957" t="s">
        <v>31877</v>
      </c>
      <c r="AH5957">
        <v>1</v>
      </c>
      <c r="AI5957" t="s">
        <v>82</v>
      </c>
      <c r="AJ5957" t="s">
        <v>141</v>
      </c>
      <c r="AK5957">
        <v>-3</v>
      </c>
      <c r="AL5957" t="s">
        <v>3514</v>
      </c>
      <c r="AM5957">
        <v>19746</v>
      </c>
      <c r="AN5957">
        <v>580</v>
      </c>
      <c r="AO5957">
        <v>38610110264</v>
      </c>
      <c r="AP5957">
        <v>2</v>
      </c>
      <c r="AQ5957" s="1" t="s">
        <v>84</v>
      </c>
      <c r="AR5957">
        <v>4</v>
      </c>
      <c r="AS5957" t="s">
        <v>168</v>
      </c>
      <c r="AT5957">
        <v>3</v>
      </c>
      <c r="AU5957" t="s">
        <v>98</v>
      </c>
      <c r="AV5957">
        <v>-3</v>
      </c>
      <c r="AW5957" t="s">
        <v>75</v>
      </c>
      <c r="AX5957">
        <v>275</v>
      </c>
      <c r="AY5957" t="s">
        <v>73</v>
      </c>
      <c r="AZ5957">
        <v>2000000</v>
      </c>
      <c r="BA5957">
        <v>4</v>
      </c>
      <c r="BB5957" t="s">
        <v>88</v>
      </c>
      <c r="BC5957" t="s">
        <v>89</v>
      </c>
      <c r="BD5957" t="s">
        <v>90</v>
      </c>
      <c r="BE5957">
        <v>3029942012</v>
      </c>
      <c r="BF5957">
        <v>5096420126130219</v>
      </c>
      <c r="BG5957">
        <v>16</v>
      </c>
      <c r="BH5957" t="s">
        <v>158</v>
      </c>
      <c r="BI5957">
        <v>16</v>
      </c>
      <c r="BJ5957" t="s">
        <v>158</v>
      </c>
      <c r="BK5957" t="s">
        <v>91</v>
      </c>
      <c r="BL5957" t="s">
        <v>31878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W5957" s="3"/>
    </row>
    <row r="5958" spans="1:75" x14ac:dyDescent="0.25">
      <c r="A5958" s="1">
        <v>44764</v>
      </c>
      <c r="B5958" s="2">
        <v>0.67415509259259254</v>
      </c>
      <c r="C5958">
        <v>2012</v>
      </c>
      <c r="D5958">
        <v>2</v>
      </c>
      <c r="E5958" t="s">
        <v>68</v>
      </c>
      <c r="F5958">
        <v>1</v>
      </c>
      <c r="G5958">
        <v>47</v>
      </c>
      <c r="H5958" t="s">
        <v>69</v>
      </c>
      <c r="I5958" s="1">
        <v>41189</v>
      </c>
      <c r="J5958" t="s">
        <v>70</v>
      </c>
      <c r="K5958" t="s">
        <v>100</v>
      </c>
      <c r="L5958">
        <v>4995</v>
      </c>
      <c r="M5958" t="s">
        <v>9973</v>
      </c>
      <c r="N5958">
        <v>11</v>
      </c>
      <c r="O5958" t="s">
        <v>73</v>
      </c>
      <c r="P5958">
        <v>140000024722</v>
      </c>
      <c r="Q5958">
        <v>45</v>
      </c>
      <c r="R5958" t="s">
        <v>31879</v>
      </c>
      <c r="S5958" t="s">
        <v>31880</v>
      </c>
      <c r="T5958" t="s">
        <v>75</v>
      </c>
      <c r="U5958">
        <v>64602966268</v>
      </c>
      <c r="V5958" t="s">
        <v>76</v>
      </c>
      <c r="W5958">
        <v>12</v>
      </c>
      <c r="X5958" t="s">
        <v>77</v>
      </c>
      <c r="Y5958">
        <v>17</v>
      </c>
      <c r="Z5958" t="s">
        <v>510</v>
      </c>
      <c r="AA5958" t="s">
        <v>108</v>
      </c>
      <c r="AB5958">
        <v>45</v>
      </c>
      <c r="AC5958" t="s">
        <v>171</v>
      </c>
      <c r="AD5958" t="s">
        <v>172</v>
      </c>
      <c r="AE5958">
        <v>140000000533</v>
      </c>
      <c r="AF5958" t="s">
        <v>9976</v>
      </c>
      <c r="AG5958" t="s">
        <v>9977</v>
      </c>
      <c r="AH5958">
        <v>1</v>
      </c>
      <c r="AI5958" t="s">
        <v>82</v>
      </c>
      <c r="AJ5958" t="s">
        <v>100</v>
      </c>
      <c r="AK5958">
        <v>-3</v>
      </c>
      <c r="AL5958" t="s">
        <v>9973</v>
      </c>
      <c r="AM5958">
        <v>26771</v>
      </c>
      <c r="AN5958">
        <v>390</v>
      </c>
      <c r="AO5958">
        <v>19993101325</v>
      </c>
      <c r="AP5958">
        <v>4</v>
      </c>
      <c r="AQ5958" s="1" t="s">
        <v>114</v>
      </c>
      <c r="AR5958">
        <v>6</v>
      </c>
      <c r="AS5958" t="s">
        <v>97</v>
      </c>
      <c r="AT5958">
        <v>1</v>
      </c>
      <c r="AU5958" t="s">
        <v>86</v>
      </c>
      <c r="AV5958">
        <v>-3</v>
      </c>
      <c r="AW5958" t="s">
        <v>75</v>
      </c>
      <c r="AX5958">
        <v>581</v>
      </c>
      <c r="AY5958" t="s">
        <v>237</v>
      </c>
      <c r="AZ5958">
        <v>1000000</v>
      </c>
      <c r="BA5958">
        <v>4</v>
      </c>
      <c r="BB5958" t="s">
        <v>88</v>
      </c>
      <c r="BC5958" t="s">
        <v>89</v>
      </c>
      <c r="BD5958" t="s">
        <v>89</v>
      </c>
      <c r="BE5958">
        <v>1145332012</v>
      </c>
      <c r="BF5958">
        <v>2692420126140033</v>
      </c>
      <c r="BG5958">
        <v>17</v>
      </c>
      <c r="BH5958" t="s">
        <v>510</v>
      </c>
      <c r="BI5958">
        <v>-1</v>
      </c>
      <c r="BJ5958" t="s">
        <v>76</v>
      </c>
      <c r="BK5958" t="s">
        <v>198</v>
      </c>
      <c r="BL5958" t="s">
        <v>31881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W5958" s="3"/>
    </row>
    <row r="5959" spans="1:75" x14ac:dyDescent="0.25">
      <c r="A5959" s="1">
        <v>44764</v>
      </c>
      <c r="B5959" s="2">
        <v>0.67415509259259254</v>
      </c>
      <c r="C5959">
        <v>2012</v>
      </c>
      <c r="D5959">
        <v>2</v>
      </c>
      <c r="E5959" t="s">
        <v>68</v>
      </c>
      <c r="F5959">
        <v>1</v>
      </c>
      <c r="G5959">
        <v>47</v>
      </c>
      <c r="H5959" t="s">
        <v>69</v>
      </c>
      <c r="I5959" s="1">
        <v>41189</v>
      </c>
      <c r="J5959" t="s">
        <v>70</v>
      </c>
      <c r="K5959" t="s">
        <v>275</v>
      </c>
      <c r="L5959">
        <v>85502</v>
      </c>
      <c r="M5959" t="s">
        <v>3226</v>
      </c>
      <c r="N5959">
        <v>11</v>
      </c>
      <c r="O5959" t="s">
        <v>73</v>
      </c>
      <c r="P5959">
        <v>210000004594</v>
      </c>
      <c r="Q5959">
        <v>14</v>
      </c>
      <c r="R5959" t="s">
        <v>31882</v>
      </c>
      <c r="S5959" t="s">
        <v>4968</v>
      </c>
      <c r="T5959" t="s">
        <v>75</v>
      </c>
      <c r="U5959">
        <v>29857678068</v>
      </c>
      <c r="V5959" t="s">
        <v>76</v>
      </c>
      <c r="W5959">
        <v>12</v>
      </c>
      <c r="X5959" t="s">
        <v>77</v>
      </c>
      <c r="Y5959">
        <v>16</v>
      </c>
      <c r="Z5959" t="s">
        <v>158</v>
      </c>
      <c r="AA5959" t="s">
        <v>108</v>
      </c>
      <c r="AB5959">
        <v>14</v>
      </c>
      <c r="AC5959" t="s">
        <v>312</v>
      </c>
      <c r="AD5959" t="s">
        <v>313</v>
      </c>
      <c r="AE5959">
        <v>210000000362</v>
      </c>
      <c r="AF5959" t="s">
        <v>1258</v>
      </c>
      <c r="AG5959" t="s">
        <v>4678</v>
      </c>
      <c r="AH5959">
        <v>1</v>
      </c>
      <c r="AI5959" t="s">
        <v>82</v>
      </c>
      <c r="AJ5959" t="s">
        <v>275</v>
      </c>
      <c r="AK5959">
        <v>-3</v>
      </c>
      <c r="AL5959" t="s">
        <v>3602</v>
      </c>
      <c r="AM5959">
        <v>21820</v>
      </c>
      <c r="AN5959">
        <v>530</v>
      </c>
      <c r="AO5959">
        <v>5670480493</v>
      </c>
      <c r="AP5959">
        <v>2</v>
      </c>
      <c r="AQ5959" s="1" t="s">
        <v>84</v>
      </c>
      <c r="AR5959">
        <v>6</v>
      </c>
      <c r="AS5959" t="s">
        <v>97</v>
      </c>
      <c r="AT5959">
        <v>3</v>
      </c>
      <c r="AU5959" t="s">
        <v>98</v>
      </c>
      <c r="AV5959">
        <v>-3</v>
      </c>
      <c r="AW5959" t="s">
        <v>75</v>
      </c>
      <c r="AX5959">
        <v>169</v>
      </c>
      <c r="AY5959" t="s">
        <v>106</v>
      </c>
      <c r="AZ5959">
        <v>3140000</v>
      </c>
      <c r="BA5959">
        <v>4</v>
      </c>
      <c r="BB5959" t="s">
        <v>88</v>
      </c>
      <c r="BC5959" t="s">
        <v>89</v>
      </c>
      <c r="BD5959" t="s">
        <v>90</v>
      </c>
      <c r="BE5959">
        <v>435542012</v>
      </c>
      <c r="BF5959">
        <v>1349720126210071</v>
      </c>
      <c r="BG5959">
        <v>16</v>
      </c>
      <c r="BH5959" t="s">
        <v>158</v>
      </c>
      <c r="BI5959">
        <v>16</v>
      </c>
      <c r="BJ5959" t="s">
        <v>158</v>
      </c>
      <c r="BK5959" t="s">
        <v>91</v>
      </c>
      <c r="BL5959" t="s">
        <v>31883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W5959" s="3"/>
    </row>
    <row r="5960" spans="1:75" x14ac:dyDescent="0.25">
      <c r="A5960" s="1">
        <v>44764</v>
      </c>
      <c r="B5960" s="2">
        <v>0.67415509259259254</v>
      </c>
      <c r="C5960">
        <v>2012</v>
      </c>
      <c r="D5960">
        <v>2</v>
      </c>
      <c r="E5960" t="s">
        <v>68</v>
      </c>
      <c r="F5960">
        <v>1</v>
      </c>
      <c r="G5960">
        <v>47</v>
      </c>
      <c r="H5960" t="s">
        <v>69</v>
      </c>
      <c r="I5960" s="1">
        <v>41189</v>
      </c>
      <c r="J5960" t="s">
        <v>70</v>
      </c>
      <c r="K5960" t="s">
        <v>227</v>
      </c>
      <c r="L5960">
        <v>27855</v>
      </c>
      <c r="M5960" t="s">
        <v>799</v>
      </c>
      <c r="N5960">
        <v>11</v>
      </c>
      <c r="O5960" t="s">
        <v>73</v>
      </c>
      <c r="P5960">
        <v>20000007738</v>
      </c>
      <c r="Q5960">
        <v>70</v>
      </c>
      <c r="R5960" t="s">
        <v>31884</v>
      </c>
      <c r="S5960" t="s">
        <v>31885</v>
      </c>
      <c r="T5960" t="s">
        <v>75</v>
      </c>
      <c r="U5960">
        <v>94062641453</v>
      </c>
      <c r="V5960" t="s">
        <v>76</v>
      </c>
      <c r="W5960">
        <v>12</v>
      </c>
      <c r="X5960" t="s">
        <v>77</v>
      </c>
      <c r="Y5960">
        <v>2</v>
      </c>
      <c r="Z5960" t="s">
        <v>78</v>
      </c>
      <c r="AA5960" t="s">
        <v>79</v>
      </c>
      <c r="AB5960">
        <v>70</v>
      </c>
      <c r="AC5960" t="s">
        <v>299</v>
      </c>
      <c r="AD5960" t="s">
        <v>300</v>
      </c>
      <c r="AE5960">
        <v>20000000633</v>
      </c>
      <c r="AF5960" t="s">
        <v>79</v>
      </c>
      <c r="AG5960" t="s">
        <v>299</v>
      </c>
      <c r="AH5960">
        <v>1</v>
      </c>
      <c r="AI5960" t="s">
        <v>82</v>
      </c>
      <c r="AJ5960" t="s">
        <v>227</v>
      </c>
      <c r="AK5960">
        <v>-3</v>
      </c>
      <c r="AL5960" t="s">
        <v>799</v>
      </c>
      <c r="AM5960">
        <v>26776</v>
      </c>
      <c r="AN5960">
        <v>390</v>
      </c>
      <c r="AO5960">
        <v>16442051791</v>
      </c>
      <c r="AP5960">
        <v>4</v>
      </c>
      <c r="AQ5960" s="1" t="s">
        <v>114</v>
      </c>
      <c r="AR5960">
        <v>8</v>
      </c>
      <c r="AS5960" t="s">
        <v>128</v>
      </c>
      <c r="AT5960">
        <v>1</v>
      </c>
      <c r="AU5960" t="s">
        <v>86</v>
      </c>
      <c r="AV5960">
        <v>-3</v>
      </c>
      <c r="AW5960" t="s">
        <v>75</v>
      </c>
      <c r="AX5960">
        <v>277</v>
      </c>
      <c r="AY5960" t="s">
        <v>717</v>
      </c>
      <c r="AZ5960">
        <v>50000000</v>
      </c>
      <c r="BA5960">
        <v>4</v>
      </c>
      <c r="BB5960" t="s">
        <v>88</v>
      </c>
      <c r="BC5960" t="s">
        <v>89</v>
      </c>
      <c r="BD5960" t="s">
        <v>90</v>
      </c>
      <c r="BE5960">
        <v>261462012</v>
      </c>
      <c r="BF5960">
        <v>1266720126020001</v>
      </c>
      <c r="BG5960">
        <v>2</v>
      </c>
      <c r="BH5960" t="s">
        <v>78</v>
      </c>
      <c r="BI5960">
        <v>2</v>
      </c>
      <c r="BJ5960" t="s">
        <v>78</v>
      </c>
      <c r="BK5960" t="s">
        <v>91</v>
      </c>
      <c r="BL5960" t="s">
        <v>31886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W5960" s="3"/>
    </row>
    <row r="5961" spans="1:75" x14ac:dyDescent="0.25">
      <c r="A5961" s="1">
        <v>44764</v>
      </c>
      <c r="B5961" s="2">
        <v>0.67415509259259254</v>
      </c>
      <c r="C5961">
        <v>2012</v>
      </c>
      <c r="D5961">
        <v>2</v>
      </c>
      <c r="E5961" t="s">
        <v>68</v>
      </c>
      <c r="F5961">
        <v>1</v>
      </c>
      <c r="G5961">
        <v>47</v>
      </c>
      <c r="H5961" t="s">
        <v>69</v>
      </c>
      <c r="I5961" s="1">
        <v>41189</v>
      </c>
      <c r="J5961" t="s">
        <v>70</v>
      </c>
      <c r="K5961" t="s">
        <v>543</v>
      </c>
      <c r="L5961">
        <v>2631</v>
      </c>
      <c r="M5961" t="s">
        <v>4584</v>
      </c>
      <c r="N5961">
        <v>11</v>
      </c>
      <c r="O5961" t="s">
        <v>73</v>
      </c>
      <c r="P5961">
        <v>40000007417</v>
      </c>
      <c r="Q5961">
        <v>15</v>
      </c>
      <c r="R5961" t="s">
        <v>31887</v>
      </c>
      <c r="S5961" t="s">
        <v>31888</v>
      </c>
      <c r="T5961" t="s">
        <v>75</v>
      </c>
      <c r="U5961">
        <v>71571906215</v>
      </c>
      <c r="V5961" t="s">
        <v>76</v>
      </c>
      <c r="W5961">
        <v>12</v>
      </c>
      <c r="X5961" t="s">
        <v>77</v>
      </c>
      <c r="Y5961">
        <v>2</v>
      </c>
      <c r="Z5961" t="s">
        <v>78</v>
      </c>
      <c r="AA5961" t="s">
        <v>108</v>
      </c>
      <c r="AB5961">
        <v>15</v>
      </c>
      <c r="AC5961" t="s">
        <v>109</v>
      </c>
      <c r="AD5961" t="s">
        <v>110</v>
      </c>
      <c r="AE5961">
        <v>40000000609</v>
      </c>
      <c r="AF5961" t="s">
        <v>31889</v>
      </c>
      <c r="AG5961" t="s">
        <v>31890</v>
      </c>
      <c r="AH5961">
        <v>1</v>
      </c>
      <c r="AI5961" t="s">
        <v>82</v>
      </c>
      <c r="AJ5961" t="s">
        <v>543</v>
      </c>
      <c r="AK5961">
        <v>-3</v>
      </c>
      <c r="AL5961" t="s">
        <v>3045</v>
      </c>
      <c r="AM5961">
        <v>30308</v>
      </c>
      <c r="AN5961">
        <v>300</v>
      </c>
      <c r="AO5961">
        <v>21666722259</v>
      </c>
      <c r="AP5961">
        <v>2</v>
      </c>
      <c r="AQ5961" s="1" t="s">
        <v>84</v>
      </c>
      <c r="AR5961">
        <v>8</v>
      </c>
      <c r="AS5961" t="s">
        <v>128</v>
      </c>
      <c r="AT5961">
        <v>1</v>
      </c>
      <c r="AU5961" t="s">
        <v>86</v>
      </c>
      <c r="AV5961">
        <v>-3</v>
      </c>
      <c r="AW5961" t="s">
        <v>75</v>
      </c>
      <c r="AX5961">
        <v>257</v>
      </c>
      <c r="AY5961" t="s">
        <v>87</v>
      </c>
      <c r="AZ5961">
        <v>4000000</v>
      </c>
      <c r="BA5961">
        <v>4</v>
      </c>
      <c r="BB5961" t="s">
        <v>88</v>
      </c>
      <c r="BC5961" t="s">
        <v>89</v>
      </c>
      <c r="BD5961" t="s">
        <v>90</v>
      </c>
      <c r="BE5961">
        <v>290722012</v>
      </c>
      <c r="BF5961">
        <v>1198920126040043</v>
      </c>
      <c r="BG5961">
        <v>2</v>
      </c>
      <c r="BH5961" t="s">
        <v>78</v>
      </c>
      <c r="BI5961">
        <v>2</v>
      </c>
      <c r="BJ5961" t="s">
        <v>78</v>
      </c>
      <c r="BK5961" t="s">
        <v>91</v>
      </c>
      <c r="BL5961" t="s">
        <v>31891</v>
      </c>
      <c r="BM5961">
        <v>0</v>
      </c>
      <c r="BN5961">
        <v>2</v>
      </c>
      <c r="BO5961">
        <v>0</v>
      </c>
      <c r="BP5961">
        <v>0</v>
      </c>
      <c r="BQ5961">
        <v>0</v>
      </c>
      <c r="BR5961">
        <v>0</v>
      </c>
      <c r="BS5961">
        <v>0</v>
      </c>
      <c r="BW5961" s="3"/>
    </row>
    <row r="5962" spans="1:75" x14ac:dyDescent="0.25">
      <c r="A5962" s="1">
        <v>44764</v>
      </c>
      <c r="B5962" s="2">
        <v>0.67415509259259254</v>
      </c>
      <c r="C5962">
        <v>2012</v>
      </c>
      <c r="D5962">
        <v>2</v>
      </c>
      <c r="E5962" t="s">
        <v>68</v>
      </c>
      <c r="F5962">
        <v>1</v>
      </c>
      <c r="G5962">
        <v>47</v>
      </c>
      <c r="H5962" t="s">
        <v>69</v>
      </c>
      <c r="I5962" s="1">
        <v>41189</v>
      </c>
      <c r="J5962" t="s">
        <v>70</v>
      </c>
      <c r="K5962" t="s">
        <v>131</v>
      </c>
      <c r="L5962">
        <v>80543</v>
      </c>
      <c r="M5962" t="s">
        <v>27940</v>
      </c>
      <c r="N5962">
        <v>11</v>
      </c>
      <c r="O5962" t="s">
        <v>73</v>
      </c>
      <c r="P5962">
        <v>240000004119</v>
      </c>
      <c r="Q5962">
        <v>15</v>
      </c>
      <c r="R5962" t="s">
        <v>31892</v>
      </c>
      <c r="S5962" t="s">
        <v>31892</v>
      </c>
      <c r="T5962" t="s">
        <v>75</v>
      </c>
      <c r="U5962">
        <v>57373000991</v>
      </c>
      <c r="V5962" t="s">
        <v>76</v>
      </c>
      <c r="W5962">
        <v>12</v>
      </c>
      <c r="X5962" t="s">
        <v>77</v>
      </c>
      <c r="Y5962">
        <v>2</v>
      </c>
      <c r="Z5962" t="s">
        <v>78</v>
      </c>
      <c r="AA5962" t="s">
        <v>108</v>
      </c>
      <c r="AB5962">
        <v>15</v>
      </c>
      <c r="AC5962" t="s">
        <v>109</v>
      </c>
      <c r="AD5962" t="s">
        <v>110</v>
      </c>
      <c r="AE5962">
        <v>240000000337</v>
      </c>
      <c r="AF5962" t="s">
        <v>3312</v>
      </c>
      <c r="AG5962" t="s">
        <v>330</v>
      </c>
      <c r="AH5962">
        <v>1</v>
      </c>
      <c r="AI5962" t="s">
        <v>82</v>
      </c>
      <c r="AJ5962" t="s">
        <v>131</v>
      </c>
      <c r="AK5962">
        <v>-3</v>
      </c>
      <c r="AL5962" t="s">
        <v>4199</v>
      </c>
      <c r="AM5962">
        <v>24117</v>
      </c>
      <c r="AN5962">
        <v>460</v>
      </c>
      <c r="AO5962">
        <v>15211200973</v>
      </c>
      <c r="AP5962">
        <v>2</v>
      </c>
      <c r="AQ5962" s="1" t="s">
        <v>84</v>
      </c>
      <c r="AR5962">
        <v>8</v>
      </c>
      <c r="AS5962" t="s">
        <v>128</v>
      </c>
      <c r="AT5962">
        <v>3</v>
      </c>
      <c r="AU5962" t="s">
        <v>98</v>
      </c>
      <c r="AV5962">
        <v>-3</v>
      </c>
      <c r="AW5962" t="s">
        <v>75</v>
      </c>
      <c r="AX5962">
        <v>125</v>
      </c>
      <c r="AY5962" t="s">
        <v>206</v>
      </c>
      <c r="AZ5962">
        <v>1800000</v>
      </c>
      <c r="BA5962">
        <v>1</v>
      </c>
      <c r="BB5962" t="s">
        <v>153</v>
      </c>
      <c r="BC5962" t="s">
        <v>89</v>
      </c>
      <c r="BD5962" t="s">
        <v>90</v>
      </c>
      <c r="BE5962">
        <v>564452012</v>
      </c>
      <c r="BF5962">
        <v>3265720126240035</v>
      </c>
      <c r="BG5962">
        <v>2</v>
      </c>
      <c r="BH5962" t="s">
        <v>78</v>
      </c>
      <c r="BI5962">
        <v>2</v>
      </c>
      <c r="BJ5962" t="s">
        <v>78</v>
      </c>
      <c r="BK5962" t="s">
        <v>91</v>
      </c>
      <c r="BL5962" t="s">
        <v>31893</v>
      </c>
      <c r="BM5962">
        <v>0</v>
      </c>
      <c r="BN5962">
        <v>1</v>
      </c>
      <c r="BO5962">
        <v>0</v>
      </c>
      <c r="BP5962">
        <v>0</v>
      </c>
      <c r="BQ5962">
        <v>0</v>
      </c>
      <c r="BR5962">
        <v>0</v>
      </c>
      <c r="BS5962">
        <v>0</v>
      </c>
      <c r="BW5962" s="3"/>
    </row>
    <row r="5963" spans="1:75" x14ac:dyDescent="0.25">
      <c r="A5963" s="1">
        <v>44764</v>
      </c>
      <c r="B5963" s="2">
        <v>0.67415509259259254</v>
      </c>
      <c r="C5963">
        <v>2012</v>
      </c>
      <c r="D5963">
        <v>2</v>
      </c>
      <c r="E5963" t="s">
        <v>68</v>
      </c>
      <c r="F5963">
        <v>1</v>
      </c>
      <c r="G5963">
        <v>47</v>
      </c>
      <c r="H5963" t="s">
        <v>69</v>
      </c>
      <c r="I5963" s="1">
        <v>41189</v>
      </c>
      <c r="J5963" t="s">
        <v>70</v>
      </c>
      <c r="K5963" t="s">
        <v>275</v>
      </c>
      <c r="L5963">
        <v>85758</v>
      </c>
      <c r="M5963" t="s">
        <v>3575</v>
      </c>
      <c r="N5963">
        <v>11</v>
      </c>
      <c r="O5963" t="s">
        <v>73</v>
      </c>
      <c r="P5963">
        <v>210000008605</v>
      </c>
      <c r="Q5963">
        <v>15</v>
      </c>
      <c r="R5963" t="s">
        <v>31894</v>
      </c>
      <c r="S5963" t="s">
        <v>2534</v>
      </c>
      <c r="T5963" t="s">
        <v>75</v>
      </c>
      <c r="U5963">
        <v>39187616904</v>
      </c>
      <c r="V5963" t="s">
        <v>76</v>
      </c>
      <c r="W5963">
        <v>12</v>
      </c>
      <c r="X5963" t="s">
        <v>77</v>
      </c>
      <c r="Y5963">
        <v>2</v>
      </c>
      <c r="Z5963" t="s">
        <v>78</v>
      </c>
      <c r="AA5963" t="s">
        <v>108</v>
      </c>
      <c r="AB5963">
        <v>15</v>
      </c>
      <c r="AC5963" t="s">
        <v>109</v>
      </c>
      <c r="AD5963" t="s">
        <v>110</v>
      </c>
      <c r="AE5963">
        <v>210000000668</v>
      </c>
      <c r="AF5963" t="s">
        <v>31895</v>
      </c>
      <c r="AG5963" t="s">
        <v>31896</v>
      </c>
      <c r="AH5963">
        <v>1</v>
      </c>
      <c r="AI5963" t="s">
        <v>82</v>
      </c>
      <c r="AJ5963" t="s">
        <v>275</v>
      </c>
      <c r="AK5963">
        <v>-3</v>
      </c>
      <c r="AL5963" t="s">
        <v>3575</v>
      </c>
      <c r="AM5963">
        <v>21829</v>
      </c>
      <c r="AN5963">
        <v>530</v>
      </c>
      <c r="AO5963">
        <v>19685760493</v>
      </c>
      <c r="AP5963">
        <v>2</v>
      </c>
      <c r="AQ5963" s="1" t="s">
        <v>84</v>
      </c>
      <c r="AR5963">
        <v>8</v>
      </c>
      <c r="AS5963" t="s">
        <v>128</v>
      </c>
      <c r="AT5963">
        <v>3</v>
      </c>
      <c r="AU5963" t="s">
        <v>98</v>
      </c>
      <c r="AV5963">
        <v>-3</v>
      </c>
      <c r="AW5963" t="s">
        <v>75</v>
      </c>
      <c r="AX5963">
        <v>131</v>
      </c>
      <c r="AY5963" t="s">
        <v>219</v>
      </c>
      <c r="AZ5963">
        <v>400000</v>
      </c>
      <c r="BA5963">
        <v>1</v>
      </c>
      <c r="BB5963" t="s">
        <v>153</v>
      </c>
      <c r="BC5963" t="s">
        <v>89</v>
      </c>
      <c r="BD5963" t="s">
        <v>90</v>
      </c>
      <c r="BE5963">
        <v>485822012</v>
      </c>
      <c r="BF5963">
        <v>2272320126210148</v>
      </c>
      <c r="BG5963">
        <v>2</v>
      </c>
      <c r="BH5963" t="s">
        <v>78</v>
      </c>
      <c r="BI5963">
        <v>2</v>
      </c>
      <c r="BJ5963" t="s">
        <v>78</v>
      </c>
      <c r="BK5963" t="s">
        <v>91</v>
      </c>
      <c r="BL5963" t="s">
        <v>31897</v>
      </c>
      <c r="BM5963">
        <v>0</v>
      </c>
      <c r="BN5963">
        <v>1</v>
      </c>
      <c r="BO5963">
        <v>0</v>
      </c>
      <c r="BP5963">
        <v>0</v>
      </c>
      <c r="BQ5963">
        <v>0</v>
      </c>
      <c r="BR5963">
        <v>0</v>
      </c>
      <c r="BS5963">
        <v>0</v>
      </c>
      <c r="BW5963" s="3"/>
    </row>
    <row r="5964" spans="1:75" x14ac:dyDescent="0.25">
      <c r="A5964" s="1">
        <v>44764</v>
      </c>
      <c r="B5964" s="2">
        <v>0.67415509259259254</v>
      </c>
      <c r="C5964">
        <v>2012</v>
      </c>
      <c r="D5964">
        <v>2</v>
      </c>
      <c r="E5964" t="s">
        <v>68</v>
      </c>
      <c r="F5964">
        <v>1</v>
      </c>
      <c r="G5964">
        <v>47</v>
      </c>
      <c r="H5964" t="s">
        <v>69</v>
      </c>
      <c r="I5964" s="1">
        <v>41189</v>
      </c>
      <c r="J5964" t="s">
        <v>70</v>
      </c>
      <c r="K5964" t="s">
        <v>148</v>
      </c>
      <c r="L5964">
        <v>91138</v>
      </c>
      <c r="M5964" t="s">
        <v>31898</v>
      </c>
      <c r="N5964">
        <v>11</v>
      </c>
      <c r="O5964" t="s">
        <v>73</v>
      </c>
      <c r="P5964">
        <v>120000003196</v>
      </c>
      <c r="Q5964">
        <v>45</v>
      </c>
      <c r="R5964" t="s">
        <v>31899</v>
      </c>
      <c r="S5964" t="s">
        <v>31900</v>
      </c>
      <c r="T5964" t="s">
        <v>75</v>
      </c>
      <c r="U5964">
        <v>9140310159</v>
      </c>
      <c r="V5964" t="s">
        <v>76</v>
      </c>
      <c r="W5964">
        <v>12</v>
      </c>
      <c r="X5964" t="s">
        <v>77</v>
      </c>
      <c r="Y5964">
        <v>2</v>
      </c>
      <c r="Z5964" t="s">
        <v>78</v>
      </c>
      <c r="AA5964" t="s">
        <v>108</v>
      </c>
      <c r="AB5964">
        <v>45</v>
      </c>
      <c r="AC5964" t="s">
        <v>171</v>
      </c>
      <c r="AD5964" t="s">
        <v>172</v>
      </c>
      <c r="AE5964">
        <v>120000000248</v>
      </c>
      <c r="AF5964" t="s">
        <v>31901</v>
      </c>
      <c r="AG5964" t="s">
        <v>31902</v>
      </c>
      <c r="AH5964">
        <v>1</v>
      </c>
      <c r="AI5964" t="s">
        <v>82</v>
      </c>
      <c r="AJ5964" t="s">
        <v>141</v>
      </c>
      <c r="AK5964">
        <v>-3</v>
      </c>
      <c r="AL5964" t="s">
        <v>2274</v>
      </c>
      <c r="AM5964">
        <v>15754</v>
      </c>
      <c r="AN5964">
        <v>690</v>
      </c>
      <c r="AO5964">
        <v>2636721970</v>
      </c>
      <c r="AP5964">
        <v>2</v>
      </c>
      <c r="AQ5964" s="1" t="s">
        <v>84</v>
      </c>
      <c r="AR5964">
        <v>8</v>
      </c>
      <c r="AS5964" t="s">
        <v>128</v>
      </c>
      <c r="AT5964">
        <v>3</v>
      </c>
      <c r="AU5964" t="s">
        <v>98</v>
      </c>
      <c r="AV5964">
        <v>-3</v>
      </c>
      <c r="AW5964" t="s">
        <v>75</v>
      </c>
      <c r="AX5964">
        <v>277</v>
      </c>
      <c r="AY5964" t="s">
        <v>717</v>
      </c>
      <c r="AZ5964">
        <v>15000000</v>
      </c>
      <c r="BA5964">
        <v>4</v>
      </c>
      <c r="BB5964" t="s">
        <v>88</v>
      </c>
      <c r="BC5964" t="s">
        <v>89</v>
      </c>
      <c r="BD5964" t="s">
        <v>90</v>
      </c>
      <c r="BE5964">
        <v>311822012</v>
      </c>
      <c r="BF5964">
        <v>2584520126120002</v>
      </c>
      <c r="BG5964">
        <v>2</v>
      </c>
      <c r="BH5964" t="s">
        <v>78</v>
      </c>
      <c r="BI5964">
        <v>2</v>
      </c>
      <c r="BJ5964" t="s">
        <v>78</v>
      </c>
      <c r="BK5964" t="s">
        <v>91</v>
      </c>
      <c r="BL5964" t="s">
        <v>31903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W5964" s="3"/>
    </row>
    <row r="5965" spans="1:75" x14ac:dyDescent="0.25">
      <c r="A5965" s="1">
        <v>44764</v>
      </c>
      <c r="B5965" s="2">
        <v>0.67415509259259254</v>
      </c>
      <c r="C5965">
        <v>2012</v>
      </c>
      <c r="D5965">
        <v>2</v>
      </c>
      <c r="E5965" t="s">
        <v>68</v>
      </c>
      <c r="F5965">
        <v>1</v>
      </c>
      <c r="G5965">
        <v>47</v>
      </c>
      <c r="H5965" t="s">
        <v>69</v>
      </c>
      <c r="I5965" s="1">
        <v>41189</v>
      </c>
      <c r="J5965" t="s">
        <v>70</v>
      </c>
      <c r="K5965" t="s">
        <v>141</v>
      </c>
      <c r="L5965">
        <v>40770</v>
      </c>
      <c r="M5965" t="s">
        <v>15023</v>
      </c>
      <c r="N5965">
        <v>11</v>
      </c>
      <c r="O5965" t="s">
        <v>73</v>
      </c>
      <c r="P5965">
        <v>130000091199</v>
      </c>
      <c r="Q5965">
        <v>14</v>
      </c>
      <c r="R5965" t="s">
        <v>31904</v>
      </c>
      <c r="S5965" t="s">
        <v>31905</v>
      </c>
      <c r="T5965" t="s">
        <v>75</v>
      </c>
      <c r="U5965">
        <v>89951948634</v>
      </c>
      <c r="V5965" t="s">
        <v>76</v>
      </c>
      <c r="W5965">
        <v>12</v>
      </c>
      <c r="X5965" t="s">
        <v>77</v>
      </c>
      <c r="Y5965">
        <v>2</v>
      </c>
      <c r="Z5965" t="s">
        <v>78</v>
      </c>
      <c r="AA5965" t="s">
        <v>108</v>
      </c>
      <c r="AB5965">
        <v>14</v>
      </c>
      <c r="AC5965" t="s">
        <v>312</v>
      </c>
      <c r="AD5965" t="s">
        <v>313</v>
      </c>
      <c r="AE5965">
        <v>130000003877</v>
      </c>
      <c r="AF5965" t="s">
        <v>15026</v>
      </c>
      <c r="AG5965" t="s">
        <v>4333</v>
      </c>
      <c r="AH5965">
        <v>1</v>
      </c>
      <c r="AI5965" t="s">
        <v>82</v>
      </c>
      <c r="AJ5965" t="s">
        <v>141</v>
      </c>
      <c r="AK5965">
        <v>-3</v>
      </c>
      <c r="AL5965" t="s">
        <v>31906</v>
      </c>
      <c r="AM5965">
        <v>22087</v>
      </c>
      <c r="AN5965">
        <v>520</v>
      </c>
      <c r="AO5965">
        <v>11172880264</v>
      </c>
      <c r="AP5965">
        <v>4</v>
      </c>
      <c r="AQ5965" s="1" t="s">
        <v>114</v>
      </c>
      <c r="AR5965">
        <v>6</v>
      </c>
      <c r="AS5965" t="s">
        <v>97</v>
      </c>
      <c r="AT5965">
        <v>3</v>
      </c>
      <c r="AU5965" t="s">
        <v>98</v>
      </c>
      <c r="AV5965">
        <v>-3</v>
      </c>
      <c r="AW5965" t="s">
        <v>75</v>
      </c>
      <c r="AX5965">
        <v>257</v>
      </c>
      <c r="AY5965" t="s">
        <v>87</v>
      </c>
      <c r="AZ5965">
        <v>500000</v>
      </c>
      <c r="BA5965">
        <v>1</v>
      </c>
      <c r="BB5965" t="s">
        <v>153</v>
      </c>
      <c r="BC5965" t="s">
        <v>89</v>
      </c>
      <c r="BD5965" t="s">
        <v>90</v>
      </c>
      <c r="BE5965">
        <v>4899872012</v>
      </c>
      <c r="BF5965">
        <v>6824520126130298</v>
      </c>
      <c r="BG5965">
        <v>2</v>
      </c>
      <c r="BH5965" t="s">
        <v>78</v>
      </c>
      <c r="BI5965">
        <v>17</v>
      </c>
      <c r="BJ5965" t="s">
        <v>510</v>
      </c>
      <c r="BK5965" t="s">
        <v>91</v>
      </c>
      <c r="BL5965" t="s">
        <v>31907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W5965" s="3"/>
    </row>
    <row r="5966" spans="1:75" x14ac:dyDescent="0.25">
      <c r="A5966" s="1">
        <v>44764</v>
      </c>
      <c r="B5966" s="2">
        <v>0.67415509259259254</v>
      </c>
      <c r="C5966">
        <v>2012</v>
      </c>
      <c r="D5966">
        <v>2</v>
      </c>
      <c r="E5966" t="s">
        <v>68</v>
      </c>
      <c r="F5966">
        <v>1</v>
      </c>
      <c r="G5966">
        <v>47</v>
      </c>
      <c r="H5966" t="s">
        <v>69</v>
      </c>
      <c r="I5966" s="1">
        <v>41189</v>
      </c>
      <c r="J5966" t="s">
        <v>70</v>
      </c>
      <c r="K5966" t="s">
        <v>523</v>
      </c>
      <c r="L5966">
        <v>56790</v>
      </c>
      <c r="M5966" t="s">
        <v>1102</v>
      </c>
      <c r="N5966">
        <v>11</v>
      </c>
      <c r="O5966" t="s">
        <v>73</v>
      </c>
      <c r="P5966">
        <v>80000006312</v>
      </c>
      <c r="Q5966">
        <v>50</v>
      </c>
      <c r="R5966" t="s">
        <v>31908</v>
      </c>
      <c r="S5966" t="s">
        <v>31909</v>
      </c>
      <c r="T5966" t="s">
        <v>75</v>
      </c>
      <c r="U5966">
        <v>57435464791</v>
      </c>
      <c r="V5966" t="s">
        <v>76</v>
      </c>
      <c r="W5966">
        <v>12</v>
      </c>
      <c r="X5966" t="s">
        <v>77</v>
      </c>
      <c r="Y5966">
        <v>2</v>
      </c>
      <c r="Z5966" t="s">
        <v>78</v>
      </c>
      <c r="AA5966" t="s">
        <v>79</v>
      </c>
      <c r="AB5966">
        <v>50</v>
      </c>
      <c r="AC5966" t="s">
        <v>80</v>
      </c>
      <c r="AD5966" t="s">
        <v>81</v>
      </c>
      <c r="AE5966">
        <v>80000000451</v>
      </c>
      <c r="AF5966" t="s">
        <v>79</v>
      </c>
      <c r="AG5966" t="s">
        <v>80</v>
      </c>
      <c r="AH5966">
        <v>1</v>
      </c>
      <c r="AI5966" t="s">
        <v>82</v>
      </c>
      <c r="AJ5966" t="s">
        <v>523</v>
      </c>
      <c r="AK5966">
        <v>-3</v>
      </c>
      <c r="AL5966" t="s">
        <v>1102</v>
      </c>
      <c r="AM5966">
        <v>21231</v>
      </c>
      <c r="AN5966">
        <v>540</v>
      </c>
      <c r="AO5966">
        <v>10464851490</v>
      </c>
      <c r="AP5966">
        <v>2</v>
      </c>
      <c r="AQ5966" s="1" t="s">
        <v>84</v>
      </c>
      <c r="AR5966">
        <v>6</v>
      </c>
      <c r="AS5966" t="s">
        <v>97</v>
      </c>
      <c r="AT5966">
        <v>3</v>
      </c>
      <c r="AU5966" t="s">
        <v>98</v>
      </c>
      <c r="AV5966">
        <v>-3</v>
      </c>
      <c r="AW5966" t="s">
        <v>75</v>
      </c>
      <c r="AX5966">
        <v>999</v>
      </c>
      <c r="AY5966" t="s">
        <v>99</v>
      </c>
      <c r="AZ5966">
        <v>1000000</v>
      </c>
      <c r="BA5966">
        <v>4</v>
      </c>
      <c r="BB5966" t="s">
        <v>88</v>
      </c>
      <c r="BC5966" t="s">
        <v>89</v>
      </c>
      <c r="BD5966" t="s">
        <v>90</v>
      </c>
      <c r="BE5966">
        <v>9900071212012</v>
      </c>
      <c r="BF5966">
        <v>1562920126080036</v>
      </c>
      <c r="BG5966">
        <v>2</v>
      </c>
      <c r="BH5966" t="s">
        <v>78</v>
      </c>
      <c r="BI5966">
        <v>2</v>
      </c>
      <c r="BJ5966" t="s">
        <v>78</v>
      </c>
      <c r="BK5966" t="s">
        <v>91</v>
      </c>
      <c r="BL5966" t="s">
        <v>3191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W5966" s="3"/>
    </row>
    <row r="5967" spans="1:75" x14ac:dyDescent="0.25">
      <c r="A5967" s="1">
        <v>44764</v>
      </c>
      <c r="B5967" s="2">
        <v>0.67415509259259254</v>
      </c>
      <c r="C5967">
        <v>2012</v>
      </c>
      <c r="D5967">
        <v>2</v>
      </c>
      <c r="E5967" t="s">
        <v>68</v>
      </c>
      <c r="F5967">
        <v>1</v>
      </c>
      <c r="G5967">
        <v>47</v>
      </c>
      <c r="H5967" t="s">
        <v>69</v>
      </c>
      <c r="I5967" s="1">
        <v>41189</v>
      </c>
      <c r="J5967" t="s">
        <v>70</v>
      </c>
      <c r="K5967" t="s">
        <v>141</v>
      </c>
      <c r="L5967">
        <v>45993</v>
      </c>
      <c r="M5967" t="s">
        <v>581</v>
      </c>
      <c r="N5967">
        <v>11</v>
      </c>
      <c r="O5967" t="s">
        <v>73</v>
      </c>
      <c r="P5967">
        <v>130000014718</v>
      </c>
      <c r="Q5967">
        <v>11</v>
      </c>
      <c r="R5967" t="s">
        <v>31911</v>
      </c>
      <c r="S5967" t="s">
        <v>13845</v>
      </c>
      <c r="T5967" t="s">
        <v>75</v>
      </c>
      <c r="U5967">
        <v>48262242653</v>
      </c>
      <c r="V5967" t="s">
        <v>76</v>
      </c>
      <c r="W5967">
        <v>12</v>
      </c>
      <c r="X5967" t="s">
        <v>77</v>
      </c>
      <c r="Y5967">
        <v>2</v>
      </c>
      <c r="Z5967" t="s">
        <v>78</v>
      </c>
      <c r="AA5967" t="s">
        <v>108</v>
      </c>
      <c r="AB5967">
        <v>11</v>
      </c>
      <c r="AC5967" t="s">
        <v>143</v>
      </c>
      <c r="AD5967" t="s">
        <v>144</v>
      </c>
      <c r="AE5967">
        <v>130000001253</v>
      </c>
      <c r="AF5967" t="s">
        <v>31912</v>
      </c>
      <c r="AG5967" t="s">
        <v>2558</v>
      </c>
      <c r="AH5967">
        <v>1</v>
      </c>
      <c r="AI5967" t="s">
        <v>82</v>
      </c>
      <c r="AJ5967" t="s">
        <v>141</v>
      </c>
      <c r="AK5967">
        <v>-3</v>
      </c>
      <c r="AL5967" t="s">
        <v>581</v>
      </c>
      <c r="AM5967">
        <v>21878</v>
      </c>
      <c r="AN5967">
        <v>530</v>
      </c>
      <c r="AO5967">
        <v>65248200213</v>
      </c>
      <c r="AP5967">
        <v>2</v>
      </c>
      <c r="AQ5967" s="1" t="s">
        <v>84</v>
      </c>
      <c r="AR5967">
        <v>8</v>
      </c>
      <c r="AS5967" t="s">
        <v>128</v>
      </c>
      <c r="AT5967">
        <v>3</v>
      </c>
      <c r="AU5967" t="s">
        <v>98</v>
      </c>
      <c r="AV5967">
        <v>-3</v>
      </c>
      <c r="AW5967" t="s">
        <v>75</v>
      </c>
      <c r="AX5967">
        <v>266</v>
      </c>
      <c r="AY5967" t="s">
        <v>166</v>
      </c>
      <c r="AZ5967">
        <v>500000</v>
      </c>
      <c r="BA5967">
        <v>4</v>
      </c>
      <c r="BB5967" t="s">
        <v>88</v>
      </c>
      <c r="BC5967" t="s">
        <v>89</v>
      </c>
      <c r="BD5967" t="s">
        <v>90</v>
      </c>
      <c r="BE5967">
        <v>2245132012</v>
      </c>
      <c r="BF5967">
        <v>2370720126130046</v>
      </c>
      <c r="BG5967">
        <v>2</v>
      </c>
      <c r="BH5967" t="s">
        <v>78</v>
      </c>
      <c r="BI5967">
        <v>2</v>
      </c>
      <c r="BJ5967" t="s">
        <v>78</v>
      </c>
      <c r="BK5967" t="s">
        <v>91</v>
      </c>
      <c r="BL5967" t="s">
        <v>31913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W5967" s="3"/>
    </row>
    <row r="5968" spans="1:75" x14ac:dyDescent="0.25">
      <c r="A5968" s="1">
        <v>44764</v>
      </c>
      <c r="B5968" s="2">
        <v>0.67415509259259254</v>
      </c>
      <c r="C5968">
        <v>2012</v>
      </c>
      <c r="D5968">
        <v>2</v>
      </c>
      <c r="E5968" t="s">
        <v>68</v>
      </c>
      <c r="F5968">
        <v>1</v>
      </c>
      <c r="G5968">
        <v>47</v>
      </c>
      <c r="H5968" t="s">
        <v>69</v>
      </c>
      <c r="I5968" s="1">
        <v>41189</v>
      </c>
      <c r="J5968" t="s">
        <v>70</v>
      </c>
      <c r="K5968" t="s">
        <v>71</v>
      </c>
      <c r="L5968">
        <v>39489</v>
      </c>
      <c r="M5968" t="s">
        <v>31914</v>
      </c>
      <c r="N5968">
        <v>11</v>
      </c>
      <c r="O5968" t="s">
        <v>73</v>
      </c>
      <c r="P5968">
        <v>50000002463</v>
      </c>
      <c r="Q5968">
        <v>12</v>
      </c>
      <c r="R5968" t="s">
        <v>31915</v>
      </c>
      <c r="S5968" t="s">
        <v>21557</v>
      </c>
      <c r="T5968" t="s">
        <v>75</v>
      </c>
      <c r="U5968">
        <v>1872928501</v>
      </c>
      <c r="V5968" t="s">
        <v>76</v>
      </c>
      <c r="W5968">
        <v>12</v>
      </c>
      <c r="X5968" t="s">
        <v>77</v>
      </c>
      <c r="Y5968">
        <v>2</v>
      </c>
      <c r="Z5968" t="s">
        <v>78</v>
      </c>
      <c r="AA5968" t="s">
        <v>108</v>
      </c>
      <c r="AB5968">
        <v>12</v>
      </c>
      <c r="AC5968" t="s">
        <v>272</v>
      </c>
      <c r="AD5968" t="s">
        <v>273</v>
      </c>
      <c r="AE5968">
        <v>50000000214</v>
      </c>
      <c r="AF5968" t="s">
        <v>31916</v>
      </c>
      <c r="AG5968" t="s">
        <v>31917</v>
      </c>
      <c r="AH5968">
        <v>1</v>
      </c>
      <c r="AI5968" t="s">
        <v>82</v>
      </c>
      <c r="AJ5968" t="s">
        <v>71</v>
      </c>
      <c r="AK5968">
        <v>-3</v>
      </c>
      <c r="AL5968" t="s">
        <v>1710</v>
      </c>
      <c r="AM5968">
        <v>31735</v>
      </c>
      <c r="AN5968">
        <v>260</v>
      </c>
      <c r="AO5968">
        <v>117321810582</v>
      </c>
      <c r="AP5968">
        <v>4</v>
      </c>
      <c r="AQ5968" s="1" t="s">
        <v>114</v>
      </c>
      <c r="AR5968">
        <v>8</v>
      </c>
      <c r="AS5968" t="s">
        <v>128</v>
      </c>
      <c r="AT5968">
        <v>1</v>
      </c>
      <c r="AU5968" t="s">
        <v>86</v>
      </c>
      <c r="AV5968">
        <v>-3</v>
      </c>
      <c r="AW5968" t="s">
        <v>75</v>
      </c>
      <c r="AX5968">
        <v>278</v>
      </c>
      <c r="AY5968" t="s">
        <v>130</v>
      </c>
      <c r="AZ5968">
        <v>3000000</v>
      </c>
      <c r="BA5968">
        <v>1</v>
      </c>
      <c r="BB5968" t="s">
        <v>153</v>
      </c>
      <c r="BC5968" t="s">
        <v>89</v>
      </c>
      <c r="BD5968" t="s">
        <v>90</v>
      </c>
      <c r="BE5968">
        <v>575472012</v>
      </c>
      <c r="BF5968">
        <v>1214820126050167</v>
      </c>
      <c r="BG5968">
        <v>2</v>
      </c>
      <c r="BH5968" t="s">
        <v>78</v>
      </c>
      <c r="BI5968">
        <v>2</v>
      </c>
      <c r="BJ5968" t="s">
        <v>78</v>
      </c>
      <c r="BK5968" t="s">
        <v>91</v>
      </c>
      <c r="BL5968" t="s">
        <v>31918</v>
      </c>
      <c r="BM5968">
        <v>0</v>
      </c>
      <c r="BN5968">
        <v>3</v>
      </c>
      <c r="BO5968">
        <v>0</v>
      </c>
      <c r="BP5968">
        <v>0</v>
      </c>
      <c r="BQ5968">
        <v>0</v>
      </c>
      <c r="BR5968">
        <v>0</v>
      </c>
      <c r="BS5968">
        <v>0</v>
      </c>
      <c r="BW5968" s="3"/>
    </row>
    <row r="5969" spans="1:75" x14ac:dyDescent="0.25">
      <c r="A5969" s="1">
        <v>44764</v>
      </c>
      <c r="B5969" s="2">
        <v>0.67415509259259254</v>
      </c>
      <c r="C5969">
        <v>2012</v>
      </c>
      <c r="D5969">
        <v>2</v>
      </c>
      <c r="E5969" t="s">
        <v>68</v>
      </c>
      <c r="F5969">
        <v>1</v>
      </c>
      <c r="G5969">
        <v>47</v>
      </c>
      <c r="H5969" t="s">
        <v>69</v>
      </c>
      <c r="I5969" s="1">
        <v>41189</v>
      </c>
      <c r="J5969" t="s">
        <v>70</v>
      </c>
      <c r="K5969" t="s">
        <v>227</v>
      </c>
      <c r="L5969">
        <v>28339</v>
      </c>
      <c r="M5969" t="s">
        <v>1924</v>
      </c>
      <c r="N5969">
        <v>11</v>
      </c>
      <c r="O5969" t="s">
        <v>73</v>
      </c>
      <c r="P5969">
        <v>20000005637</v>
      </c>
      <c r="Q5969">
        <v>12</v>
      </c>
      <c r="R5969" t="s">
        <v>31919</v>
      </c>
      <c r="S5969" t="s">
        <v>3180</v>
      </c>
      <c r="T5969" t="s">
        <v>75</v>
      </c>
      <c r="U5969">
        <v>53653432472</v>
      </c>
      <c r="V5969" t="s">
        <v>76</v>
      </c>
      <c r="W5969">
        <v>12</v>
      </c>
      <c r="X5969" t="s">
        <v>77</v>
      </c>
      <c r="Y5969">
        <v>2</v>
      </c>
      <c r="Z5969" t="s">
        <v>78</v>
      </c>
      <c r="AA5969" t="s">
        <v>108</v>
      </c>
      <c r="AB5969">
        <v>12</v>
      </c>
      <c r="AC5969" t="s">
        <v>272</v>
      </c>
      <c r="AD5969" t="s">
        <v>273</v>
      </c>
      <c r="AE5969">
        <v>20000000467</v>
      </c>
      <c r="AF5969" t="s">
        <v>370</v>
      </c>
      <c r="AG5969" t="s">
        <v>31920</v>
      </c>
      <c r="AH5969">
        <v>1</v>
      </c>
      <c r="AI5969" t="s">
        <v>82</v>
      </c>
      <c r="AJ5969" t="s">
        <v>92</v>
      </c>
      <c r="AK5969">
        <v>-3</v>
      </c>
      <c r="AL5969" t="s">
        <v>1049</v>
      </c>
      <c r="AM5969">
        <v>25575</v>
      </c>
      <c r="AN5969">
        <v>420</v>
      </c>
      <c r="AO5969">
        <v>15281351732</v>
      </c>
      <c r="AP5969">
        <v>2</v>
      </c>
      <c r="AQ5969" s="1" t="s">
        <v>84</v>
      </c>
      <c r="AR5969">
        <v>8</v>
      </c>
      <c r="AS5969" t="s">
        <v>128</v>
      </c>
      <c r="AT5969">
        <v>3</v>
      </c>
      <c r="AU5969" t="s">
        <v>98</v>
      </c>
      <c r="AV5969">
        <v>-3</v>
      </c>
      <c r="AW5969" t="s">
        <v>75</v>
      </c>
      <c r="AX5969">
        <v>125</v>
      </c>
      <c r="AY5969" t="s">
        <v>206</v>
      </c>
      <c r="AZ5969">
        <v>7500000</v>
      </c>
      <c r="BA5969">
        <v>1</v>
      </c>
      <c r="BB5969" t="s">
        <v>153</v>
      </c>
      <c r="BC5969" t="s">
        <v>89</v>
      </c>
      <c r="BD5969" t="s">
        <v>90</v>
      </c>
      <c r="BE5969">
        <v>237182012</v>
      </c>
      <c r="BF5969">
        <v>718020126020013</v>
      </c>
      <c r="BG5969">
        <v>2</v>
      </c>
      <c r="BH5969" t="s">
        <v>78</v>
      </c>
      <c r="BI5969">
        <v>2</v>
      </c>
      <c r="BJ5969" t="s">
        <v>78</v>
      </c>
      <c r="BK5969" t="s">
        <v>91</v>
      </c>
      <c r="BL5969" t="s">
        <v>31921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W5969" s="3"/>
    </row>
    <row r="5970" spans="1:75" x14ac:dyDescent="0.25">
      <c r="A5970" s="1">
        <v>44764</v>
      </c>
      <c r="B5970" s="2">
        <v>0.67415509259259254</v>
      </c>
      <c r="C5970">
        <v>2012</v>
      </c>
      <c r="D5970">
        <v>2</v>
      </c>
      <c r="E5970" t="s">
        <v>68</v>
      </c>
      <c r="F5970">
        <v>1</v>
      </c>
      <c r="G5970">
        <v>47</v>
      </c>
      <c r="H5970" t="s">
        <v>69</v>
      </c>
      <c r="I5970" s="1">
        <v>41189</v>
      </c>
      <c r="J5970" t="s">
        <v>70</v>
      </c>
      <c r="K5970" t="s">
        <v>100</v>
      </c>
      <c r="L5970">
        <v>5479</v>
      </c>
      <c r="M5970" t="s">
        <v>16955</v>
      </c>
      <c r="N5970">
        <v>11</v>
      </c>
      <c r="O5970" t="s">
        <v>73</v>
      </c>
      <c r="P5970">
        <v>140000024403</v>
      </c>
      <c r="Q5970">
        <v>22</v>
      </c>
      <c r="R5970" t="s">
        <v>31922</v>
      </c>
      <c r="S5970" t="s">
        <v>31923</v>
      </c>
      <c r="T5970" t="s">
        <v>75</v>
      </c>
      <c r="U5970">
        <v>11833718291</v>
      </c>
      <c r="V5970" t="s">
        <v>76</v>
      </c>
      <c r="W5970">
        <v>12</v>
      </c>
      <c r="X5970" t="s">
        <v>77</v>
      </c>
      <c r="Y5970">
        <v>16</v>
      </c>
      <c r="Z5970" t="s">
        <v>158</v>
      </c>
      <c r="AA5970" t="s">
        <v>108</v>
      </c>
      <c r="AB5970">
        <v>22</v>
      </c>
      <c r="AC5970" t="s">
        <v>104</v>
      </c>
      <c r="AD5970" t="s">
        <v>217</v>
      </c>
      <c r="AE5970">
        <v>140000000528</v>
      </c>
      <c r="AF5970" t="s">
        <v>16958</v>
      </c>
      <c r="AG5970" t="s">
        <v>15105</v>
      </c>
      <c r="AH5970">
        <v>1</v>
      </c>
      <c r="AI5970" t="s">
        <v>82</v>
      </c>
      <c r="AJ5970" t="s">
        <v>100</v>
      </c>
      <c r="AK5970">
        <v>-3</v>
      </c>
      <c r="AL5970" t="s">
        <v>953</v>
      </c>
      <c r="AM5970">
        <v>22263</v>
      </c>
      <c r="AN5970">
        <v>520</v>
      </c>
      <c r="AO5970">
        <v>10742161368</v>
      </c>
      <c r="AP5970">
        <v>4</v>
      </c>
      <c r="AQ5970" s="1" t="s">
        <v>114</v>
      </c>
      <c r="AR5970">
        <v>8</v>
      </c>
      <c r="AS5970" t="s">
        <v>128</v>
      </c>
      <c r="AT5970">
        <v>9</v>
      </c>
      <c r="AU5970" t="s">
        <v>129</v>
      </c>
      <c r="AV5970">
        <v>-3</v>
      </c>
      <c r="AW5970" t="s">
        <v>75</v>
      </c>
      <c r="AX5970">
        <v>111</v>
      </c>
      <c r="AY5970" t="s">
        <v>251</v>
      </c>
      <c r="AZ5970">
        <v>1000000</v>
      </c>
      <c r="BA5970">
        <v>4</v>
      </c>
      <c r="BB5970" t="s">
        <v>88</v>
      </c>
      <c r="BC5970" t="s">
        <v>89</v>
      </c>
      <c r="BD5970" t="s">
        <v>90</v>
      </c>
      <c r="BE5970">
        <v>976922012</v>
      </c>
      <c r="BF5970">
        <v>1849320126140047</v>
      </c>
      <c r="BG5970">
        <v>16</v>
      </c>
      <c r="BH5970" t="s">
        <v>158</v>
      </c>
      <c r="BI5970">
        <v>17</v>
      </c>
      <c r="BJ5970" t="s">
        <v>510</v>
      </c>
      <c r="BK5970" t="s">
        <v>91</v>
      </c>
      <c r="BL5970" t="s">
        <v>31924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W5970" s="3"/>
    </row>
    <row r="5971" spans="1:75" x14ac:dyDescent="0.25">
      <c r="A5971" s="1">
        <v>44764</v>
      </c>
      <c r="B5971" s="2">
        <v>0.67415509259259254</v>
      </c>
      <c r="C5971">
        <v>2012</v>
      </c>
      <c r="D5971">
        <v>2</v>
      </c>
      <c r="E5971" t="s">
        <v>68</v>
      </c>
      <c r="F5971">
        <v>1</v>
      </c>
      <c r="G5971">
        <v>47</v>
      </c>
      <c r="H5971" t="s">
        <v>69</v>
      </c>
      <c r="I5971" s="1">
        <v>41189</v>
      </c>
      <c r="J5971" t="s">
        <v>70</v>
      </c>
      <c r="K5971" t="s">
        <v>215</v>
      </c>
      <c r="L5971">
        <v>19402</v>
      </c>
      <c r="M5971" t="s">
        <v>31925</v>
      </c>
      <c r="N5971">
        <v>11</v>
      </c>
      <c r="O5971" t="s">
        <v>73</v>
      </c>
      <c r="P5971">
        <v>150000007910</v>
      </c>
      <c r="Q5971">
        <v>45</v>
      </c>
      <c r="R5971" t="s">
        <v>31926</v>
      </c>
      <c r="S5971" t="s">
        <v>31927</v>
      </c>
      <c r="T5971" t="s">
        <v>75</v>
      </c>
      <c r="U5971">
        <v>833951483</v>
      </c>
      <c r="V5971" t="s">
        <v>76</v>
      </c>
      <c r="W5971">
        <v>12</v>
      </c>
      <c r="X5971" t="s">
        <v>77</v>
      </c>
      <c r="Y5971">
        <v>2</v>
      </c>
      <c r="Z5971" t="s">
        <v>78</v>
      </c>
      <c r="AA5971" t="s">
        <v>108</v>
      </c>
      <c r="AB5971">
        <v>45</v>
      </c>
      <c r="AC5971" t="s">
        <v>171</v>
      </c>
      <c r="AD5971" t="s">
        <v>172</v>
      </c>
      <c r="AE5971">
        <v>150000000623</v>
      </c>
      <c r="AF5971" t="s">
        <v>31928</v>
      </c>
      <c r="AG5971" t="s">
        <v>315</v>
      </c>
      <c r="AH5971">
        <v>1</v>
      </c>
      <c r="AI5971" t="s">
        <v>82</v>
      </c>
      <c r="AJ5971" t="s">
        <v>215</v>
      </c>
      <c r="AK5971">
        <v>-3</v>
      </c>
      <c r="AL5971" t="s">
        <v>413</v>
      </c>
      <c r="AM5971">
        <v>29937</v>
      </c>
      <c r="AN5971">
        <v>310</v>
      </c>
      <c r="AO5971">
        <v>27436621244</v>
      </c>
      <c r="AP5971">
        <v>4</v>
      </c>
      <c r="AQ5971" s="1" t="s">
        <v>114</v>
      </c>
      <c r="AR5971">
        <v>8</v>
      </c>
      <c r="AS5971" t="s">
        <v>128</v>
      </c>
      <c r="AT5971">
        <v>1</v>
      </c>
      <c r="AU5971" t="s">
        <v>86</v>
      </c>
      <c r="AV5971">
        <v>-3</v>
      </c>
      <c r="AW5971" t="s">
        <v>75</v>
      </c>
      <c r="AX5971">
        <v>131</v>
      </c>
      <c r="AY5971" t="s">
        <v>219</v>
      </c>
      <c r="AZ5971">
        <v>1500000</v>
      </c>
      <c r="BA5971">
        <v>1</v>
      </c>
      <c r="BB5971" t="s">
        <v>153</v>
      </c>
      <c r="BC5971" t="s">
        <v>89</v>
      </c>
      <c r="BD5971" t="s">
        <v>90</v>
      </c>
      <c r="BE5971">
        <v>378592012</v>
      </c>
      <c r="BF5971">
        <v>2231420126150031</v>
      </c>
      <c r="BG5971">
        <v>2</v>
      </c>
      <c r="BH5971" t="s">
        <v>78</v>
      </c>
      <c r="BI5971">
        <v>2</v>
      </c>
      <c r="BJ5971" t="s">
        <v>78</v>
      </c>
      <c r="BK5971" t="s">
        <v>91</v>
      </c>
      <c r="BL5971" t="s">
        <v>31929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W5971" s="3"/>
    </row>
    <row r="5972" spans="1:75" x14ac:dyDescent="0.25">
      <c r="A5972" s="1">
        <v>44764</v>
      </c>
      <c r="B5972" s="2">
        <v>0.67415509259259254</v>
      </c>
      <c r="C5972">
        <v>2012</v>
      </c>
      <c r="D5972">
        <v>2</v>
      </c>
      <c r="E5972" t="s">
        <v>68</v>
      </c>
      <c r="F5972">
        <v>1</v>
      </c>
      <c r="G5972">
        <v>47</v>
      </c>
      <c r="H5972" t="s">
        <v>69</v>
      </c>
      <c r="I5972" s="1">
        <v>41189</v>
      </c>
      <c r="J5972" t="s">
        <v>70</v>
      </c>
      <c r="K5972" t="s">
        <v>136</v>
      </c>
      <c r="L5972">
        <v>24171</v>
      </c>
      <c r="M5972" t="s">
        <v>7301</v>
      </c>
      <c r="N5972">
        <v>11</v>
      </c>
      <c r="O5972" t="s">
        <v>73</v>
      </c>
      <c r="P5972">
        <v>170000010707</v>
      </c>
      <c r="Q5972">
        <v>12</v>
      </c>
      <c r="R5972" t="s">
        <v>31930</v>
      </c>
      <c r="S5972" t="s">
        <v>31931</v>
      </c>
      <c r="T5972" t="s">
        <v>75</v>
      </c>
      <c r="U5972">
        <v>5160370480</v>
      </c>
      <c r="V5972" t="s">
        <v>76</v>
      </c>
      <c r="W5972">
        <v>12</v>
      </c>
      <c r="X5972" t="s">
        <v>77</v>
      </c>
      <c r="Y5972">
        <v>2</v>
      </c>
      <c r="Z5972" t="s">
        <v>78</v>
      </c>
      <c r="AA5972" t="s">
        <v>108</v>
      </c>
      <c r="AB5972">
        <v>12</v>
      </c>
      <c r="AC5972" t="s">
        <v>272</v>
      </c>
      <c r="AD5972" t="s">
        <v>273</v>
      </c>
      <c r="AE5972">
        <v>170000000899</v>
      </c>
      <c r="AF5972" t="s">
        <v>31932</v>
      </c>
      <c r="AG5972" t="s">
        <v>31933</v>
      </c>
      <c r="AH5972">
        <v>1</v>
      </c>
      <c r="AI5972" t="s">
        <v>82</v>
      </c>
      <c r="AJ5972" t="s">
        <v>136</v>
      </c>
      <c r="AK5972">
        <v>-3</v>
      </c>
      <c r="AL5972" t="s">
        <v>3006</v>
      </c>
      <c r="AM5972">
        <v>31163</v>
      </c>
      <c r="AN5972">
        <v>270</v>
      </c>
      <c r="AO5972">
        <v>64609270884</v>
      </c>
      <c r="AP5972">
        <v>4</v>
      </c>
      <c r="AQ5972" s="1" t="s">
        <v>114</v>
      </c>
      <c r="AR5972">
        <v>8</v>
      </c>
      <c r="AS5972" t="s">
        <v>128</v>
      </c>
      <c r="AT5972">
        <v>3</v>
      </c>
      <c r="AU5972" t="s">
        <v>98</v>
      </c>
      <c r="AV5972">
        <v>-3</v>
      </c>
      <c r="AW5972" t="s">
        <v>75</v>
      </c>
      <c r="AX5972">
        <v>296</v>
      </c>
      <c r="AY5972" t="s">
        <v>308</v>
      </c>
      <c r="AZ5972">
        <v>2000000</v>
      </c>
      <c r="BA5972">
        <v>1</v>
      </c>
      <c r="BB5972" t="s">
        <v>153</v>
      </c>
      <c r="BC5972" t="s">
        <v>89</v>
      </c>
      <c r="BD5972" t="s">
        <v>89</v>
      </c>
      <c r="BE5972">
        <v>608952012</v>
      </c>
      <c r="BF5972">
        <v>1283320126170029</v>
      </c>
      <c r="BG5972">
        <v>2</v>
      </c>
      <c r="BH5972" t="s">
        <v>78</v>
      </c>
      <c r="BI5972">
        <v>2</v>
      </c>
      <c r="BJ5972" t="s">
        <v>78</v>
      </c>
      <c r="BK5972" t="s">
        <v>91</v>
      </c>
      <c r="BL5972" t="s">
        <v>31934</v>
      </c>
      <c r="BM5972">
        <v>0</v>
      </c>
      <c r="BN5972">
        <v>1</v>
      </c>
      <c r="BO5972">
        <v>0</v>
      </c>
      <c r="BP5972">
        <v>0</v>
      </c>
      <c r="BQ5972">
        <v>0</v>
      </c>
      <c r="BR5972">
        <v>0</v>
      </c>
      <c r="BS5972">
        <v>0</v>
      </c>
      <c r="BW5972" s="3"/>
    </row>
    <row r="5973" spans="1:75" x14ac:dyDescent="0.25">
      <c r="A5973" s="1">
        <v>44764</v>
      </c>
      <c r="B5973" s="2">
        <v>0.67415509259259254</v>
      </c>
      <c r="C5973">
        <v>2012</v>
      </c>
      <c r="D5973">
        <v>2</v>
      </c>
      <c r="E5973" t="s">
        <v>68</v>
      </c>
      <c r="F5973">
        <v>1</v>
      </c>
      <c r="G5973">
        <v>47</v>
      </c>
      <c r="H5973" t="s">
        <v>69</v>
      </c>
      <c r="I5973" s="1">
        <v>41189</v>
      </c>
      <c r="J5973" t="s">
        <v>70</v>
      </c>
      <c r="K5973" t="s">
        <v>215</v>
      </c>
      <c r="L5973">
        <v>19860</v>
      </c>
      <c r="M5973" t="s">
        <v>1017</v>
      </c>
      <c r="N5973">
        <v>11</v>
      </c>
      <c r="O5973" t="s">
        <v>73</v>
      </c>
      <c r="P5973">
        <v>150000006779</v>
      </c>
      <c r="Q5973">
        <v>23</v>
      </c>
      <c r="R5973" t="s">
        <v>31935</v>
      </c>
      <c r="S5973" t="s">
        <v>31936</v>
      </c>
      <c r="T5973" t="s">
        <v>75</v>
      </c>
      <c r="U5973">
        <v>3134131420</v>
      </c>
      <c r="V5973" t="s">
        <v>76</v>
      </c>
      <c r="W5973">
        <v>12</v>
      </c>
      <c r="X5973" t="s">
        <v>77</v>
      </c>
      <c r="Y5973">
        <v>2</v>
      </c>
      <c r="Z5973" t="s">
        <v>78</v>
      </c>
      <c r="AA5973" t="s">
        <v>108</v>
      </c>
      <c r="AB5973">
        <v>23</v>
      </c>
      <c r="AC5973" t="s">
        <v>125</v>
      </c>
      <c r="AD5973" t="s">
        <v>126</v>
      </c>
      <c r="AE5973">
        <v>150000000550</v>
      </c>
      <c r="AF5973" t="s">
        <v>23820</v>
      </c>
      <c r="AG5973" t="s">
        <v>4216</v>
      </c>
      <c r="AH5973">
        <v>1</v>
      </c>
      <c r="AI5973" t="s">
        <v>82</v>
      </c>
      <c r="AJ5973" t="s">
        <v>215</v>
      </c>
      <c r="AK5973">
        <v>-3</v>
      </c>
      <c r="AL5973" t="s">
        <v>1058</v>
      </c>
      <c r="AM5973">
        <v>29484</v>
      </c>
      <c r="AN5973">
        <v>320</v>
      </c>
      <c r="AO5973">
        <v>26551301260</v>
      </c>
      <c r="AP5973">
        <v>2</v>
      </c>
      <c r="AQ5973" s="1" t="s">
        <v>84</v>
      </c>
      <c r="AR5973">
        <v>8</v>
      </c>
      <c r="AS5973" t="s">
        <v>128</v>
      </c>
      <c r="AT5973">
        <v>3</v>
      </c>
      <c r="AU5973" t="s">
        <v>98</v>
      </c>
      <c r="AV5973">
        <v>-3</v>
      </c>
      <c r="AW5973" t="s">
        <v>75</v>
      </c>
      <c r="AX5973">
        <v>296</v>
      </c>
      <c r="AY5973" t="s">
        <v>308</v>
      </c>
      <c r="AZ5973">
        <v>1000000</v>
      </c>
      <c r="BA5973">
        <v>4</v>
      </c>
      <c r="BB5973" t="s">
        <v>88</v>
      </c>
      <c r="BC5973" t="s">
        <v>89</v>
      </c>
      <c r="BD5973" t="s">
        <v>90</v>
      </c>
      <c r="BE5973">
        <v>365972012</v>
      </c>
      <c r="BF5973">
        <v>3808520126150063</v>
      </c>
      <c r="BG5973">
        <v>2</v>
      </c>
      <c r="BH5973" t="s">
        <v>78</v>
      </c>
      <c r="BI5973">
        <v>2</v>
      </c>
      <c r="BJ5973" t="s">
        <v>78</v>
      </c>
      <c r="BK5973" t="s">
        <v>91</v>
      </c>
      <c r="BL5973" t="s">
        <v>31937</v>
      </c>
      <c r="BM5973">
        <v>0</v>
      </c>
      <c r="BN5973">
        <v>1</v>
      </c>
      <c r="BO5973">
        <v>0</v>
      </c>
      <c r="BP5973">
        <v>0</v>
      </c>
      <c r="BQ5973">
        <v>0</v>
      </c>
      <c r="BR5973">
        <v>0</v>
      </c>
      <c r="BS5973">
        <v>0</v>
      </c>
      <c r="BW5973" s="3"/>
    </row>
    <row r="5974" spans="1:75" x14ac:dyDescent="0.25">
      <c r="A5974" s="1">
        <v>44764</v>
      </c>
      <c r="B5974" s="2">
        <v>0.67415509259259254</v>
      </c>
      <c r="C5974">
        <v>2012</v>
      </c>
      <c r="D5974">
        <v>2</v>
      </c>
      <c r="E5974" t="s">
        <v>68</v>
      </c>
      <c r="F5974">
        <v>1</v>
      </c>
      <c r="G5974">
        <v>47</v>
      </c>
      <c r="H5974" t="s">
        <v>69</v>
      </c>
      <c r="I5974" s="1">
        <v>41189</v>
      </c>
      <c r="J5974" t="s">
        <v>70</v>
      </c>
      <c r="K5974" t="s">
        <v>120</v>
      </c>
      <c r="L5974">
        <v>7676</v>
      </c>
      <c r="M5974" t="s">
        <v>2724</v>
      </c>
      <c r="N5974">
        <v>11</v>
      </c>
      <c r="O5974" t="s">
        <v>73</v>
      </c>
      <c r="P5974">
        <v>100000007992</v>
      </c>
      <c r="Q5974">
        <v>40</v>
      </c>
      <c r="R5974" t="s">
        <v>31938</v>
      </c>
      <c r="S5974" t="s">
        <v>810</v>
      </c>
      <c r="T5974" t="s">
        <v>75</v>
      </c>
      <c r="U5974">
        <v>8099324315</v>
      </c>
      <c r="V5974" t="s">
        <v>76</v>
      </c>
      <c r="W5974">
        <v>12</v>
      </c>
      <c r="X5974" t="s">
        <v>77</v>
      </c>
      <c r="Y5974">
        <v>2</v>
      </c>
      <c r="Z5974" t="s">
        <v>78</v>
      </c>
      <c r="AA5974" t="s">
        <v>108</v>
      </c>
      <c r="AB5974">
        <v>40</v>
      </c>
      <c r="AC5974" t="s">
        <v>149</v>
      </c>
      <c r="AD5974" t="s">
        <v>150</v>
      </c>
      <c r="AE5974">
        <v>100000000682</v>
      </c>
      <c r="AF5974" t="s">
        <v>31939</v>
      </c>
      <c r="AG5974" t="s">
        <v>31940</v>
      </c>
      <c r="AH5974">
        <v>2</v>
      </c>
      <c r="AI5974" t="s">
        <v>1412</v>
      </c>
      <c r="AJ5974" t="s">
        <v>120</v>
      </c>
      <c r="AK5974">
        <v>-3</v>
      </c>
      <c r="AL5974" t="s">
        <v>2724</v>
      </c>
      <c r="AM5974">
        <v>18573</v>
      </c>
      <c r="AN5974">
        <v>620</v>
      </c>
      <c r="AO5974">
        <v>3218541163</v>
      </c>
      <c r="AP5974">
        <v>2</v>
      </c>
      <c r="AQ5974" s="1" t="s">
        <v>84</v>
      </c>
      <c r="AR5974">
        <v>8</v>
      </c>
      <c r="AS5974" t="s">
        <v>128</v>
      </c>
      <c r="AT5974">
        <v>3</v>
      </c>
      <c r="AU5974" t="s">
        <v>98</v>
      </c>
      <c r="AV5974">
        <v>-3</v>
      </c>
      <c r="AW5974" t="s">
        <v>75</v>
      </c>
      <c r="AX5974">
        <v>111</v>
      </c>
      <c r="AY5974" t="s">
        <v>251</v>
      </c>
      <c r="AZ5974">
        <v>12600000</v>
      </c>
      <c r="BA5974">
        <v>1</v>
      </c>
      <c r="BB5974" t="s">
        <v>153</v>
      </c>
      <c r="BC5974" t="s">
        <v>89</v>
      </c>
      <c r="BD5974" t="s">
        <v>90</v>
      </c>
      <c r="BE5974">
        <v>416822012</v>
      </c>
      <c r="BF5974">
        <v>182920126100029</v>
      </c>
      <c r="BG5974">
        <v>2</v>
      </c>
      <c r="BH5974" t="s">
        <v>78</v>
      </c>
      <c r="BI5974">
        <v>2</v>
      </c>
      <c r="BJ5974" t="s">
        <v>78</v>
      </c>
      <c r="BK5974" t="s">
        <v>91</v>
      </c>
      <c r="BL5974" t="s">
        <v>31941</v>
      </c>
      <c r="BM5974">
        <v>0</v>
      </c>
      <c r="BN5974">
        <v>1</v>
      </c>
      <c r="BO5974">
        <v>0</v>
      </c>
      <c r="BP5974">
        <v>0</v>
      </c>
      <c r="BQ5974">
        <v>0</v>
      </c>
      <c r="BR5974">
        <v>0</v>
      </c>
      <c r="BS5974">
        <v>0</v>
      </c>
      <c r="BW5974" s="3"/>
    </row>
    <row r="5975" spans="1:75" x14ac:dyDescent="0.25">
      <c r="A5975" s="1">
        <v>44764</v>
      </c>
      <c r="B5975" s="2">
        <v>0.67415509259259254</v>
      </c>
      <c r="C5975">
        <v>2012</v>
      </c>
      <c r="D5975">
        <v>2</v>
      </c>
      <c r="E5975" t="s">
        <v>68</v>
      </c>
      <c r="F5975">
        <v>1</v>
      </c>
      <c r="G5975">
        <v>47</v>
      </c>
      <c r="H5975" t="s">
        <v>69</v>
      </c>
      <c r="I5975" s="1">
        <v>41189</v>
      </c>
      <c r="J5975" t="s">
        <v>70</v>
      </c>
      <c r="K5975" t="s">
        <v>104</v>
      </c>
      <c r="L5975">
        <v>74748</v>
      </c>
      <c r="M5975" t="s">
        <v>2409</v>
      </c>
      <c r="N5975">
        <v>11</v>
      </c>
      <c r="O5975" t="s">
        <v>73</v>
      </c>
      <c r="P5975">
        <v>160000011167</v>
      </c>
      <c r="Q5975">
        <v>15</v>
      </c>
      <c r="R5975" t="s">
        <v>31942</v>
      </c>
      <c r="S5975" t="s">
        <v>31943</v>
      </c>
      <c r="T5975" t="s">
        <v>75</v>
      </c>
      <c r="U5975">
        <v>47523034934</v>
      </c>
      <c r="V5975" t="s">
        <v>76</v>
      </c>
      <c r="W5975">
        <v>12</v>
      </c>
      <c r="X5975" t="s">
        <v>77</v>
      </c>
      <c r="Y5975">
        <v>2</v>
      </c>
      <c r="Z5975" t="s">
        <v>78</v>
      </c>
      <c r="AA5975" t="s">
        <v>108</v>
      </c>
      <c r="AB5975">
        <v>15</v>
      </c>
      <c r="AC5975" t="s">
        <v>109</v>
      </c>
      <c r="AD5975" t="s">
        <v>110</v>
      </c>
      <c r="AE5975">
        <v>160000000961</v>
      </c>
      <c r="AF5975" t="s">
        <v>31944</v>
      </c>
      <c r="AG5975" t="s">
        <v>31945</v>
      </c>
      <c r="AH5975">
        <v>1</v>
      </c>
      <c r="AI5975" t="s">
        <v>82</v>
      </c>
      <c r="AJ5975" t="s">
        <v>275</v>
      </c>
      <c r="AK5975">
        <v>-3</v>
      </c>
      <c r="AL5975" t="s">
        <v>1016</v>
      </c>
      <c r="AM5975">
        <v>22789</v>
      </c>
      <c r="AN5975">
        <v>500</v>
      </c>
      <c r="AO5975">
        <v>25397891830</v>
      </c>
      <c r="AP5975">
        <v>2</v>
      </c>
      <c r="AQ5975" s="1" t="s">
        <v>84</v>
      </c>
      <c r="AR5975">
        <v>3</v>
      </c>
      <c r="AS5975" t="s">
        <v>85</v>
      </c>
      <c r="AT5975">
        <v>3</v>
      </c>
      <c r="AU5975" t="s">
        <v>98</v>
      </c>
      <c r="AV5975">
        <v>-3</v>
      </c>
      <c r="AW5975" t="s">
        <v>75</v>
      </c>
      <c r="AX5975">
        <v>257</v>
      </c>
      <c r="AY5975" t="s">
        <v>87</v>
      </c>
      <c r="AZ5975">
        <v>5000000</v>
      </c>
      <c r="BA5975">
        <v>1</v>
      </c>
      <c r="BB5975" t="s">
        <v>153</v>
      </c>
      <c r="BC5975" t="s">
        <v>89</v>
      </c>
      <c r="BD5975" t="s">
        <v>90</v>
      </c>
      <c r="BE5975">
        <v>916252012</v>
      </c>
      <c r="BF5975">
        <v>2477020126160045</v>
      </c>
      <c r="BG5975">
        <v>2</v>
      </c>
      <c r="BH5975" t="s">
        <v>78</v>
      </c>
      <c r="BI5975">
        <v>2</v>
      </c>
      <c r="BJ5975" t="s">
        <v>78</v>
      </c>
      <c r="BK5975" t="s">
        <v>91</v>
      </c>
      <c r="BL5975" t="s">
        <v>31946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W5975" s="3"/>
    </row>
    <row r="5976" spans="1:75" x14ac:dyDescent="0.25">
      <c r="A5976" s="1">
        <v>44764</v>
      </c>
      <c r="B5976" s="2">
        <v>0.67415509259259254</v>
      </c>
      <c r="C5976">
        <v>2012</v>
      </c>
      <c r="D5976">
        <v>2</v>
      </c>
      <c r="E5976" t="s">
        <v>68</v>
      </c>
      <c r="F5976">
        <v>1</v>
      </c>
      <c r="G5976">
        <v>47</v>
      </c>
      <c r="H5976" t="s">
        <v>69</v>
      </c>
      <c r="I5976" s="1">
        <v>41189</v>
      </c>
      <c r="J5976" t="s">
        <v>70</v>
      </c>
      <c r="K5976" t="s">
        <v>215</v>
      </c>
      <c r="L5976">
        <v>20133</v>
      </c>
      <c r="M5976" t="s">
        <v>9470</v>
      </c>
      <c r="N5976">
        <v>11</v>
      </c>
      <c r="O5976" t="s">
        <v>73</v>
      </c>
      <c r="P5976">
        <v>150000010471</v>
      </c>
      <c r="Q5976">
        <v>15</v>
      </c>
      <c r="R5976" t="s">
        <v>31947</v>
      </c>
      <c r="S5976" t="s">
        <v>31948</v>
      </c>
      <c r="T5976" t="s">
        <v>75</v>
      </c>
      <c r="U5976">
        <v>4694494465</v>
      </c>
      <c r="V5976" t="s">
        <v>76</v>
      </c>
      <c r="W5976">
        <v>12</v>
      </c>
      <c r="X5976" t="s">
        <v>77</v>
      </c>
      <c r="Y5976">
        <v>2</v>
      </c>
      <c r="Z5976" t="s">
        <v>78</v>
      </c>
      <c r="AA5976" t="s">
        <v>108</v>
      </c>
      <c r="AB5976">
        <v>15</v>
      </c>
      <c r="AC5976" t="s">
        <v>109</v>
      </c>
      <c r="AD5976" t="s">
        <v>110</v>
      </c>
      <c r="AE5976">
        <v>150000000796</v>
      </c>
      <c r="AF5976" t="s">
        <v>31949</v>
      </c>
      <c r="AG5976" t="s">
        <v>31950</v>
      </c>
      <c r="AH5976">
        <v>1</v>
      </c>
      <c r="AI5976" t="s">
        <v>82</v>
      </c>
      <c r="AJ5976" t="s">
        <v>215</v>
      </c>
      <c r="AK5976">
        <v>-3</v>
      </c>
      <c r="AL5976" t="s">
        <v>413</v>
      </c>
      <c r="AM5976">
        <v>30412</v>
      </c>
      <c r="AN5976">
        <v>290</v>
      </c>
      <c r="AO5976">
        <v>26411351201</v>
      </c>
      <c r="AP5976">
        <v>4</v>
      </c>
      <c r="AQ5976" s="1" t="s">
        <v>114</v>
      </c>
      <c r="AR5976">
        <v>8</v>
      </c>
      <c r="AS5976" t="s">
        <v>128</v>
      </c>
      <c r="AT5976">
        <v>1</v>
      </c>
      <c r="AU5976" t="s">
        <v>86</v>
      </c>
      <c r="AV5976">
        <v>-3</v>
      </c>
      <c r="AW5976" t="s">
        <v>75</v>
      </c>
      <c r="AX5976">
        <v>113</v>
      </c>
      <c r="AY5976" t="s">
        <v>1218</v>
      </c>
      <c r="AZ5976">
        <v>8000000</v>
      </c>
      <c r="BA5976">
        <v>1</v>
      </c>
      <c r="BB5976" t="s">
        <v>153</v>
      </c>
      <c r="BC5976" t="s">
        <v>89</v>
      </c>
      <c r="BD5976" t="s">
        <v>90</v>
      </c>
      <c r="BE5976">
        <v>406432012</v>
      </c>
      <c r="BF5976">
        <v>2058420126150033</v>
      </c>
      <c r="BG5976">
        <v>2</v>
      </c>
      <c r="BH5976" t="s">
        <v>78</v>
      </c>
      <c r="BI5976">
        <v>16</v>
      </c>
      <c r="BJ5976" t="s">
        <v>158</v>
      </c>
      <c r="BK5976" t="s">
        <v>91</v>
      </c>
      <c r="BL5976" t="s">
        <v>31951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W5976" s="3"/>
    </row>
    <row r="5977" spans="1:75" x14ac:dyDescent="0.25">
      <c r="A5977" s="1">
        <v>44764</v>
      </c>
      <c r="B5977" s="2">
        <v>0.67415509259259254</v>
      </c>
      <c r="C5977">
        <v>2012</v>
      </c>
      <c r="D5977">
        <v>2</v>
      </c>
      <c r="E5977" t="s">
        <v>68</v>
      </c>
      <c r="F5977">
        <v>1</v>
      </c>
      <c r="G5977">
        <v>47</v>
      </c>
      <c r="H5977" t="s">
        <v>69</v>
      </c>
      <c r="I5977" s="1">
        <v>41189</v>
      </c>
      <c r="J5977" t="s">
        <v>70</v>
      </c>
      <c r="K5977" t="s">
        <v>275</v>
      </c>
      <c r="L5977">
        <v>84980</v>
      </c>
      <c r="M5977" t="s">
        <v>7882</v>
      </c>
      <c r="N5977">
        <v>11</v>
      </c>
      <c r="O5977" t="s">
        <v>73</v>
      </c>
      <c r="P5977">
        <v>210000030565</v>
      </c>
      <c r="Q5977">
        <v>11</v>
      </c>
      <c r="R5977" t="s">
        <v>31952</v>
      </c>
      <c r="S5977" t="s">
        <v>31953</v>
      </c>
      <c r="T5977" t="s">
        <v>75</v>
      </c>
      <c r="U5977">
        <v>49168398034</v>
      </c>
      <c r="V5977" t="s">
        <v>76</v>
      </c>
      <c r="W5977">
        <v>12</v>
      </c>
      <c r="X5977" t="s">
        <v>77</v>
      </c>
      <c r="Y5977">
        <v>2</v>
      </c>
      <c r="Z5977" t="s">
        <v>78</v>
      </c>
      <c r="AA5977" t="s">
        <v>108</v>
      </c>
      <c r="AB5977">
        <v>11</v>
      </c>
      <c r="AC5977" t="s">
        <v>143</v>
      </c>
      <c r="AD5977" t="s">
        <v>144</v>
      </c>
      <c r="AE5977">
        <v>210000002328</v>
      </c>
      <c r="AF5977" t="s">
        <v>31954</v>
      </c>
      <c r="AG5977" t="s">
        <v>4022</v>
      </c>
      <c r="AH5977">
        <v>1</v>
      </c>
      <c r="AI5977" t="s">
        <v>82</v>
      </c>
      <c r="AJ5977" t="s">
        <v>275</v>
      </c>
      <c r="AK5977">
        <v>-3</v>
      </c>
      <c r="AL5977" t="s">
        <v>1944</v>
      </c>
      <c r="AM5977">
        <v>24437</v>
      </c>
      <c r="AN5977">
        <v>460</v>
      </c>
      <c r="AO5977">
        <v>8420260426</v>
      </c>
      <c r="AP5977">
        <v>2</v>
      </c>
      <c r="AQ5977" s="1" t="s">
        <v>84</v>
      </c>
      <c r="AR5977">
        <v>8</v>
      </c>
      <c r="AS5977" t="s">
        <v>128</v>
      </c>
      <c r="AT5977">
        <v>3</v>
      </c>
      <c r="AU5977" t="s">
        <v>98</v>
      </c>
      <c r="AV5977">
        <v>-3</v>
      </c>
      <c r="AW5977" t="s">
        <v>75</v>
      </c>
      <c r="AX5977">
        <v>112</v>
      </c>
      <c r="AY5977" t="s">
        <v>152</v>
      </c>
      <c r="AZ5977">
        <v>3000000</v>
      </c>
      <c r="BA5977">
        <v>1</v>
      </c>
      <c r="BB5977" t="s">
        <v>153</v>
      </c>
      <c r="BC5977" t="s">
        <v>89</v>
      </c>
      <c r="BD5977" t="s">
        <v>90</v>
      </c>
      <c r="BE5977">
        <v>757992012</v>
      </c>
      <c r="BF5977">
        <v>2146320126210038</v>
      </c>
      <c r="BG5977">
        <v>2</v>
      </c>
      <c r="BH5977" t="s">
        <v>78</v>
      </c>
      <c r="BI5977">
        <v>2</v>
      </c>
      <c r="BJ5977" t="s">
        <v>78</v>
      </c>
      <c r="BK5977" t="s">
        <v>91</v>
      </c>
      <c r="BL5977" t="s">
        <v>31955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W5977" s="3"/>
    </row>
    <row r="5978" spans="1:75" x14ac:dyDescent="0.25">
      <c r="A5978" s="1">
        <v>44764</v>
      </c>
      <c r="B5978" s="2">
        <v>0.67415509259259254</v>
      </c>
      <c r="C5978">
        <v>2012</v>
      </c>
      <c r="D5978">
        <v>2</v>
      </c>
      <c r="E5978" t="s">
        <v>68</v>
      </c>
      <c r="F5978">
        <v>1</v>
      </c>
      <c r="G5978">
        <v>47</v>
      </c>
      <c r="H5978" t="s">
        <v>69</v>
      </c>
      <c r="I5978" s="1">
        <v>41189</v>
      </c>
      <c r="J5978" t="s">
        <v>70</v>
      </c>
      <c r="K5978" t="s">
        <v>131</v>
      </c>
      <c r="L5978">
        <v>83275</v>
      </c>
      <c r="M5978" t="s">
        <v>1282</v>
      </c>
      <c r="N5978">
        <v>11</v>
      </c>
      <c r="O5978" t="s">
        <v>73</v>
      </c>
      <c r="P5978">
        <v>240000006233</v>
      </c>
      <c r="Q5978">
        <v>50</v>
      </c>
      <c r="R5978" t="s">
        <v>31956</v>
      </c>
      <c r="S5978" t="s">
        <v>31957</v>
      </c>
      <c r="T5978" t="s">
        <v>75</v>
      </c>
      <c r="U5978">
        <v>2999905912</v>
      </c>
      <c r="V5978" t="s">
        <v>76</v>
      </c>
      <c r="W5978">
        <v>12</v>
      </c>
      <c r="X5978" t="s">
        <v>77</v>
      </c>
      <c r="Y5978">
        <v>2</v>
      </c>
      <c r="Z5978" t="s">
        <v>78</v>
      </c>
      <c r="AA5978" t="s">
        <v>108</v>
      </c>
      <c r="AB5978">
        <v>50</v>
      </c>
      <c r="AC5978" t="s">
        <v>80</v>
      </c>
      <c r="AD5978" t="s">
        <v>81</v>
      </c>
      <c r="AE5978">
        <v>240000000503</v>
      </c>
      <c r="AF5978" t="s">
        <v>31958</v>
      </c>
      <c r="AG5978" t="s">
        <v>1204</v>
      </c>
      <c r="AH5978">
        <v>1</v>
      </c>
      <c r="AI5978" t="s">
        <v>82</v>
      </c>
      <c r="AJ5978" t="s">
        <v>131</v>
      </c>
      <c r="AK5978">
        <v>-3</v>
      </c>
      <c r="AL5978" t="s">
        <v>5356</v>
      </c>
      <c r="AM5978">
        <v>29274</v>
      </c>
      <c r="AN5978">
        <v>320</v>
      </c>
      <c r="AO5978">
        <v>35411960914</v>
      </c>
      <c r="AP5978">
        <v>2</v>
      </c>
      <c r="AQ5978" s="1" t="s">
        <v>84</v>
      </c>
      <c r="AR5978">
        <v>8</v>
      </c>
      <c r="AS5978" t="s">
        <v>128</v>
      </c>
      <c r="AT5978">
        <v>3</v>
      </c>
      <c r="AU5978" t="s">
        <v>98</v>
      </c>
      <c r="AV5978">
        <v>-3</v>
      </c>
      <c r="AW5978" t="s">
        <v>75</v>
      </c>
      <c r="AX5978">
        <v>298</v>
      </c>
      <c r="AY5978" t="s">
        <v>244</v>
      </c>
      <c r="AZ5978">
        <v>500000</v>
      </c>
      <c r="BA5978">
        <v>4</v>
      </c>
      <c r="BB5978" t="s">
        <v>88</v>
      </c>
      <c r="BC5978" t="s">
        <v>89</v>
      </c>
      <c r="BD5978" t="s">
        <v>90</v>
      </c>
      <c r="BE5978">
        <v>589142012</v>
      </c>
      <c r="BF5978">
        <v>1615720126240084</v>
      </c>
      <c r="BG5978">
        <v>2</v>
      </c>
      <c r="BH5978" t="s">
        <v>78</v>
      </c>
      <c r="BI5978">
        <v>2</v>
      </c>
      <c r="BJ5978" t="s">
        <v>78</v>
      </c>
      <c r="BK5978" t="s">
        <v>91</v>
      </c>
      <c r="BL5978" t="s">
        <v>31959</v>
      </c>
      <c r="BM5978">
        <v>0</v>
      </c>
      <c r="BN5978">
        <v>9</v>
      </c>
      <c r="BO5978">
        <v>5</v>
      </c>
      <c r="BP5978">
        <v>0</v>
      </c>
      <c r="BQ5978">
        <v>0</v>
      </c>
      <c r="BR5978">
        <v>0</v>
      </c>
      <c r="BS5978">
        <v>1</v>
      </c>
      <c r="BW5978" s="3"/>
    </row>
    <row r="5979" spans="1:75" x14ac:dyDescent="0.25">
      <c r="A5979" s="1">
        <v>44764</v>
      </c>
      <c r="B5979" s="2">
        <v>0.67415509259259254</v>
      </c>
      <c r="C5979">
        <v>2012</v>
      </c>
      <c r="D5979">
        <v>2</v>
      </c>
      <c r="E5979" t="s">
        <v>68</v>
      </c>
      <c r="F5979">
        <v>1</v>
      </c>
      <c r="G5979">
        <v>47</v>
      </c>
      <c r="H5979" t="s">
        <v>69</v>
      </c>
      <c r="I5979" s="1">
        <v>41189</v>
      </c>
      <c r="J5979" t="s">
        <v>70</v>
      </c>
      <c r="K5979" t="s">
        <v>112</v>
      </c>
      <c r="L5979">
        <v>14230</v>
      </c>
      <c r="M5979" t="s">
        <v>4193</v>
      </c>
      <c r="N5979">
        <v>11</v>
      </c>
      <c r="O5979" t="s">
        <v>73</v>
      </c>
      <c r="P5979">
        <v>60000007793</v>
      </c>
      <c r="Q5979">
        <v>11</v>
      </c>
      <c r="R5979" t="s">
        <v>31960</v>
      </c>
      <c r="S5979" t="s">
        <v>31961</v>
      </c>
      <c r="T5979" t="s">
        <v>75</v>
      </c>
      <c r="U5979">
        <v>23428660382</v>
      </c>
      <c r="V5979" t="s">
        <v>76</v>
      </c>
      <c r="W5979">
        <v>12</v>
      </c>
      <c r="X5979" t="s">
        <v>77</v>
      </c>
      <c r="Y5979">
        <v>2</v>
      </c>
      <c r="Z5979" t="s">
        <v>78</v>
      </c>
      <c r="AA5979" t="s">
        <v>108</v>
      </c>
      <c r="AB5979">
        <v>11</v>
      </c>
      <c r="AC5979" t="s">
        <v>143</v>
      </c>
      <c r="AD5979" t="s">
        <v>144</v>
      </c>
      <c r="AE5979">
        <v>60000000578</v>
      </c>
      <c r="AF5979" t="s">
        <v>31962</v>
      </c>
      <c r="AG5979" t="s">
        <v>31963</v>
      </c>
      <c r="AH5979">
        <v>1</v>
      </c>
      <c r="AI5979" t="s">
        <v>82</v>
      </c>
      <c r="AJ5979" t="s">
        <v>112</v>
      </c>
      <c r="AK5979">
        <v>-3</v>
      </c>
      <c r="AL5979" t="s">
        <v>2773</v>
      </c>
      <c r="AM5979">
        <v>22220</v>
      </c>
      <c r="AN5979">
        <v>520</v>
      </c>
      <c r="AO5979">
        <v>23569580710</v>
      </c>
      <c r="AP5979">
        <v>2</v>
      </c>
      <c r="AQ5979" s="1" t="s">
        <v>84</v>
      </c>
      <c r="AR5979">
        <v>8</v>
      </c>
      <c r="AS5979" t="s">
        <v>128</v>
      </c>
      <c r="AT5979">
        <v>9</v>
      </c>
      <c r="AU5979" t="s">
        <v>129</v>
      </c>
      <c r="AV5979">
        <v>-3</v>
      </c>
      <c r="AW5979" t="s">
        <v>75</v>
      </c>
      <c r="AX5979">
        <v>121</v>
      </c>
      <c r="AY5979" t="s">
        <v>1073</v>
      </c>
      <c r="AZ5979">
        <v>15000000</v>
      </c>
      <c r="BA5979">
        <v>4</v>
      </c>
      <c r="BB5979" t="s">
        <v>88</v>
      </c>
      <c r="BC5979" t="s">
        <v>89</v>
      </c>
      <c r="BD5979" t="s">
        <v>89</v>
      </c>
      <c r="BE5979">
        <v>544562012</v>
      </c>
      <c r="BF5979">
        <v>1627520126060041</v>
      </c>
      <c r="BG5979">
        <v>2</v>
      </c>
      <c r="BH5979" t="s">
        <v>78</v>
      </c>
      <c r="BI5979">
        <v>2</v>
      </c>
      <c r="BJ5979" t="s">
        <v>78</v>
      </c>
      <c r="BK5979" t="s">
        <v>91</v>
      </c>
      <c r="BL5979" t="s">
        <v>31964</v>
      </c>
      <c r="BM5979">
        <v>0</v>
      </c>
      <c r="BN5979">
        <v>1</v>
      </c>
      <c r="BO5979">
        <v>0</v>
      </c>
      <c r="BP5979">
        <v>0</v>
      </c>
      <c r="BQ5979">
        <v>0</v>
      </c>
      <c r="BR5979">
        <v>0</v>
      </c>
      <c r="BS5979">
        <v>0</v>
      </c>
      <c r="BW5979" s="3"/>
    </row>
    <row r="5980" spans="1:75" x14ac:dyDescent="0.25">
      <c r="A5980" s="1">
        <v>44764</v>
      </c>
      <c r="B5980" s="2">
        <v>0.67415509259259254</v>
      </c>
      <c r="C5980">
        <v>2012</v>
      </c>
      <c r="D5980">
        <v>2</v>
      </c>
      <c r="E5980" t="s">
        <v>68</v>
      </c>
      <c r="F5980">
        <v>1</v>
      </c>
      <c r="G5980">
        <v>47</v>
      </c>
      <c r="H5980" t="s">
        <v>69</v>
      </c>
      <c r="I5980" s="1">
        <v>41189</v>
      </c>
      <c r="J5980" t="s">
        <v>70</v>
      </c>
      <c r="K5980" t="s">
        <v>112</v>
      </c>
      <c r="L5980">
        <v>14478</v>
      </c>
      <c r="M5980" t="s">
        <v>2803</v>
      </c>
      <c r="N5980">
        <v>11</v>
      </c>
      <c r="O5980" t="s">
        <v>73</v>
      </c>
      <c r="P5980">
        <v>60000015318</v>
      </c>
      <c r="Q5980">
        <v>13</v>
      </c>
      <c r="R5980" t="s">
        <v>31965</v>
      </c>
      <c r="S5980" t="s">
        <v>31966</v>
      </c>
      <c r="T5980" t="s">
        <v>75</v>
      </c>
      <c r="U5980">
        <v>17264871304</v>
      </c>
      <c r="V5980" t="s">
        <v>76</v>
      </c>
      <c r="W5980">
        <v>12</v>
      </c>
      <c r="X5980" t="s">
        <v>77</v>
      </c>
      <c r="Y5980">
        <v>2</v>
      </c>
      <c r="Z5980" t="s">
        <v>78</v>
      </c>
      <c r="AA5980" t="s">
        <v>108</v>
      </c>
      <c r="AB5980">
        <v>13</v>
      </c>
      <c r="AC5980" t="s">
        <v>94</v>
      </c>
      <c r="AD5980" t="s">
        <v>95</v>
      </c>
      <c r="AE5980">
        <v>60000001073</v>
      </c>
      <c r="AF5980" t="s">
        <v>31967</v>
      </c>
      <c r="AG5980" t="s">
        <v>31968</v>
      </c>
      <c r="AH5980">
        <v>1</v>
      </c>
      <c r="AI5980" t="s">
        <v>82</v>
      </c>
      <c r="AJ5980" t="s">
        <v>112</v>
      </c>
      <c r="AK5980">
        <v>-3</v>
      </c>
      <c r="AL5980" t="s">
        <v>2803</v>
      </c>
      <c r="AM5980">
        <v>22400</v>
      </c>
      <c r="AN5980">
        <v>510</v>
      </c>
      <c r="AO5980">
        <v>1900340701</v>
      </c>
      <c r="AP5980">
        <v>2</v>
      </c>
      <c r="AQ5980" s="1" t="s">
        <v>84</v>
      </c>
      <c r="AR5980">
        <v>8</v>
      </c>
      <c r="AS5980" t="s">
        <v>128</v>
      </c>
      <c r="AT5980">
        <v>9</v>
      </c>
      <c r="AU5980" t="s">
        <v>129</v>
      </c>
      <c r="AV5980">
        <v>-3</v>
      </c>
      <c r="AW5980" t="s">
        <v>75</v>
      </c>
      <c r="AX5980">
        <v>275</v>
      </c>
      <c r="AY5980" t="s">
        <v>73</v>
      </c>
      <c r="AZ5980">
        <v>20000000</v>
      </c>
      <c r="BA5980">
        <v>4</v>
      </c>
      <c r="BB5980" t="s">
        <v>88</v>
      </c>
      <c r="BC5980" t="s">
        <v>90</v>
      </c>
      <c r="BD5980" t="s">
        <v>90</v>
      </c>
      <c r="BE5980">
        <v>629362012</v>
      </c>
      <c r="BF5980">
        <v>2438120126060119</v>
      </c>
      <c r="BG5980">
        <v>2</v>
      </c>
      <c r="BH5980" t="s">
        <v>78</v>
      </c>
      <c r="BI5980">
        <v>2</v>
      </c>
      <c r="BJ5980" t="s">
        <v>78</v>
      </c>
      <c r="BK5980" t="s">
        <v>91</v>
      </c>
      <c r="BL5980" t="s">
        <v>31969</v>
      </c>
      <c r="BM5980">
        <v>0</v>
      </c>
      <c r="BN5980">
        <v>1</v>
      </c>
      <c r="BO5980">
        <v>0</v>
      </c>
      <c r="BP5980">
        <v>0</v>
      </c>
      <c r="BQ5980">
        <v>0</v>
      </c>
      <c r="BR5980">
        <v>0</v>
      </c>
      <c r="BS5980">
        <v>0</v>
      </c>
      <c r="BW5980" s="3"/>
    </row>
    <row r="5981" spans="1:75" x14ac:dyDescent="0.25">
      <c r="A5981" s="1">
        <v>44764</v>
      </c>
      <c r="B5981" s="2">
        <v>0.67415509259259254</v>
      </c>
      <c r="C5981">
        <v>2012</v>
      </c>
      <c r="D5981">
        <v>2</v>
      </c>
      <c r="E5981" t="s">
        <v>68</v>
      </c>
      <c r="F5981">
        <v>1</v>
      </c>
      <c r="G5981">
        <v>47</v>
      </c>
      <c r="H5981" t="s">
        <v>69</v>
      </c>
      <c r="I5981" s="1">
        <v>41189</v>
      </c>
      <c r="J5981" t="s">
        <v>70</v>
      </c>
      <c r="K5981" t="s">
        <v>92</v>
      </c>
      <c r="L5981">
        <v>65455</v>
      </c>
      <c r="M5981" t="s">
        <v>2786</v>
      </c>
      <c r="N5981">
        <v>11</v>
      </c>
      <c r="O5981" t="s">
        <v>73</v>
      </c>
      <c r="P5981">
        <v>250000028460</v>
      </c>
      <c r="Q5981">
        <v>15</v>
      </c>
      <c r="R5981" t="s">
        <v>31970</v>
      </c>
      <c r="S5981" t="s">
        <v>31971</v>
      </c>
      <c r="T5981" t="s">
        <v>75</v>
      </c>
      <c r="U5981">
        <v>1575458810</v>
      </c>
      <c r="V5981" t="s">
        <v>76</v>
      </c>
      <c r="W5981">
        <v>3</v>
      </c>
      <c r="X5981" t="s">
        <v>192</v>
      </c>
      <c r="Y5981">
        <v>10</v>
      </c>
      <c r="Z5981" t="s">
        <v>1890</v>
      </c>
      <c r="AA5981" t="s">
        <v>108</v>
      </c>
      <c r="AB5981">
        <v>15</v>
      </c>
      <c r="AC5981" t="s">
        <v>109</v>
      </c>
      <c r="AD5981" t="s">
        <v>110</v>
      </c>
      <c r="AE5981">
        <v>250000001900</v>
      </c>
      <c r="AF5981" t="s">
        <v>31972</v>
      </c>
      <c r="AG5981" t="s">
        <v>31973</v>
      </c>
      <c r="AH5981">
        <v>1</v>
      </c>
      <c r="AI5981" t="s">
        <v>82</v>
      </c>
      <c r="AJ5981" t="s">
        <v>141</v>
      </c>
      <c r="AK5981">
        <v>-3</v>
      </c>
      <c r="AL5981" t="s">
        <v>31974</v>
      </c>
      <c r="AM5981">
        <v>22861</v>
      </c>
      <c r="AN5981">
        <v>500</v>
      </c>
      <c r="AO5981">
        <v>66611960124</v>
      </c>
      <c r="AP5981">
        <v>2</v>
      </c>
      <c r="AQ5981" s="1" t="s">
        <v>84</v>
      </c>
      <c r="AR5981">
        <v>8</v>
      </c>
      <c r="AS5981" t="s">
        <v>128</v>
      </c>
      <c r="AT5981">
        <v>3</v>
      </c>
      <c r="AU5981" t="s">
        <v>98</v>
      </c>
      <c r="AV5981">
        <v>-3</v>
      </c>
      <c r="AW5981" t="s">
        <v>75</v>
      </c>
      <c r="AX5981">
        <v>278</v>
      </c>
      <c r="AY5981" t="s">
        <v>130</v>
      </c>
      <c r="AZ5981">
        <v>20000000</v>
      </c>
      <c r="BA5981">
        <v>4</v>
      </c>
      <c r="BB5981" t="s">
        <v>88</v>
      </c>
      <c r="BC5981" t="s">
        <v>89</v>
      </c>
      <c r="BD5981" t="s">
        <v>90</v>
      </c>
      <c r="BE5981">
        <v>1613262012</v>
      </c>
      <c r="BF5981">
        <v>5399320126260201</v>
      </c>
      <c r="BG5981">
        <v>16</v>
      </c>
      <c r="BH5981" t="s">
        <v>158</v>
      </c>
      <c r="BI5981">
        <v>16</v>
      </c>
      <c r="BJ5981" t="s">
        <v>158</v>
      </c>
      <c r="BK5981" t="s">
        <v>91</v>
      </c>
      <c r="BL5981" t="s">
        <v>31975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W5981" s="3"/>
    </row>
    <row r="5982" spans="1:75" x14ac:dyDescent="0.25">
      <c r="A5982" s="1">
        <v>44764</v>
      </c>
      <c r="B5982" s="2">
        <v>0.67415509259259254</v>
      </c>
      <c r="C5982">
        <v>2012</v>
      </c>
      <c r="D5982">
        <v>2</v>
      </c>
      <c r="E5982" t="s">
        <v>68</v>
      </c>
      <c r="F5982">
        <v>1</v>
      </c>
      <c r="G5982">
        <v>47</v>
      </c>
      <c r="H5982" t="s">
        <v>69</v>
      </c>
      <c r="I5982" s="1">
        <v>41189</v>
      </c>
      <c r="J5982" t="s">
        <v>70</v>
      </c>
      <c r="K5982" t="s">
        <v>141</v>
      </c>
      <c r="L5982">
        <v>52299</v>
      </c>
      <c r="M5982" t="s">
        <v>4047</v>
      </c>
      <c r="N5982">
        <v>11</v>
      </c>
      <c r="O5982" t="s">
        <v>73</v>
      </c>
      <c r="P5982">
        <v>130000009981</v>
      </c>
      <c r="Q5982">
        <v>45</v>
      </c>
      <c r="R5982" t="s">
        <v>31976</v>
      </c>
      <c r="S5982" t="s">
        <v>4976</v>
      </c>
      <c r="T5982" t="s">
        <v>75</v>
      </c>
      <c r="U5982">
        <v>6706229660</v>
      </c>
      <c r="V5982" t="s">
        <v>76</v>
      </c>
      <c r="W5982">
        <v>12</v>
      </c>
      <c r="X5982" t="s">
        <v>77</v>
      </c>
      <c r="Y5982">
        <v>2</v>
      </c>
      <c r="Z5982" t="s">
        <v>78</v>
      </c>
      <c r="AA5982" t="s">
        <v>108</v>
      </c>
      <c r="AB5982">
        <v>45</v>
      </c>
      <c r="AC5982" t="s">
        <v>171</v>
      </c>
      <c r="AD5982" t="s">
        <v>172</v>
      </c>
      <c r="AE5982">
        <v>130000000874</v>
      </c>
      <c r="AF5982" t="s">
        <v>31977</v>
      </c>
      <c r="AG5982" t="s">
        <v>31978</v>
      </c>
      <c r="AH5982">
        <v>1</v>
      </c>
      <c r="AI5982" t="s">
        <v>82</v>
      </c>
      <c r="AJ5982" t="s">
        <v>141</v>
      </c>
      <c r="AK5982">
        <v>-3</v>
      </c>
      <c r="AL5982" t="s">
        <v>1372</v>
      </c>
      <c r="AM5982">
        <v>30770</v>
      </c>
      <c r="AN5982">
        <v>280</v>
      </c>
      <c r="AO5982">
        <v>146424010281</v>
      </c>
      <c r="AP5982">
        <v>2</v>
      </c>
      <c r="AQ5982" s="1" t="s">
        <v>84</v>
      </c>
      <c r="AR5982">
        <v>8</v>
      </c>
      <c r="AS5982" t="s">
        <v>128</v>
      </c>
      <c r="AT5982">
        <v>1</v>
      </c>
      <c r="AU5982" t="s">
        <v>86</v>
      </c>
      <c r="AV5982">
        <v>-3</v>
      </c>
      <c r="AW5982" t="s">
        <v>75</v>
      </c>
      <c r="AX5982">
        <v>292</v>
      </c>
      <c r="AY5982" t="s">
        <v>438</v>
      </c>
      <c r="AZ5982">
        <v>3000000</v>
      </c>
      <c r="BA5982">
        <v>1</v>
      </c>
      <c r="BB5982" t="s">
        <v>153</v>
      </c>
      <c r="BC5982" t="s">
        <v>89</v>
      </c>
      <c r="BD5982" t="s">
        <v>90</v>
      </c>
      <c r="BE5982">
        <v>2183332012</v>
      </c>
      <c r="BF5982">
        <v>2064920126130284</v>
      </c>
      <c r="BG5982">
        <v>2</v>
      </c>
      <c r="BH5982" t="s">
        <v>78</v>
      </c>
      <c r="BI5982">
        <v>2</v>
      </c>
      <c r="BJ5982" t="s">
        <v>78</v>
      </c>
      <c r="BK5982" t="s">
        <v>91</v>
      </c>
      <c r="BL5982" t="s">
        <v>31979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W5982" s="3"/>
    </row>
    <row r="5983" spans="1:75" x14ac:dyDescent="0.25">
      <c r="A5983" s="1">
        <v>44764</v>
      </c>
      <c r="B5983" s="2">
        <v>0.67415509259259254</v>
      </c>
      <c r="C5983">
        <v>2012</v>
      </c>
      <c r="D5983">
        <v>2</v>
      </c>
      <c r="E5983" t="s">
        <v>68</v>
      </c>
      <c r="F5983">
        <v>1</v>
      </c>
      <c r="G5983">
        <v>47</v>
      </c>
      <c r="H5983" t="s">
        <v>69</v>
      </c>
      <c r="I5983" s="1">
        <v>41189</v>
      </c>
      <c r="J5983" t="s">
        <v>70</v>
      </c>
      <c r="K5983" t="s">
        <v>112</v>
      </c>
      <c r="L5983">
        <v>15270</v>
      </c>
      <c r="M5983" t="s">
        <v>4635</v>
      </c>
      <c r="N5983">
        <v>11</v>
      </c>
      <c r="O5983" t="s">
        <v>73</v>
      </c>
      <c r="P5983">
        <v>60000014393</v>
      </c>
      <c r="Q5983">
        <v>45</v>
      </c>
      <c r="R5983" t="s">
        <v>31980</v>
      </c>
      <c r="S5983" t="s">
        <v>31981</v>
      </c>
      <c r="T5983" t="s">
        <v>75</v>
      </c>
      <c r="U5983">
        <v>11470488353</v>
      </c>
      <c r="V5983" t="s">
        <v>76</v>
      </c>
      <c r="W5983">
        <v>3</v>
      </c>
      <c r="X5983" t="s">
        <v>192</v>
      </c>
      <c r="Y5983">
        <v>6</v>
      </c>
      <c r="Z5983" t="s">
        <v>193</v>
      </c>
      <c r="AA5983" t="s">
        <v>108</v>
      </c>
      <c r="AB5983">
        <v>45</v>
      </c>
      <c r="AC5983" t="s">
        <v>171</v>
      </c>
      <c r="AD5983" t="s">
        <v>172</v>
      </c>
      <c r="AE5983">
        <v>60000001008</v>
      </c>
      <c r="AF5983" t="s">
        <v>1139</v>
      </c>
      <c r="AG5983" t="s">
        <v>76</v>
      </c>
      <c r="AH5983">
        <v>1</v>
      </c>
      <c r="AI5983" t="s">
        <v>82</v>
      </c>
      <c r="AJ5983" t="s">
        <v>112</v>
      </c>
      <c r="AK5983">
        <v>-3</v>
      </c>
      <c r="AL5983" t="s">
        <v>113</v>
      </c>
      <c r="AM5983">
        <v>22231</v>
      </c>
      <c r="AN5983">
        <v>520</v>
      </c>
      <c r="AO5983">
        <v>9302050701</v>
      </c>
      <c r="AP5983">
        <v>2</v>
      </c>
      <c r="AQ5983" s="1" t="s">
        <v>84</v>
      </c>
      <c r="AR5983">
        <v>8</v>
      </c>
      <c r="AS5983" t="s">
        <v>128</v>
      </c>
      <c r="AT5983">
        <v>3</v>
      </c>
      <c r="AU5983" t="s">
        <v>98</v>
      </c>
      <c r="AV5983">
        <v>-3</v>
      </c>
      <c r="AW5983" t="s">
        <v>75</v>
      </c>
      <c r="AX5983">
        <v>121</v>
      </c>
      <c r="AY5983" t="s">
        <v>1073</v>
      </c>
      <c r="AZ5983">
        <v>5000000</v>
      </c>
      <c r="BA5983">
        <v>-1</v>
      </c>
      <c r="BB5983" t="s">
        <v>76</v>
      </c>
      <c r="BC5983" t="s">
        <v>89</v>
      </c>
      <c r="BD5983" t="s">
        <v>90</v>
      </c>
      <c r="BE5983">
        <v>615692012</v>
      </c>
      <c r="BF5983">
        <v>3845120126060006</v>
      </c>
      <c r="BG5983">
        <v>6</v>
      </c>
      <c r="BH5983" t="s">
        <v>193</v>
      </c>
      <c r="BI5983">
        <v>-1</v>
      </c>
      <c r="BJ5983" t="s">
        <v>76</v>
      </c>
      <c r="BK5983" t="s">
        <v>198</v>
      </c>
      <c r="BL5983" t="s">
        <v>31982</v>
      </c>
      <c r="BM5983">
        <v>0</v>
      </c>
      <c r="BN5983">
        <v>0</v>
      </c>
      <c r="BO5983">
        <v>1</v>
      </c>
      <c r="BP5983">
        <v>0</v>
      </c>
      <c r="BQ5983">
        <v>0</v>
      </c>
      <c r="BR5983">
        <v>0</v>
      </c>
      <c r="BS5983">
        <v>0</v>
      </c>
      <c r="BW5983" s="3"/>
    </row>
    <row r="5984" spans="1:75" x14ac:dyDescent="0.25">
      <c r="A5984" s="1">
        <v>44764</v>
      </c>
      <c r="B5984" s="2">
        <v>0.67415509259259254</v>
      </c>
      <c r="C5984">
        <v>2012</v>
      </c>
      <c r="D5984">
        <v>2</v>
      </c>
      <c r="E5984" t="s">
        <v>68</v>
      </c>
      <c r="F5984">
        <v>1</v>
      </c>
      <c r="G5984">
        <v>47</v>
      </c>
      <c r="H5984" t="s">
        <v>69</v>
      </c>
      <c r="I5984" s="1">
        <v>41189</v>
      </c>
      <c r="J5984" t="s">
        <v>70</v>
      </c>
      <c r="K5984" t="s">
        <v>104</v>
      </c>
      <c r="L5984">
        <v>78077</v>
      </c>
      <c r="M5984" t="s">
        <v>26707</v>
      </c>
      <c r="N5984">
        <v>11</v>
      </c>
      <c r="O5984" t="s">
        <v>73</v>
      </c>
      <c r="P5984">
        <v>160000010972</v>
      </c>
      <c r="Q5984">
        <v>45</v>
      </c>
      <c r="R5984" t="s">
        <v>31983</v>
      </c>
      <c r="S5984" t="s">
        <v>11335</v>
      </c>
      <c r="T5984" t="s">
        <v>75</v>
      </c>
      <c r="U5984">
        <v>2289383929</v>
      </c>
      <c r="V5984" t="s">
        <v>76</v>
      </c>
      <c r="W5984">
        <v>12</v>
      </c>
      <c r="X5984" t="s">
        <v>77</v>
      </c>
      <c r="Y5984">
        <v>2</v>
      </c>
      <c r="Z5984" t="s">
        <v>78</v>
      </c>
      <c r="AA5984" t="s">
        <v>108</v>
      </c>
      <c r="AB5984">
        <v>45</v>
      </c>
      <c r="AC5984" t="s">
        <v>171</v>
      </c>
      <c r="AD5984" t="s">
        <v>172</v>
      </c>
      <c r="AE5984">
        <v>160000000943</v>
      </c>
      <c r="AF5984" t="s">
        <v>31984</v>
      </c>
      <c r="AG5984" t="s">
        <v>28614</v>
      </c>
      <c r="AH5984">
        <v>1</v>
      </c>
      <c r="AI5984" t="s">
        <v>82</v>
      </c>
      <c r="AJ5984" t="s">
        <v>104</v>
      </c>
      <c r="AK5984">
        <v>-3</v>
      </c>
      <c r="AL5984" t="s">
        <v>26707</v>
      </c>
      <c r="AM5984">
        <v>28936</v>
      </c>
      <c r="AN5984">
        <v>330</v>
      </c>
      <c r="AO5984">
        <v>67983320647</v>
      </c>
      <c r="AP5984">
        <v>2</v>
      </c>
      <c r="AQ5984" s="1" t="s">
        <v>84</v>
      </c>
      <c r="AR5984">
        <v>8</v>
      </c>
      <c r="AS5984" t="s">
        <v>128</v>
      </c>
      <c r="AT5984">
        <v>3</v>
      </c>
      <c r="AU5984" t="s">
        <v>98</v>
      </c>
      <c r="AV5984">
        <v>-3</v>
      </c>
      <c r="AW5984" t="s">
        <v>75</v>
      </c>
      <c r="AX5984">
        <v>131</v>
      </c>
      <c r="AY5984" t="s">
        <v>219</v>
      </c>
      <c r="AZ5984">
        <v>1500000</v>
      </c>
      <c r="BA5984">
        <v>1</v>
      </c>
      <c r="BB5984" t="s">
        <v>153</v>
      </c>
      <c r="BC5984" t="s">
        <v>89</v>
      </c>
      <c r="BD5984" t="s">
        <v>89</v>
      </c>
      <c r="BE5984">
        <v>914012012</v>
      </c>
      <c r="BF5984">
        <v>1380520126160062</v>
      </c>
      <c r="BG5984">
        <v>2</v>
      </c>
      <c r="BH5984" t="s">
        <v>78</v>
      </c>
      <c r="BI5984">
        <v>2</v>
      </c>
      <c r="BJ5984" t="s">
        <v>78</v>
      </c>
      <c r="BK5984" t="s">
        <v>91</v>
      </c>
      <c r="BL5984" t="s">
        <v>31985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W5984" s="3"/>
    </row>
    <row r="5985" spans="1:75" x14ac:dyDescent="0.25">
      <c r="A5985" s="1">
        <v>44764</v>
      </c>
      <c r="B5985" s="2">
        <v>0.67415509259259254</v>
      </c>
      <c r="C5985">
        <v>2012</v>
      </c>
      <c r="D5985">
        <v>2</v>
      </c>
      <c r="E5985" t="s">
        <v>68</v>
      </c>
      <c r="F5985">
        <v>1</v>
      </c>
      <c r="G5985">
        <v>47</v>
      </c>
      <c r="H5985" t="s">
        <v>69</v>
      </c>
      <c r="I5985" s="1">
        <v>41189</v>
      </c>
      <c r="J5985" t="s">
        <v>70</v>
      </c>
      <c r="K5985" t="s">
        <v>71</v>
      </c>
      <c r="L5985">
        <v>39896</v>
      </c>
      <c r="M5985" t="s">
        <v>1118</v>
      </c>
      <c r="N5985">
        <v>11</v>
      </c>
      <c r="O5985" t="s">
        <v>73</v>
      </c>
      <c r="P5985">
        <v>50000044142</v>
      </c>
      <c r="Q5985">
        <v>55</v>
      </c>
      <c r="R5985" t="s">
        <v>31986</v>
      </c>
      <c r="S5985" t="s">
        <v>31987</v>
      </c>
      <c r="T5985" t="s">
        <v>75</v>
      </c>
      <c r="U5985">
        <v>91368006515</v>
      </c>
      <c r="V5985" t="s">
        <v>76</v>
      </c>
      <c r="W5985">
        <v>12</v>
      </c>
      <c r="X5985" t="s">
        <v>77</v>
      </c>
      <c r="Y5985">
        <v>2</v>
      </c>
      <c r="Z5985" t="s">
        <v>78</v>
      </c>
      <c r="AA5985" t="s">
        <v>108</v>
      </c>
      <c r="AB5985">
        <v>55</v>
      </c>
      <c r="AC5985" t="s">
        <v>159</v>
      </c>
      <c r="AD5985" t="s">
        <v>160</v>
      </c>
      <c r="AE5985">
        <v>50000003068</v>
      </c>
      <c r="AF5985" t="s">
        <v>31988</v>
      </c>
      <c r="AG5985" t="s">
        <v>31989</v>
      </c>
      <c r="AH5985">
        <v>1</v>
      </c>
      <c r="AI5985" t="s">
        <v>82</v>
      </c>
      <c r="AJ5985" t="s">
        <v>71</v>
      </c>
      <c r="AK5985">
        <v>-3</v>
      </c>
      <c r="AL5985" t="s">
        <v>25799</v>
      </c>
      <c r="AM5985">
        <v>27418</v>
      </c>
      <c r="AN5985">
        <v>370</v>
      </c>
      <c r="AO5985">
        <v>76728560507</v>
      </c>
      <c r="AP5985">
        <v>4</v>
      </c>
      <c r="AQ5985" s="1" t="s">
        <v>114</v>
      </c>
      <c r="AR5985">
        <v>8</v>
      </c>
      <c r="AS5985" t="s">
        <v>128</v>
      </c>
      <c r="AT5985">
        <v>1</v>
      </c>
      <c r="AU5985" t="s">
        <v>86</v>
      </c>
      <c r="AV5985">
        <v>-3</v>
      </c>
      <c r="AW5985" t="s">
        <v>75</v>
      </c>
      <c r="AX5985">
        <v>257</v>
      </c>
      <c r="AY5985" t="s">
        <v>87</v>
      </c>
      <c r="AZ5985">
        <v>10000000</v>
      </c>
      <c r="BA5985">
        <v>1</v>
      </c>
      <c r="BB5985" t="s">
        <v>153</v>
      </c>
      <c r="BC5985" t="s">
        <v>89</v>
      </c>
      <c r="BD5985" t="s">
        <v>90</v>
      </c>
      <c r="BE5985">
        <v>711582012</v>
      </c>
      <c r="BF5985">
        <v>2888720126050095</v>
      </c>
      <c r="BG5985">
        <v>2</v>
      </c>
      <c r="BH5985" t="s">
        <v>78</v>
      </c>
      <c r="BI5985">
        <v>16</v>
      </c>
      <c r="BJ5985" t="s">
        <v>158</v>
      </c>
      <c r="BK5985" t="s">
        <v>91</v>
      </c>
      <c r="BL5985" t="s">
        <v>31990</v>
      </c>
      <c r="BM5985">
        <v>0</v>
      </c>
      <c r="BN5985">
        <v>1</v>
      </c>
      <c r="BO5985">
        <v>0</v>
      </c>
      <c r="BP5985">
        <v>0</v>
      </c>
      <c r="BQ5985">
        <v>0</v>
      </c>
      <c r="BR5985">
        <v>0</v>
      </c>
      <c r="BS5985">
        <v>0</v>
      </c>
      <c r="BW5985" s="3"/>
    </row>
    <row r="5986" spans="1:75" x14ac:dyDescent="0.25">
      <c r="A5986" s="1">
        <v>44764</v>
      </c>
      <c r="B5986" s="2">
        <v>0.67415509259259254</v>
      </c>
      <c r="C5986">
        <v>2012</v>
      </c>
      <c r="D5986">
        <v>2</v>
      </c>
      <c r="E5986" t="s">
        <v>68</v>
      </c>
      <c r="F5986">
        <v>1</v>
      </c>
      <c r="G5986">
        <v>47</v>
      </c>
      <c r="H5986" t="s">
        <v>69</v>
      </c>
      <c r="I5986" s="1">
        <v>41189</v>
      </c>
      <c r="J5986" t="s">
        <v>70</v>
      </c>
      <c r="K5986" t="s">
        <v>92</v>
      </c>
      <c r="L5986">
        <v>71218</v>
      </c>
      <c r="M5986" t="s">
        <v>2087</v>
      </c>
      <c r="N5986">
        <v>11</v>
      </c>
      <c r="O5986" t="s">
        <v>73</v>
      </c>
      <c r="P5986">
        <v>250000082486</v>
      </c>
      <c r="Q5986">
        <v>11</v>
      </c>
      <c r="R5986" t="s">
        <v>31991</v>
      </c>
      <c r="S5986" t="s">
        <v>31992</v>
      </c>
      <c r="T5986" t="s">
        <v>75</v>
      </c>
      <c r="U5986">
        <v>13370004852</v>
      </c>
      <c r="V5986" t="s">
        <v>76</v>
      </c>
      <c r="W5986">
        <v>12</v>
      </c>
      <c r="X5986" t="s">
        <v>77</v>
      </c>
      <c r="Y5986">
        <v>2</v>
      </c>
      <c r="Z5986" t="s">
        <v>78</v>
      </c>
      <c r="AA5986" t="s">
        <v>108</v>
      </c>
      <c r="AB5986">
        <v>11</v>
      </c>
      <c r="AC5986" t="s">
        <v>143</v>
      </c>
      <c r="AD5986" t="s">
        <v>144</v>
      </c>
      <c r="AE5986">
        <v>250000005168</v>
      </c>
      <c r="AF5986" t="s">
        <v>31993</v>
      </c>
      <c r="AG5986" t="s">
        <v>31994</v>
      </c>
      <c r="AH5986">
        <v>1</v>
      </c>
      <c r="AI5986" t="s">
        <v>82</v>
      </c>
      <c r="AJ5986" t="s">
        <v>136</v>
      </c>
      <c r="AK5986">
        <v>-3</v>
      </c>
      <c r="AL5986" t="s">
        <v>213</v>
      </c>
      <c r="AM5986">
        <v>25972</v>
      </c>
      <c r="AN5986">
        <v>410</v>
      </c>
      <c r="AO5986">
        <v>188216140167</v>
      </c>
      <c r="AP5986">
        <v>2</v>
      </c>
      <c r="AQ5986" s="1" t="s">
        <v>84</v>
      </c>
      <c r="AR5986">
        <v>8</v>
      </c>
      <c r="AS5986" t="s">
        <v>128</v>
      </c>
      <c r="AT5986">
        <v>3</v>
      </c>
      <c r="AU5986" t="s">
        <v>98</v>
      </c>
      <c r="AV5986">
        <v>-3</v>
      </c>
      <c r="AW5986" t="s">
        <v>75</v>
      </c>
      <c r="AX5986">
        <v>278</v>
      </c>
      <c r="AY5986" t="s">
        <v>130</v>
      </c>
      <c r="AZ5986">
        <v>15000000</v>
      </c>
      <c r="BA5986">
        <v>1</v>
      </c>
      <c r="BB5986" t="s">
        <v>153</v>
      </c>
      <c r="BC5986" t="s">
        <v>89</v>
      </c>
      <c r="BD5986" t="s">
        <v>90</v>
      </c>
      <c r="BE5986">
        <v>2239982012</v>
      </c>
      <c r="BF5986">
        <v>4192520126260177</v>
      </c>
      <c r="BG5986">
        <v>8</v>
      </c>
      <c r="BH5986" t="s">
        <v>154</v>
      </c>
      <c r="BI5986">
        <v>2</v>
      </c>
      <c r="BJ5986" t="s">
        <v>78</v>
      </c>
      <c r="BK5986" t="s">
        <v>91</v>
      </c>
      <c r="BL5986" t="s">
        <v>31995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W5986" s="3"/>
    </row>
    <row r="5987" spans="1:75" x14ac:dyDescent="0.25">
      <c r="A5987" s="1">
        <v>44764</v>
      </c>
      <c r="B5987" s="2">
        <v>0.67415509259259254</v>
      </c>
      <c r="C5987">
        <v>2012</v>
      </c>
      <c r="D5987">
        <v>2</v>
      </c>
      <c r="E5987" t="s">
        <v>68</v>
      </c>
      <c r="F5987">
        <v>1</v>
      </c>
      <c r="G5987">
        <v>47</v>
      </c>
      <c r="H5987" t="s">
        <v>69</v>
      </c>
      <c r="I5987" s="1">
        <v>41189</v>
      </c>
      <c r="J5987" t="s">
        <v>70</v>
      </c>
      <c r="K5987" t="s">
        <v>275</v>
      </c>
      <c r="L5987">
        <v>89613</v>
      </c>
      <c r="M5987" t="s">
        <v>4115</v>
      </c>
      <c r="N5987">
        <v>11</v>
      </c>
      <c r="O5987" t="s">
        <v>73</v>
      </c>
      <c r="P5987">
        <v>210000027757</v>
      </c>
      <c r="Q5987">
        <v>13</v>
      </c>
      <c r="R5987" t="s">
        <v>31996</v>
      </c>
      <c r="S5987" t="s">
        <v>31997</v>
      </c>
      <c r="T5987" t="s">
        <v>75</v>
      </c>
      <c r="U5987">
        <v>24604119015</v>
      </c>
      <c r="V5987" t="s">
        <v>76</v>
      </c>
      <c r="W5987">
        <v>12</v>
      </c>
      <c r="X5987" t="s">
        <v>77</v>
      </c>
      <c r="Y5987">
        <v>2</v>
      </c>
      <c r="Z5987" t="s">
        <v>78</v>
      </c>
      <c r="AA5987" t="s">
        <v>108</v>
      </c>
      <c r="AB5987">
        <v>13</v>
      </c>
      <c r="AC5987" t="s">
        <v>94</v>
      </c>
      <c r="AD5987" t="s">
        <v>95</v>
      </c>
      <c r="AE5987">
        <v>210000002026</v>
      </c>
      <c r="AF5987" t="s">
        <v>31998</v>
      </c>
      <c r="AG5987" t="s">
        <v>1044</v>
      </c>
      <c r="AH5987">
        <v>1</v>
      </c>
      <c r="AI5987" t="s">
        <v>82</v>
      </c>
      <c r="AJ5987" t="s">
        <v>275</v>
      </c>
      <c r="AK5987">
        <v>-3</v>
      </c>
      <c r="AL5987" t="s">
        <v>4115</v>
      </c>
      <c r="AM5987">
        <v>21268</v>
      </c>
      <c r="AN5987">
        <v>540</v>
      </c>
      <c r="AO5987">
        <v>40351680485</v>
      </c>
      <c r="AP5987">
        <v>2</v>
      </c>
      <c r="AQ5987" s="1" t="s">
        <v>84</v>
      </c>
      <c r="AR5987">
        <v>6</v>
      </c>
      <c r="AS5987" t="s">
        <v>97</v>
      </c>
      <c r="AT5987">
        <v>3</v>
      </c>
      <c r="AU5987" t="s">
        <v>98</v>
      </c>
      <c r="AV5987">
        <v>-3</v>
      </c>
      <c r="AW5987" t="s">
        <v>75</v>
      </c>
      <c r="AX5987">
        <v>151</v>
      </c>
      <c r="AY5987" t="s">
        <v>966</v>
      </c>
      <c r="AZ5987">
        <v>1000000</v>
      </c>
      <c r="BA5987">
        <v>4</v>
      </c>
      <c r="BB5987" t="s">
        <v>88</v>
      </c>
      <c r="BC5987" t="s">
        <v>89</v>
      </c>
      <c r="BD5987" t="s">
        <v>90</v>
      </c>
      <c r="BE5987">
        <v>706632012</v>
      </c>
      <c r="BF5987">
        <v>2371720126210003</v>
      </c>
      <c r="BG5987">
        <v>2</v>
      </c>
      <c r="BH5987" t="s">
        <v>78</v>
      </c>
      <c r="BI5987">
        <v>2</v>
      </c>
      <c r="BJ5987" t="s">
        <v>78</v>
      </c>
      <c r="BK5987" t="s">
        <v>91</v>
      </c>
      <c r="BL5987" t="s">
        <v>31999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W5987" s="3"/>
    </row>
    <row r="5988" spans="1:75" x14ac:dyDescent="0.25">
      <c r="A5988" s="1">
        <v>44764</v>
      </c>
      <c r="B5988" s="2">
        <v>0.67415509259259254</v>
      </c>
      <c r="C5988">
        <v>2012</v>
      </c>
      <c r="D5988">
        <v>2</v>
      </c>
      <c r="E5988" t="s">
        <v>68</v>
      </c>
      <c r="F5988">
        <v>1</v>
      </c>
      <c r="G5988">
        <v>47</v>
      </c>
      <c r="H5988" t="s">
        <v>69</v>
      </c>
      <c r="I5988" s="1">
        <v>41189</v>
      </c>
      <c r="J5988" t="s">
        <v>70</v>
      </c>
      <c r="K5988" t="s">
        <v>181</v>
      </c>
      <c r="L5988">
        <v>92762</v>
      </c>
      <c r="M5988" t="s">
        <v>2031</v>
      </c>
      <c r="N5988">
        <v>11</v>
      </c>
      <c r="O5988" t="s">
        <v>73</v>
      </c>
      <c r="P5988">
        <v>90000013362</v>
      </c>
      <c r="Q5988">
        <v>11</v>
      </c>
      <c r="R5988" t="s">
        <v>32000</v>
      </c>
      <c r="S5988" t="s">
        <v>23790</v>
      </c>
      <c r="T5988" t="s">
        <v>75</v>
      </c>
      <c r="U5988">
        <v>53929195100</v>
      </c>
      <c r="V5988" t="s">
        <v>76</v>
      </c>
      <c r="W5988">
        <v>12</v>
      </c>
      <c r="X5988" t="s">
        <v>77</v>
      </c>
      <c r="Y5988">
        <v>2</v>
      </c>
      <c r="Z5988" t="s">
        <v>78</v>
      </c>
      <c r="AA5988" t="s">
        <v>108</v>
      </c>
      <c r="AB5988">
        <v>11</v>
      </c>
      <c r="AC5988" t="s">
        <v>143</v>
      </c>
      <c r="AD5988" t="s">
        <v>144</v>
      </c>
      <c r="AE5988">
        <v>90000001047</v>
      </c>
      <c r="AF5988" t="s">
        <v>32001</v>
      </c>
      <c r="AG5988" t="s">
        <v>32002</v>
      </c>
      <c r="AH5988">
        <v>1</v>
      </c>
      <c r="AI5988" t="s">
        <v>82</v>
      </c>
      <c r="AJ5988" t="s">
        <v>181</v>
      </c>
      <c r="AK5988">
        <v>-3</v>
      </c>
      <c r="AL5988" t="s">
        <v>15653</v>
      </c>
      <c r="AM5988">
        <v>25684</v>
      </c>
      <c r="AN5988">
        <v>420</v>
      </c>
      <c r="AO5988">
        <v>23664721007</v>
      </c>
      <c r="AP5988">
        <v>4</v>
      </c>
      <c r="AQ5988" s="1" t="s">
        <v>114</v>
      </c>
      <c r="AR5988">
        <v>6</v>
      </c>
      <c r="AS5988" t="s">
        <v>97</v>
      </c>
      <c r="AT5988">
        <v>3</v>
      </c>
      <c r="AU5988" t="s">
        <v>98</v>
      </c>
      <c r="AV5988">
        <v>-3</v>
      </c>
      <c r="AW5988" t="s">
        <v>75</v>
      </c>
      <c r="AX5988">
        <v>999</v>
      </c>
      <c r="AY5988" t="s">
        <v>99</v>
      </c>
      <c r="AZ5988">
        <v>1500000</v>
      </c>
      <c r="BA5988">
        <v>4</v>
      </c>
      <c r="BB5988" t="s">
        <v>88</v>
      </c>
      <c r="BC5988" t="s">
        <v>89</v>
      </c>
      <c r="BD5988" t="s">
        <v>90</v>
      </c>
      <c r="BE5988">
        <v>625492012</v>
      </c>
      <c r="BF5988">
        <v>1578920126090099</v>
      </c>
      <c r="BG5988">
        <v>2</v>
      </c>
      <c r="BH5988" t="s">
        <v>78</v>
      </c>
      <c r="BI5988">
        <v>2</v>
      </c>
      <c r="BJ5988" t="s">
        <v>78</v>
      </c>
      <c r="BK5988" t="s">
        <v>91</v>
      </c>
      <c r="BL5988" t="s">
        <v>32003</v>
      </c>
      <c r="BM5988">
        <v>0</v>
      </c>
      <c r="BN5988">
        <v>3</v>
      </c>
      <c r="BO5988">
        <v>1</v>
      </c>
      <c r="BP5988">
        <v>0</v>
      </c>
      <c r="BQ5988">
        <v>0</v>
      </c>
      <c r="BR5988">
        <v>0</v>
      </c>
      <c r="BS5988">
        <v>0</v>
      </c>
      <c r="BW5988" s="3"/>
    </row>
    <row r="5989" spans="1:75" x14ac:dyDescent="0.25">
      <c r="A5989" s="1">
        <v>44764</v>
      </c>
      <c r="B5989" s="2">
        <v>0.67415509259259254</v>
      </c>
      <c r="C5989">
        <v>2012</v>
      </c>
      <c r="D5989">
        <v>2</v>
      </c>
      <c r="E5989" t="s">
        <v>68</v>
      </c>
      <c r="F5989">
        <v>1</v>
      </c>
      <c r="G5989">
        <v>47</v>
      </c>
      <c r="H5989" t="s">
        <v>69</v>
      </c>
      <c r="I5989" s="1">
        <v>41189</v>
      </c>
      <c r="J5989" t="s">
        <v>70</v>
      </c>
      <c r="K5989" t="s">
        <v>92</v>
      </c>
      <c r="L5989">
        <v>67539</v>
      </c>
      <c r="M5989" t="s">
        <v>5700</v>
      </c>
      <c r="N5989">
        <v>11</v>
      </c>
      <c r="O5989" t="s">
        <v>73</v>
      </c>
      <c r="P5989">
        <v>250000043527</v>
      </c>
      <c r="Q5989">
        <v>45</v>
      </c>
      <c r="R5989" t="s">
        <v>32004</v>
      </c>
      <c r="S5989" t="s">
        <v>32005</v>
      </c>
      <c r="T5989" t="s">
        <v>75</v>
      </c>
      <c r="U5989">
        <v>59027681872</v>
      </c>
      <c r="V5989" t="s">
        <v>76</v>
      </c>
      <c r="W5989">
        <v>12</v>
      </c>
      <c r="X5989" t="s">
        <v>77</v>
      </c>
      <c r="Y5989">
        <v>2</v>
      </c>
      <c r="Z5989" t="s">
        <v>78</v>
      </c>
      <c r="AA5989" t="s">
        <v>108</v>
      </c>
      <c r="AB5989">
        <v>45</v>
      </c>
      <c r="AC5989" t="s">
        <v>171</v>
      </c>
      <c r="AD5989" t="s">
        <v>172</v>
      </c>
      <c r="AE5989">
        <v>250000002826</v>
      </c>
      <c r="AF5989" t="s">
        <v>32006</v>
      </c>
      <c r="AG5989" t="s">
        <v>32007</v>
      </c>
      <c r="AH5989">
        <v>1</v>
      </c>
      <c r="AI5989" t="s">
        <v>82</v>
      </c>
      <c r="AJ5989" t="s">
        <v>92</v>
      </c>
      <c r="AK5989">
        <v>-3</v>
      </c>
      <c r="AL5989" t="s">
        <v>5700</v>
      </c>
      <c r="AM5989">
        <v>20121</v>
      </c>
      <c r="AN5989">
        <v>570</v>
      </c>
      <c r="AO5989">
        <v>55774980191</v>
      </c>
      <c r="AP5989">
        <v>2</v>
      </c>
      <c r="AQ5989" s="1" t="s">
        <v>84</v>
      </c>
      <c r="AR5989">
        <v>6</v>
      </c>
      <c r="AS5989" t="s">
        <v>97</v>
      </c>
      <c r="AT5989">
        <v>7</v>
      </c>
      <c r="AU5989" t="s">
        <v>301</v>
      </c>
      <c r="AV5989">
        <v>-3</v>
      </c>
      <c r="AW5989" t="s">
        <v>75</v>
      </c>
      <c r="AX5989">
        <v>601</v>
      </c>
      <c r="AY5989" t="s">
        <v>135</v>
      </c>
      <c r="AZ5989">
        <v>2000000</v>
      </c>
      <c r="BA5989">
        <v>4</v>
      </c>
      <c r="BB5989" t="s">
        <v>88</v>
      </c>
      <c r="BC5989" t="s">
        <v>89</v>
      </c>
      <c r="BD5989" t="s">
        <v>90</v>
      </c>
      <c r="BE5989">
        <v>1786672012</v>
      </c>
      <c r="BF5989">
        <v>2655220126260162</v>
      </c>
      <c r="BG5989">
        <v>2</v>
      </c>
      <c r="BH5989" t="s">
        <v>78</v>
      </c>
      <c r="BI5989">
        <v>2</v>
      </c>
      <c r="BJ5989" t="s">
        <v>78</v>
      </c>
      <c r="BK5989" t="s">
        <v>91</v>
      </c>
      <c r="BL5989" t="s">
        <v>32008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W5989" s="3"/>
    </row>
    <row r="5990" spans="1:75" x14ac:dyDescent="0.25">
      <c r="A5990" s="1">
        <v>44764</v>
      </c>
      <c r="B5990" s="2">
        <v>0.67415509259259254</v>
      </c>
      <c r="C5990">
        <v>2012</v>
      </c>
      <c r="D5990">
        <v>2</v>
      </c>
      <c r="E5990" t="s">
        <v>68</v>
      </c>
      <c r="F5990">
        <v>1</v>
      </c>
      <c r="G5990">
        <v>47</v>
      </c>
      <c r="H5990" t="s">
        <v>69</v>
      </c>
      <c r="I5990" s="1">
        <v>41189</v>
      </c>
      <c r="J5990" t="s">
        <v>70</v>
      </c>
      <c r="K5990" t="s">
        <v>275</v>
      </c>
      <c r="L5990">
        <v>87807</v>
      </c>
      <c r="M5990" t="s">
        <v>16391</v>
      </c>
      <c r="N5990">
        <v>11</v>
      </c>
      <c r="O5990" t="s">
        <v>73</v>
      </c>
      <c r="P5990">
        <v>210000002957</v>
      </c>
      <c r="Q5990">
        <v>15</v>
      </c>
      <c r="R5990" t="s">
        <v>32009</v>
      </c>
      <c r="S5990" t="s">
        <v>32010</v>
      </c>
      <c r="T5990" t="s">
        <v>75</v>
      </c>
      <c r="U5990">
        <v>22819797091</v>
      </c>
      <c r="V5990" t="s">
        <v>76</v>
      </c>
      <c r="W5990">
        <v>12</v>
      </c>
      <c r="X5990" t="s">
        <v>77</v>
      </c>
      <c r="Y5990">
        <v>2</v>
      </c>
      <c r="Z5990" t="s">
        <v>78</v>
      </c>
      <c r="AA5990" t="s">
        <v>79</v>
      </c>
      <c r="AB5990">
        <v>15</v>
      </c>
      <c r="AC5990" t="s">
        <v>109</v>
      </c>
      <c r="AD5990" t="s">
        <v>110</v>
      </c>
      <c r="AE5990">
        <v>210000000258</v>
      </c>
      <c r="AF5990" t="s">
        <v>79</v>
      </c>
      <c r="AG5990" t="s">
        <v>109</v>
      </c>
      <c r="AH5990">
        <v>1</v>
      </c>
      <c r="AI5990" t="s">
        <v>82</v>
      </c>
      <c r="AJ5990" t="s">
        <v>275</v>
      </c>
      <c r="AK5990">
        <v>-3</v>
      </c>
      <c r="AL5990" t="s">
        <v>3365</v>
      </c>
      <c r="AM5990">
        <v>19396</v>
      </c>
      <c r="AN5990">
        <v>590</v>
      </c>
      <c r="AO5990">
        <v>4053660442</v>
      </c>
      <c r="AP5990">
        <v>2</v>
      </c>
      <c r="AQ5990" s="1" t="s">
        <v>84</v>
      </c>
      <c r="AR5990">
        <v>4</v>
      </c>
      <c r="AS5990" t="s">
        <v>168</v>
      </c>
      <c r="AT5990">
        <v>3</v>
      </c>
      <c r="AU5990" t="s">
        <v>98</v>
      </c>
      <c r="AV5990">
        <v>-3</v>
      </c>
      <c r="AW5990" t="s">
        <v>75</v>
      </c>
      <c r="AX5990">
        <v>601</v>
      </c>
      <c r="AY5990" t="s">
        <v>135</v>
      </c>
      <c r="AZ5990">
        <v>500000</v>
      </c>
      <c r="BA5990">
        <v>4</v>
      </c>
      <c r="BB5990" t="s">
        <v>88</v>
      </c>
      <c r="BC5990" t="s">
        <v>89</v>
      </c>
      <c r="BD5990" t="s">
        <v>90</v>
      </c>
      <c r="BE5990">
        <v>414892012</v>
      </c>
      <c r="BF5990">
        <v>589620126210031</v>
      </c>
      <c r="BG5990">
        <v>2</v>
      </c>
      <c r="BH5990" t="s">
        <v>78</v>
      </c>
      <c r="BI5990">
        <v>2</v>
      </c>
      <c r="BJ5990" t="s">
        <v>78</v>
      </c>
      <c r="BK5990" t="s">
        <v>91</v>
      </c>
      <c r="BL5990" t="s">
        <v>32011</v>
      </c>
      <c r="BM5990">
        <v>0</v>
      </c>
      <c r="BN5990">
        <v>1</v>
      </c>
      <c r="BO5990">
        <v>0</v>
      </c>
      <c r="BP5990">
        <v>0</v>
      </c>
      <c r="BQ5990">
        <v>0</v>
      </c>
      <c r="BR5990">
        <v>0</v>
      </c>
      <c r="BS5990">
        <v>0</v>
      </c>
      <c r="BW5990" s="3"/>
    </row>
    <row r="5991" spans="1:75" x14ac:dyDescent="0.25">
      <c r="A5991" s="1">
        <v>44764</v>
      </c>
      <c r="B5991" s="2">
        <v>0.67415509259259254</v>
      </c>
      <c r="C5991">
        <v>2012</v>
      </c>
      <c r="D5991">
        <v>2</v>
      </c>
      <c r="E5991" t="s">
        <v>68</v>
      </c>
      <c r="F5991">
        <v>1</v>
      </c>
      <c r="G5991">
        <v>47</v>
      </c>
      <c r="H5991" t="s">
        <v>69</v>
      </c>
      <c r="I5991" s="1">
        <v>41189</v>
      </c>
      <c r="J5991" t="s">
        <v>70</v>
      </c>
      <c r="K5991" t="s">
        <v>275</v>
      </c>
      <c r="L5991">
        <v>84905</v>
      </c>
      <c r="M5991" t="s">
        <v>10303</v>
      </c>
      <c r="N5991">
        <v>11</v>
      </c>
      <c r="O5991" t="s">
        <v>73</v>
      </c>
      <c r="P5991">
        <v>210000016379</v>
      </c>
      <c r="Q5991">
        <v>11</v>
      </c>
      <c r="R5991" t="s">
        <v>32012</v>
      </c>
      <c r="S5991" t="s">
        <v>32013</v>
      </c>
      <c r="T5991" t="s">
        <v>75</v>
      </c>
      <c r="U5991">
        <v>8532362087</v>
      </c>
      <c r="V5991" t="s">
        <v>76</v>
      </c>
      <c r="W5991">
        <v>12</v>
      </c>
      <c r="X5991" t="s">
        <v>77</v>
      </c>
      <c r="Y5991">
        <v>2</v>
      </c>
      <c r="Z5991" t="s">
        <v>78</v>
      </c>
      <c r="AA5991" t="s">
        <v>108</v>
      </c>
      <c r="AB5991">
        <v>11</v>
      </c>
      <c r="AC5991" t="s">
        <v>143</v>
      </c>
      <c r="AD5991" t="s">
        <v>144</v>
      </c>
      <c r="AE5991">
        <v>210000001218</v>
      </c>
      <c r="AF5991" t="s">
        <v>32014</v>
      </c>
      <c r="AG5991" t="s">
        <v>17418</v>
      </c>
      <c r="AH5991">
        <v>1</v>
      </c>
      <c r="AI5991" t="s">
        <v>82</v>
      </c>
      <c r="AJ5991" t="s">
        <v>275</v>
      </c>
      <c r="AK5991">
        <v>-3</v>
      </c>
      <c r="AL5991" t="s">
        <v>4413</v>
      </c>
      <c r="AM5991">
        <v>18023</v>
      </c>
      <c r="AN5991">
        <v>630</v>
      </c>
      <c r="AO5991">
        <v>47109550469</v>
      </c>
      <c r="AP5991">
        <v>2</v>
      </c>
      <c r="AQ5991" s="1" t="s">
        <v>84</v>
      </c>
      <c r="AR5991">
        <v>3</v>
      </c>
      <c r="AS5991" t="s">
        <v>85</v>
      </c>
      <c r="AT5991">
        <v>3</v>
      </c>
      <c r="AU5991" t="s">
        <v>98</v>
      </c>
      <c r="AV5991">
        <v>-3</v>
      </c>
      <c r="AW5991" t="s">
        <v>75</v>
      </c>
      <c r="AX5991">
        <v>275</v>
      </c>
      <c r="AY5991" t="s">
        <v>73</v>
      </c>
      <c r="AZ5991">
        <v>1600000</v>
      </c>
      <c r="BA5991">
        <v>1</v>
      </c>
      <c r="BB5991" t="s">
        <v>153</v>
      </c>
      <c r="BC5991" t="s">
        <v>89</v>
      </c>
      <c r="BD5991" t="s">
        <v>90</v>
      </c>
      <c r="BE5991">
        <v>575282012</v>
      </c>
      <c r="BF5991">
        <v>1065620126210063</v>
      </c>
      <c r="BG5991">
        <v>2</v>
      </c>
      <c r="BH5991" t="s">
        <v>78</v>
      </c>
      <c r="BI5991">
        <v>2</v>
      </c>
      <c r="BJ5991" t="s">
        <v>78</v>
      </c>
      <c r="BK5991" t="s">
        <v>91</v>
      </c>
      <c r="BL5991" t="s">
        <v>32015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W5991" s="3"/>
    </row>
    <row r="5992" spans="1:75" x14ac:dyDescent="0.25">
      <c r="A5992" s="1">
        <v>44764</v>
      </c>
      <c r="B5992" s="2">
        <v>0.67415509259259254</v>
      </c>
      <c r="C5992">
        <v>2012</v>
      </c>
      <c r="D5992">
        <v>2</v>
      </c>
      <c r="E5992" t="s">
        <v>68</v>
      </c>
      <c r="F5992">
        <v>1</v>
      </c>
      <c r="G5992">
        <v>47</v>
      </c>
      <c r="H5992" t="s">
        <v>69</v>
      </c>
      <c r="I5992" s="1">
        <v>41189</v>
      </c>
      <c r="J5992" t="s">
        <v>70</v>
      </c>
      <c r="K5992" t="s">
        <v>275</v>
      </c>
      <c r="L5992">
        <v>87670</v>
      </c>
      <c r="M5992" t="s">
        <v>25817</v>
      </c>
      <c r="N5992">
        <v>11</v>
      </c>
      <c r="O5992" t="s">
        <v>73</v>
      </c>
      <c r="P5992">
        <v>210000018896</v>
      </c>
      <c r="Q5992">
        <v>14</v>
      </c>
      <c r="R5992" t="s">
        <v>32016</v>
      </c>
      <c r="S5992" t="s">
        <v>714</v>
      </c>
      <c r="T5992" t="s">
        <v>75</v>
      </c>
      <c r="U5992">
        <v>42758459000</v>
      </c>
      <c r="V5992" t="s">
        <v>76</v>
      </c>
      <c r="W5992">
        <v>12</v>
      </c>
      <c r="X5992" t="s">
        <v>77</v>
      </c>
      <c r="Y5992">
        <v>2</v>
      </c>
      <c r="Z5992" t="s">
        <v>78</v>
      </c>
      <c r="AA5992" t="s">
        <v>108</v>
      </c>
      <c r="AB5992">
        <v>14</v>
      </c>
      <c r="AC5992" t="s">
        <v>312</v>
      </c>
      <c r="AD5992" t="s">
        <v>313</v>
      </c>
      <c r="AE5992">
        <v>210000001408</v>
      </c>
      <c r="AF5992" t="s">
        <v>32017</v>
      </c>
      <c r="AG5992" t="s">
        <v>4065</v>
      </c>
      <c r="AH5992">
        <v>1</v>
      </c>
      <c r="AI5992" t="s">
        <v>82</v>
      </c>
      <c r="AJ5992" t="s">
        <v>275</v>
      </c>
      <c r="AK5992">
        <v>-3</v>
      </c>
      <c r="AL5992" t="s">
        <v>32018</v>
      </c>
      <c r="AM5992">
        <v>24351</v>
      </c>
      <c r="AN5992">
        <v>460</v>
      </c>
      <c r="AO5992">
        <v>47634470426</v>
      </c>
      <c r="AP5992">
        <v>2</v>
      </c>
      <c r="AQ5992" s="1" t="s">
        <v>84</v>
      </c>
      <c r="AR5992">
        <v>8</v>
      </c>
      <c r="AS5992" t="s">
        <v>128</v>
      </c>
      <c r="AT5992">
        <v>3</v>
      </c>
      <c r="AU5992" t="s">
        <v>98</v>
      </c>
      <c r="AV5992">
        <v>-3</v>
      </c>
      <c r="AW5992" t="s">
        <v>75</v>
      </c>
      <c r="AX5992">
        <v>266</v>
      </c>
      <c r="AY5992" t="s">
        <v>166</v>
      </c>
      <c r="AZ5992">
        <v>2500000</v>
      </c>
      <c r="BA5992">
        <v>4</v>
      </c>
      <c r="BB5992" t="s">
        <v>88</v>
      </c>
      <c r="BC5992" t="s">
        <v>89</v>
      </c>
      <c r="BD5992" t="s">
        <v>90</v>
      </c>
      <c r="BE5992">
        <v>604672012</v>
      </c>
      <c r="BF5992">
        <v>658520126210129</v>
      </c>
      <c r="BG5992">
        <v>2</v>
      </c>
      <c r="BH5992" t="s">
        <v>78</v>
      </c>
      <c r="BI5992">
        <v>2</v>
      </c>
      <c r="BJ5992" t="s">
        <v>78</v>
      </c>
      <c r="BK5992" t="s">
        <v>91</v>
      </c>
      <c r="BL5992" t="s">
        <v>32019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W5992" s="3"/>
    </row>
    <row r="5993" spans="1:75" x14ac:dyDescent="0.25">
      <c r="A5993" s="1">
        <v>44764</v>
      </c>
      <c r="B5993" s="2">
        <v>0.67415509259259254</v>
      </c>
      <c r="C5993">
        <v>2012</v>
      </c>
      <c r="D5993">
        <v>2</v>
      </c>
      <c r="E5993" t="s">
        <v>68</v>
      </c>
      <c r="F5993">
        <v>1</v>
      </c>
      <c r="G5993">
        <v>47</v>
      </c>
      <c r="H5993" t="s">
        <v>69</v>
      </c>
      <c r="I5993" s="1">
        <v>41189</v>
      </c>
      <c r="J5993" t="s">
        <v>70</v>
      </c>
      <c r="K5993" t="s">
        <v>104</v>
      </c>
      <c r="L5993">
        <v>78514</v>
      </c>
      <c r="M5993" t="s">
        <v>32020</v>
      </c>
      <c r="N5993">
        <v>11</v>
      </c>
      <c r="O5993" t="s">
        <v>73</v>
      </c>
      <c r="P5993">
        <v>160000028011</v>
      </c>
      <c r="Q5993">
        <v>13</v>
      </c>
      <c r="R5993" t="s">
        <v>32021</v>
      </c>
      <c r="S5993" t="s">
        <v>30662</v>
      </c>
      <c r="T5993" t="s">
        <v>75</v>
      </c>
      <c r="U5993">
        <v>97494941991</v>
      </c>
      <c r="V5993" t="s">
        <v>76</v>
      </c>
      <c r="W5993">
        <v>12</v>
      </c>
      <c r="X5993" t="s">
        <v>77</v>
      </c>
      <c r="Y5993">
        <v>2</v>
      </c>
      <c r="Z5993" t="s">
        <v>78</v>
      </c>
      <c r="AA5993" t="s">
        <v>108</v>
      </c>
      <c r="AB5993">
        <v>13</v>
      </c>
      <c r="AC5993" t="s">
        <v>94</v>
      </c>
      <c r="AD5993" t="s">
        <v>95</v>
      </c>
      <c r="AE5993">
        <v>160000002205</v>
      </c>
      <c r="AF5993" t="s">
        <v>32022</v>
      </c>
      <c r="AG5993" t="s">
        <v>484</v>
      </c>
      <c r="AH5993">
        <v>1</v>
      </c>
      <c r="AI5993" t="s">
        <v>82</v>
      </c>
      <c r="AJ5993" t="s">
        <v>104</v>
      </c>
      <c r="AK5993">
        <v>-3</v>
      </c>
      <c r="AL5993" t="s">
        <v>1990</v>
      </c>
      <c r="AM5993">
        <v>27391</v>
      </c>
      <c r="AN5993">
        <v>380</v>
      </c>
      <c r="AO5993">
        <v>53037030604</v>
      </c>
      <c r="AP5993">
        <v>2</v>
      </c>
      <c r="AQ5993" s="1" t="s">
        <v>84</v>
      </c>
      <c r="AR5993">
        <v>8</v>
      </c>
      <c r="AS5993" t="s">
        <v>128</v>
      </c>
      <c r="AT5993">
        <v>1</v>
      </c>
      <c r="AU5993" t="s">
        <v>86</v>
      </c>
      <c r="AV5993">
        <v>-3</v>
      </c>
      <c r="AW5993" t="s">
        <v>75</v>
      </c>
      <c r="AX5993">
        <v>910</v>
      </c>
      <c r="AY5993" t="s">
        <v>728</v>
      </c>
      <c r="AZ5993">
        <v>400000</v>
      </c>
      <c r="BA5993">
        <v>4</v>
      </c>
      <c r="BB5993" t="s">
        <v>88</v>
      </c>
      <c r="BC5993" t="s">
        <v>89</v>
      </c>
      <c r="BD5993" t="s">
        <v>90</v>
      </c>
      <c r="BE5993">
        <v>1119522012</v>
      </c>
      <c r="BF5993">
        <v>2531620126160130</v>
      </c>
      <c r="BG5993">
        <v>2</v>
      </c>
      <c r="BH5993" t="s">
        <v>78</v>
      </c>
      <c r="BI5993">
        <v>2</v>
      </c>
      <c r="BJ5993" t="s">
        <v>78</v>
      </c>
      <c r="BK5993" t="s">
        <v>91</v>
      </c>
      <c r="BL5993" t="s">
        <v>32023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W5993" s="3"/>
    </row>
    <row r="5994" spans="1:75" x14ac:dyDescent="0.25">
      <c r="A5994" s="1">
        <v>44764</v>
      </c>
      <c r="B5994" s="2">
        <v>0.67415509259259254</v>
      </c>
      <c r="C5994">
        <v>2012</v>
      </c>
      <c r="D5994">
        <v>2</v>
      </c>
      <c r="E5994" t="s">
        <v>68</v>
      </c>
      <c r="F5994">
        <v>1</v>
      </c>
      <c r="G5994">
        <v>47</v>
      </c>
      <c r="H5994" t="s">
        <v>69</v>
      </c>
      <c r="I5994" s="1">
        <v>41189</v>
      </c>
      <c r="J5994" t="s">
        <v>70</v>
      </c>
      <c r="K5994" t="s">
        <v>131</v>
      </c>
      <c r="L5994">
        <v>81833</v>
      </c>
      <c r="M5994" t="s">
        <v>977</v>
      </c>
      <c r="N5994">
        <v>11</v>
      </c>
      <c r="O5994" t="s">
        <v>73</v>
      </c>
      <c r="P5994">
        <v>240000014882</v>
      </c>
      <c r="Q5994">
        <v>15</v>
      </c>
      <c r="R5994" t="s">
        <v>32024</v>
      </c>
      <c r="S5994" t="s">
        <v>1790</v>
      </c>
      <c r="T5994" t="s">
        <v>75</v>
      </c>
      <c r="U5994">
        <v>53824636972</v>
      </c>
      <c r="V5994" t="s">
        <v>76</v>
      </c>
      <c r="W5994">
        <v>12</v>
      </c>
      <c r="X5994" t="s">
        <v>77</v>
      </c>
      <c r="Y5994">
        <v>2</v>
      </c>
      <c r="Z5994" t="s">
        <v>78</v>
      </c>
      <c r="AA5994" t="s">
        <v>108</v>
      </c>
      <c r="AB5994">
        <v>15</v>
      </c>
      <c r="AC5994" t="s">
        <v>109</v>
      </c>
      <c r="AD5994" t="s">
        <v>110</v>
      </c>
      <c r="AE5994">
        <v>240000001154</v>
      </c>
      <c r="AF5994" t="s">
        <v>32025</v>
      </c>
      <c r="AG5994" t="s">
        <v>32026</v>
      </c>
      <c r="AH5994">
        <v>1</v>
      </c>
      <c r="AI5994" t="s">
        <v>82</v>
      </c>
      <c r="AJ5994" t="s">
        <v>131</v>
      </c>
      <c r="AK5994">
        <v>-3</v>
      </c>
      <c r="AL5994" t="s">
        <v>2085</v>
      </c>
      <c r="AM5994">
        <v>23991</v>
      </c>
      <c r="AN5994">
        <v>470</v>
      </c>
      <c r="AO5994">
        <v>2521310981</v>
      </c>
      <c r="AP5994">
        <v>2</v>
      </c>
      <c r="AQ5994" s="1" t="s">
        <v>84</v>
      </c>
      <c r="AR5994">
        <v>8</v>
      </c>
      <c r="AS5994" t="s">
        <v>128</v>
      </c>
      <c r="AT5994">
        <v>3</v>
      </c>
      <c r="AU5994" t="s">
        <v>98</v>
      </c>
      <c r="AV5994">
        <v>-3</v>
      </c>
      <c r="AW5994" t="s">
        <v>75</v>
      </c>
      <c r="AX5994">
        <v>277</v>
      </c>
      <c r="AY5994" t="s">
        <v>717</v>
      </c>
      <c r="AZ5994">
        <v>20000000</v>
      </c>
      <c r="BA5994">
        <v>1</v>
      </c>
      <c r="BB5994" t="s">
        <v>153</v>
      </c>
      <c r="BC5994" t="s">
        <v>89</v>
      </c>
      <c r="BD5994" t="s">
        <v>90</v>
      </c>
      <c r="BE5994">
        <v>687872012</v>
      </c>
      <c r="BF5994">
        <v>2212520126240021</v>
      </c>
      <c r="BG5994">
        <v>2</v>
      </c>
      <c r="BH5994" t="s">
        <v>78</v>
      </c>
      <c r="BI5994">
        <v>2</v>
      </c>
      <c r="BJ5994" t="s">
        <v>78</v>
      </c>
      <c r="BK5994" t="s">
        <v>91</v>
      </c>
      <c r="BL5994" t="s">
        <v>32027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W5994" s="3"/>
    </row>
    <row r="5995" spans="1:75" x14ac:dyDescent="0.25">
      <c r="A5995" s="1">
        <v>44764</v>
      </c>
      <c r="B5995" s="2">
        <v>0.67415509259259254</v>
      </c>
      <c r="C5995">
        <v>2012</v>
      </c>
      <c r="D5995">
        <v>2</v>
      </c>
      <c r="E5995" t="s">
        <v>68</v>
      </c>
      <c r="F5995">
        <v>1</v>
      </c>
      <c r="G5995">
        <v>47</v>
      </c>
      <c r="H5995" t="s">
        <v>69</v>
      </c>
      <c r="I5995" s="1">
        <v>41189</v>
      </c>
      <c r="J5995" t="s">
        <v>70</v>
      </c>
      <c r="K5995" t="s">
        <v>248</v>
      </c>
      <c r="L5995">
        <v>12238</v>
      </c>
      <c r="M5995" t="s">
        <v>3055</v>
      </c>
      <c r="N5995">
        <v>11</v>
      </c>
      <c r="O5995" t="s">
        <v>73</v>
      </c>
      <c r="P5995">
        <v>180000013587</v>
      </c>
      <c r="Q5995">
        <v>13</v>
      </c>
      <c r="R5995" t="s">
        <v>32028</v>
      </c>
      <c r="S5995" t="s">
        <v>32029</v>
      </c>
      <c r="T5995" t="s">
        <v>75</v>
      </c>
      <c r="U5995">
        <v>-4</v>
      </c>
      <c r="V5995" t="s">
        <v>364</v>
      </c>
      <c r="W5995">
        <v>3</v>
      </c>
      <c r="X5995" t="s">
        <v>192</v>
      </c>
      <c r="Y5995">
        <v>13</v>
      </c>
      <c r="Z5995" t="s">
        <v>1582</v>
      </c>
      <c r="AA5995" t="s">
        <v>108</v>
      </c>
      <c r="AB5995">
        <v>13</v>
      </c>
      <c r="AC5995" t="s">
        <v>94</v>
      </c>
      <c r="AD5995" t="s">
        <v>95</v>
      </c>
      <c r="AE5995">
        <v>180000001221</v>
      </c>
      <c r="AF5995" t="s">
        <v>32030</v>
      </c>
      <c r="AG5995" t="s">
        <v>76</v>
      </c>
      <c r="AH5995">
        <v>-4</v>
      </c>
      <c r="AI5995" t="s">
        <v>364</v>
      </c>
      <c r="AJ5995" t="s">
        <v>365</v>
      </c>
      <c r="AK5995">
        <v>-4</v>
      </c>
      <c r="AL5995" t="s">
        <v>364</v>
      </c>
      <c r="AO5995">
        <v>-4</v>
      </c>
      <c r="AP5995">
        <v>-4</v>
      </c>
      <c r="AQ5995" s="1" t="s">
        <v>364</v>
      </c>
      <c r="AR5995">
        <v>-4</v>
      </c>
      <c r="AS5995" t="s">
        <v>364</v>
      </c>
      <c r="AT5995">
        <v>-4</v>
      </c>
      <c r="AU5995" t="s">
        <v>364</v>
      </c>
      <c r="AV5995">
        <v>-3</v>
      </c>
      <c r="AW5995" t="s">
        <v>75</v>
      </c>
      <c r="AX5995">
        <v>-4</v>
      </c>
      <c r="AY5995" t="s">
        <v>364</v>
      </c>
      <c r="AZ5995">
        <v>-40</v>
      </c>
      <c r="BA5995">
        <v>-1</v>
      </c>
      <c r="BB5995" t="s">
        <v>76</v>
      </c>
      <c r="BC5995" t="s">
        <v>365</v>
      </c>
      <c r="BD5995" t="s">
        <v>365</v>
      </c>
      <c r="BE5995">
        <v>569662012</v>
      </c>
      <c r="BF5995">
        <v>1561920126180014</v>
      </c>
      <c r="BG5995">
        <v>8</v>
      </c>
      <c r="BH5995" t="s">
        <v>154</v>
      </c>
      <c r="BI5995">
        <v>-1</v>
      </c>
      <c r="BJ5995" t="s">
        <v>76</v>
      </c>
      <c r="BK5995" t="s">
        <v>198</v>
      </c>
      <c r="BL5995" t="s">
        <v>32031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W5995" s="3"/>
    </row>
    <row r="5996" spans="1:75" x14ac:dyDescent="0.25">
      <c r="A5996" s="1">
        <v>44764</v>
      </c>
      <c r="B5996" s="2">
        <v>0.67415509259259254</v>
      </c>
      <c r="C5996">
        <v>2012</v>
      </c>
      <c r="D5996">
        <v>2</v>
      </c>
      <c r="E5996" t="s">
        <v>68</v>
      </c>
      <c r="F5996">
        <v>1</v>
      </c>
      <c r="G5996">
        <v>47</v>
      </c>
      <c r="H5996" t="s">
        <v>69</v>
      </c>
      <c r="I5996" s="1">
        <v>41189</v>
      </c>
      <c r="J5996" t="s">
        <v>70</v>
      </c>
      <c r="K5996" t="s">
        <v>248</v>
      </c>
      <c r="L5996">
        <v>10219</v>
      </c>
      <c r="M5996" t="s">
        <v>797</v>
      </c>
      <c r="N5996">
        <v>11</v>
      </c>
      <c r="O5996" t="s">
        <v>73</v>
      </c>
      <c r="P5996">
        <v>180000000061</v>
      </c>
      <c r="Q5996">
        <v>11</v>
      </c>
      <c r="R5996" t="s">
        <v>32032</v>
      </c>
      <c r="S5996" t="s">
        <v>32033</v>
      </c>
      <c r="T5996" t="s">
        <v>75</v>
      </c>
      <c r="U5996">
        <v>64378985853</v>
      </c>
      <c r="V5996" t="s">
        <v>76</v>
      </c>
      <c r="W5996">
        <v>12</v>
      </c>
      <c r="X5996" t="s">
        <v>77</v>
      </c>
      <c r="Y5996">
        <v>2</v>
      </c>
      <c r="Z5996" t="s">
        <v>78</v>
      </c>
      <c r="AA5996" t="s">
        <v>108</v>
      </c>
      <c r="AB5996">
        <v>11</v>
      </c>
      <c r="AC5996" t="s">
        <v>143</v>
      </c>
      <c r="AD5996" t="s">
        <v>144</v>
      </c>
      <c r="AE5996">
        <v>180000000021</v>
      </c>
      <c r="AF5996" t="s">
        <v>2561</v>
      </c>
      <c r="AG5996" t="s">
        <v>32034</v>
      </c>
      <c r="AH5996">
        <v>1</v>
      </c>
      <c r="AI5996" t="s">
        <v>82</v>
      </c>
      <c r="AJ5996" t="s">
        <v>248</v>
      </c>
      <c r="AK5996">
        <v>-3</v>
      </c>
      <c r="AL5996" t="s">
        <v>797</v>
      </c>
      <c r="AM5996">
        <v>19387</v>
      </c>
      <c r="AN5996">
        <v>590</v>
      </c>
      <c r="AO5996">
        <v>5563461511</v>
      </c>
      <c r="AP5996">
        <v>2</v>
      </c>
      <c r="AQ5996" s="1" t="s">
        <v>84</v>
      </c>
      <c r="AR5996">
        <v>8</v>
      </c>
      <c r="AS5996" t="s">
        <v>128</v>
      </c>
      <c r="AT5996">
        <v>3</v>
      </c>
      <c r="AU5996" t="s">
        <v>98</v>
      </c>
      <c r="AV5996">
        <v>-3</v>
      </c>
      <c r="AW5996" t="s">
        <v>75</v>
      </c>
      <c r="AX5996">
        <v>257</v>
      </c>
      <c r="AY5996" t="s">
        <v>87</v>
      </c>
      <c r="AZ5996">
        <v>1500000</v>
      </c>
      <c r="BA5996">
        <v>1</v>
      </c>
      <c r="BB5996" t="s">
        <v>153</v>
      </c>
      <c r="BC5996" t="s">
        <v>89</v>
      </c>
      <c r="BD5996" t="s">
        <v>90</v>
      </c>
      <c r="BE5996">
        <v>161422012</v>
      </c>
      <c r="BF5996">
        <v>373020126180088</v>
      </c>
      <c r="BG5996">
        <v>2</v>
      </c>
      <c r="BH5996" t="s">
        <v>78</v>
      </c>
      <c r="BI5996">
        <v>2</v>
      </c>
      <c r="BJ5996" t="s">
        <v>78</v>
      </c>
      <c r="BK5996" t="s">
        <v>91</v>
      </c>
      <c r="BL5996" t="s">
        <v>32035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W5996" s="3"/>
    </row>
    <row r="5997" spans="1:75" x14ac:dyDescent="0.25">
      <c r="A5997" s="1">
        <v>44764</v>
      </c>
      <c r="B5997" s="2">
        <v>0.67415509259259254</v>
      </c>
      <c r="C5997">
        <v>2012</v>
      </c>
      <c r="D5997">
        <v>2</v>
      </c>
      <c r="E5997" t="s">
        <v>68</v>
      </c>
      <c r="F5997">
        <v>1</v>
      </c>
      <c r="G5997">
        <v>47</v>
      </c>
      <c r="H5997" t="s">
        <v>69</v>
      </c>
      <c r="I5997" s="1">
        <v>41189</v>
      </c>
      <c r="J5997" t="s">
        <v>70</v>
      </c>
      <c r="K5997" t="s">
        <v>227</v>
      </c>
      <c r="L5997">
        <v>28177</v>
      </c>
      <c r="M5997" t="s">
        <v>378</v>
      </c>
      <c r="N5997">
        <v>11</v>
      </c>
      <c r="O5997" t="s">
        <v>73</v>
      </c>
      <c r="P5997">
        <v>20000000378</v>
      </c>
      <c r="Q5997">
        <v>11</v>
      </c>
      <c r="R5997" t="s">
        <v>32036</v>
      </c>
      <c r="S5997" t="s">
        <v>32037</v>
      </c>
      <c r="T5997" t="s">
        <v>75</v>
      </c>
      <c r="U5997">
        <v>2886312428</v>
      </c>
      <c r="V5997" t="s">
        <v>76</v>
      </c>
      <c r="W5997">
        <v>12</v>
      </c>
      <c r="X5997" t="s">
        <v>77</v>
      </c>
      <c r="Y5997">
        <v>2</v>
      </c>
      <c r="Z5997" t="s">
        <v>78</v>
      </c>
      <c r="AA5997" t="s">
        <v>108</v>
      </c>
      <c r="AB5997">
        <v>11</v>
      </c>
      <c r="AC5997" t="s">
        <v>143</v>
      </c>
      <c r="AD5997" t="s">
        <v>144</v>
      </c>
      <c r="AE5997">
        <v>20000000063</v>
      </c>
      <c r="AF5997" t="s">
        <v>32038</v>
      </c>
      <c r="AG5997" t="s">
        <v>4284</v>
      </c>
      <c r="AH5997">
        <v>1</v>
      </c>
      <c r="AI5997" t="s">
        <v>82</v>
      </c>
      <c r="AJ5997" t="s">
        <v>227</v>
      </c>
      <c r="AK5997">
        <v>-3</v>
      </c>
      <c r="AL5997" t="s">
        <v>1824</v>
      </c>
      <c r="AM5997">
        <v>28470</v>
      </c>
      <c r="AN5997">
        <v>350</v>
      </c>
      <c r="AO5997">
        <v>25019931775</v>
      </c>
      <c r="AP5997">
        <v>4</v>
      </c>
      <c r="AQ5997" s="1" t="s">
        <v>114</v>
      </c>
      <c r="AR5997">
        <v>8</v>
      </c>
      <c r="AS5997" t="s">
        <v>128</v>
      </c>
      <c r="AT5997">
        <v>3</v>
      </c>
      <c r="AU5997" t="s">
        <v>98</v>
      </c>
      <c r="AV5997">
        <v>-3</v>
      </c>
      <c r="AW5997" t="s">
        <v>75</v>
      </c>
      <c r="AX5997">
        <v>581</v>
      </c>
      <c r="AY5997" t="s">
        <v>237</v>
      </c>
      <c r="AZ5997">
        <v>1500000</v>
      </c>
      <c r="BA5997">
        <v>1</v>
      </c>
      <c r="BB5997" t="s">
        <v>153</v>
      </c>
      <c r="BC5997" t="s">
        <v>89</v>
      </c>
      <c r="BD5997" t="s">
        <v>90</v>
      </c>
      <c r="BE5997">
        <v>181222012</v>
      </c>
      <c r="BF5997">
        <v>780920126020034</v>
      </c>
      <c r="BG5997">
        <v>2</v>
      </c>
      <c r="BH5997" t="s">
        <v>78</v>
      </c>
      <c r="BI5997">
        <v>2</v>
      </c>
      <c r="BJ5997" t="s">
        <v>78</v>
      </c>
      <c r="BK5997" t="s">
        <v>91</v>
      </c>
      <c r="BL5997" t="s">
        <v>32039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W5997" s="3"/>
    </row>
    <row r="5998" spans="1:75" x14ac:dyDescent="0.25">
      <c r="A5998" s="1">
        <v>44764</v>
      </c>
      <c r="B5998" s="2">
        <v>0.67415509259259254</v>
      </c>
      <c r="C5998">
        <v>2012</v>
      </c>
      <c r="D5998">
        <v>2</v>
      </c>
      <c r="E5998" t="s">
        <v>68</v>
      </c>
      <c r="F5998">
        <v>1</v>
      </c>
      <c r="G5998">
        <v>47</v>
      </c>
      <c r="H5998" t="s">
        <v>69</v>
      </c>
      <c r="I5998" s="1">
        <v>41189</v>
      </c>
      <c r="J5998" t="s">
        <v>70</v>
      </c>
      <c r="K5998" t="s">
        <v>181</v>
      </c>
      <c r="L5998">
        <v>93106</v>
      </c>
      <c r="M5998" t="s">
        <v>15648</v>
      </c>
      <c r="N5998">
        <v>11</v>
      </c>
      <c r="O5998" t="s">
        <v>73</v>
      </c>
      <c r="P5998">
        <v>90000020609</v>
      </c>
      <c r="Q5998">
        <v>15</v>
      </c>
      <c r="R5998" t="s">
        <v>32040</v>
      </c>
      <c r="S5998" t="s">
        <v>32041</v>
      </c>
      <c r="T5998" t="s">
        <v>75</v>
      </c>
      <c r="U5998">
        <v>87939282115</v>
      </c>
      <c r="V5998" t="s">
        <v>76</v>
      </c>
      <c r="W5998">
        <v>12</v>
      </c>
      <c r="X5998" t="s">
        <v>77</v>
      </c>
      <c r="Y5998">
        <v>2</v>
      </c>
      <c r="Z5998" t="s">
        <v>78</v>
      </c>
      <c r="AA5998" t="s">
        <v>108</v>
      </c>
      <c r="AB5998">
        <v>15</v>
      </c>
      <c r="AC5998" t="s">
        <v>109</v>
      </c>
      <c r="AD5998" t="s">
        <v>110</v>
      </c>
      <c r="AE5998">
        <v>90000001554</v>
      </c>
      <c r="AF5998" t="s">
        <v>32042</v>
      </c>
      <c r="AG5998" t="s">
        <v>4938</v>
      </c>
      <c r="AH5998">
        <v>1</v>
      </c>
      <c r="AI5998" t="s">
        <v>82</v>
      </c>
      <c r="AJ5998" t="s">
        <v>181</v>
      </c>
      <c r="AK5998">
        <v>-3</v>
      </c>
      <c r="AL5998" t="s">
        <v>12888</v>
      </c>
      <c r="AM5998">
        <v>28798</v>
      </c>
      <c r="AN5998">
        <v>340</v>
      </c>
      <c r="AO5998">
        <v>33200411066</v>
      </c>
      <c r="AP5998">
        <v>2</v>
      </c>
      <c r="AQ5998" s="1" t="s">
        <v>84</v>
      </c>
      <c r="AR5998">
        <v>6</v>
      </c>
      <c r="AS5998" t="s">
        <v>97</v>
      </c>
      <c r="AT5998">
        <v>3</v>
      </c>
      <c r="AU5998" t="s">
        <v>98</v>
      </c>
      <c r="AV5998">
        <v>-3</v>
      </c>
      <c r="AW5998" t="s">
        <v>75</v>
      </c>
      <c r="AX5998">
        <v>275</v>
      </c>
      <c r="AY5998" t="s">
        <v>73</v>
      </c>
      <c r="AZ5998">
        <v>1500000</v>
      </c>
      <c r="BA5998">
        <v>1</v>
      </c>
      <c r="BB5998" t="s">
        <v>153</v>
      </c>
      <c r="BC5998" t="s">
        <v>89</v>
      </c>
      <c r="BD5998" t="s">
        <v>90</v>
      </c>
      <c r="BE5998">
        <v>668222012</v>
      </c>
      <c r="BF5998">
        <v>1566220126090113</v>
      </c>
      <c r="BG5998">
        <v>2</v>
      </c>
      <c r="BH5998" t="s">
        <v>78</v>
      </c>
      <c r="BI5998">
        <v>2</v>
      </c>
      <c r="BJ5998" t="s">
        <v>78</v>
      </c>
      <c r="BK5998" t="s">
        <v>91</v>
      </c>
      <c r="BL5998" t="s">
        <v>32043</v>
      </c>
      <c r="BM5998">
        <v>0</v>
      </c>
      <c r="BN5998">
        <v>2</v>
      </c>
      <c r="BO5998">
        <v>0</v>
      </c>
      <c r="BP5998">
        <v>0</v>
      </c>
      <c r="BQ5998">
        <v>0</v>
      </c>
      <c r="BR5998">
        <v>0</v>
      </c>
      <c r="BS5998">
        <v>0</v>
      </c>
      <c r="BW5998" s="3"/>
    </row>
    <row r="5999" spans="1:75" x14ac:dyDescent="0.25">
      <c r="A5999" s="1">
        <v>44764</v>
      </c>
      <c r="B5999" s="2">
        <v>0.67415509259259254</v>
      </c>
      <c r="C5999">
        <v>2012</v>
      </c>
      <c r="D5999">
        <v>2</v>
      </c>
      <c r="E5999" t="s">
        <v>68</v>
      </c>
      <c r="F5999">
        <v>1</v>
      </c>
      <c r="G5999">
        <v>47</v>
      </c>
      <c r="H5999" t="s">
        <v>69</v>
      </c>
      <c r="I5999" s="1">
        <v>41189</v>
      </c>
      <c r="J5999" t="s">
        <v>70</v>
      </c>
      <c r="K5999" t="s">
        <v>181</v>
      </c>
      <c r="L5999">
        <v>96059</v>
      </c>
      <c r="M5999" t="s">
        <v>4687</v>
      </c>
      <c r="N5999">
        <v>11</v>
      </c>
      <c r="O5999" t="s">
        <v>73</v>
      </c>
      <c r="P5999">
        <v>90000022060</v>
      </c>
      <c r="Q5999">
        <v>15</v>
      </c>
      <c r="R5999" t="s">
        <v>32044</v>
      </c>
      <c r="S5999" t="s">
        <v>1974</v>
      </c>
      <c r="T5999" t="s">
        <v>75</v>
      </c>
      <c r="U5999">
        <v>95707980172</v>
      </c>
      <c r="V5999" t="s">
        <v>76</v>
      </c>
      <c r="W5999">
        <v>12</v>
      </c>
      <c r="X5999" t="s">
        <v>77</v>
      </c>
      <c r="Y5999">
        <v>2</v>
      </c>
      <c r="Z5999" t="s">
        <v>78</v>
      </c>
      <c r="AA5999" t="s">
        <v>108</v>
      </c>
      <c r="AB5999">
        <v>15</v>
      </c>
      <c r="AC5999" t="s">
        <v>109</v>
      </c>
      <c r="AD5999" t="s">
        <v>110</v>
      </c>
      <c r="AE5999">
        <v>90000001655</v>
      </c>
      <c r="AF5999" t="s">
        <v>32045</v>
      </c>
      <c r="AG5999" t="s">
        <v>32046</v>
      </c>
      <c r="AH5999">
        <v>1</v>
      </c>
      <c r="AI5999" t="s">
        <v>82</v>
      </c>
      <c r="AJ5999" t="s">
        <v>141</v>
      </c>
      <c r="AK5999">
        <v>-3</v>
      </c>
      <c r="AL5999" t="s">
        <v>816</v>
      </c>
      <c r="AM5999">
        <v>30447</v>
      </c>
      <c r="AN5999">
        <v>290</v>
      </c>
      <c r="AO5999">
        <v>42350091031</v>
      </c>
      <c r="AP5999">
        <v>2</v>
      </c>
      <c r="AQ5999" s="1" t="s">
        <v>84</v>
      </c>
      <c r="AR5999">
        <v>8</v>
      </c>
      <c r="AS5999" t="s">
        <v>128</v>
      </c>
      <c r="AT5999">
        <v>1</v>
      </c>
      <c r="AU5999" t="s">
        <v>86</v>
      </c>
      <c r="AV5999">
        <v>-3</v>
      </c>
      <c r="AW5999" t="s">
        <v>75</v>
      </c>
      <c r="AX5999">
        <v>111</v>
      </c>
      <c r="AY5999" t="s">
        <v>251</v>
      </c>
      <c r="AZ5999">
        <v>15000000</v>
      </c>
      <c r="BA5999">
        <v>1</v>
      </c>
      <c r="BB5999" t="s">
        <v>153</v>
      </c>
      <c r="BC5999" t="s">
        <v>89</v>
      </c>
      <c r="BD5999" t="s">
        <v>90</v>
      </c>
      <c r="BE5999">
        <v>684482012</v>
      </c>
      <c r="BF5999">
        <v>2682420126090083</v>
      </c>
      <c r="BG5999">
        <v>2</v>
      </c>
      <c r="BH5999" t="s">
        <v>78</v>
      </c>
      <c r="BI5999">
        <v>2</v>
      </c>
      <c r="BJ5999" t="s">
        <v>78</v>
      </c>
      <c r="BK5999" t="s">
        <v>91</v>
      </c>
      <c r="BL5999" t="s">
        <v>32047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W5999" s="3"/>
    </row>
    <row r="6000" spans="1:75" x14ac:dyDescent="0.25">
      <c r="A6000" s="1">
        <v>44764</v>
      </c>
      <c r="B6000" s="2">
        <v>0.67415509259259254</v>
      </c>
      <c r="C6000">
        <v>2012</v>
      </c>
      <c r="D6000">
        <v>2</v>
      </c>
      <c r="E6000" t="s">
        <v>68</v>
      </c>
      <c r="F6000">
        <v>1</v>
      </c>
      <c r="G6000">
        <v>47</v>
      </c>
      <c r="H6000" t="s">
        <v>69</v>
      </c>
      <c r="I6000" s="1">
        <v>41189</v>
      </c>
      <c r="J6000" t="s">
        <v>70</v>
      </c>
      <c r="K6000" t="s">
        <v>260</v>
      </c>
      <c r="L6000">
        <v>95214</v>
      </c>
      <c r="M6000" t="s">
        <v>2977</v>
      </c>
      <c r="N6000">
        <v>11</v>
      </c>
      <c r="O6000" t="s">
        <v>73</v>
      </c>
      <c r="P6000">
        <v>270000001311</v>
      </c>
      <c r="Q6000">
        <v>45</v>
      </c>
      <c r="R6000" t="s">
        <v>32048</v>
      </c>
      <c r="S6000" t="s">
        <v>32049</v>
      </c>
      <c r="T6000" t="s">
        <v>75</v>
      </c>
      <c r="U6000">
        <v>80789870134</v>
      </c>
      <c r="V6000" t="s">
        <v>76</v>
      </c>
      <c r="W6000">
        <v>12</v>
      </c>
      <c r="X6000" t="s">
        <v>77</v>
      </c>
      <c r="Y6000">
        <v>2</v>
      </c>
      <c r="Z6000" t="s">
        <v>78</v>
      </c>
      <c r="AA6000" t="s">
        <v>108</v>
      </c>
      <c r="AB6000">
        <v>45</v>
      </c>
      <c r="AC6000" t="s">
        <v>171</v>
      </c>
      <c r="AD6000" t="s">
        <v>172</v>
      </c>
      <c r="AE6000">
        <v>270000000126</v>
      </c>
      <c r="AF6000" t="s">
        <v>852</v>
      </c>
      <c r="AG6000" t="s">
        <v>921</v>
      </c>
      <c r="AH6000">
        <v>1</v>
      </c>
      <c r="AI6000" t="s">
        <v>82</v>
      </c>
      <c r="AJ6000" t="s">
        <v>260</v>
      </c>
      <c r="AK6000">
        <v>-3</v>
      </c>
      <c r="AL6000" t="s">
        <v>2977</v>
      </c>
      <c r="AM6000">
        <v>28139</v>
      </c>
      <c r="AN6000">
        <v>350</v>
      </c>
      <c r="AO6000">
        <v>30421842755</v>
      </c>
      <c r="AP6000">
        <v>2</v>
      </c>
      <c r="AQ6000" s="1" t="s">
        <v>84</v>
      </c>
      <c r="AR6000">
        <v>6</v>
      </c>
      <c r="AS6000" t="s">
        <v>97</v>
      </c>
      <c r="AT6000">
        <v>3</v>
      </c>
      <c r="AU6000" t="s">
        <v>98</v>
      </c>
      <c r="AV6000">
        <v>-3</v>
      </c>
      <c r="AW6000" t="s">
        <v>75</v>
      </c>
      <c r="AX6000">
        <v>999</v>
      </c>
      <c r="AY6000" t="s">
        <v>99</v>
      </c>
      <c r="AZ6000">
        <v>2000000</v>
      </c>
      <c r="BA6000">
        <v>4</v>
      </c>
      <c r="BB6000" t="s">
        <v>88</v>
      </c>
      <c r="BC6000" t="s">
        <v>89</v>
      </c>
      <c r="BD6000" t="s">
        <v>90</v>
      </c>
      <c r="BE6000">
        <v>192332012</v>
      </c>
      <c r="BF6000">
        <v>578520126270018</v>
      </c>
      <c r="BG6000">
        <v>2</v>
      </c>
      <c r="BH6000" t="s">
        <v>78</v>
      </c>
      <c r="BI6000">
        <v>2</v>
      </c>
      <c r="BJ6000" t="s">
        <v>78</v>
      </c>
      <c r="BK6000" t="s">
        <v>91</v>
      </c>
      <c r="BL6000" t="s">
        <v>3205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W6000" s="3"/>
    </row>
    <row r="6001" spans="1:75" x14ac:dyDescent="0.25">
      <c r="A6001" s="1">
        <v>44764</v>
      </c>
      <c r="B6001" s="2">
        <v>0.67415509259259254</v>
      </c>
      <c r="C6001">
        <v>2012</v>
      </c>
      <c r="D6001">
        <v>2</v>
      </c>
      <c r="E6001" t="s">
        <v>68</v>
      </c>
      <c r="F6001">
        <v>1</v>
      </c>
      <c r="G6001">
        <v>47</v>
      </c>
      <c r="H6001" t="s">
        <v>69</v>
      </c>
      <c r="I6001" s="1">
        <v>41189</v>
      </c>
      <c r="J6001" t="s">
        <v>70</v>
      </c>
      <c r="K6001" t="s">
        <v>92</v>
      </c>
      <c r="L6001">
        <v>67253</v>
      </c>
      <c r="M6001" t="s">
        <v>1979</v>
      </c>
      <c r="N6001">
        <v>11</v>
      </c>
      <c r="O6001" t="s">
        <v>73</v>
      </c>
      <c r="P6001">
        <v>250000019356</v>
      </c>
      <c r="Q6001">
        <v>65</v>
      </c>
      <c r="R6001" t="s">
        <v>32051</v>
      </c>
      <c r="S6001" t="s">
        <v>4178</v>
      </c>
      <c r="T6001" t="s">
        <v>75</v>
      </c>
      <c r="U6001">
        <v>1587689812</v>
      </c>
      <c r="V6001" t="s">
        <v>76</v>
      </c>
      <c r="W6001">
        <v>12</v>
      </c>
      <c r="X6001" t="s">
        <v>77</v>
      </c>
      <c r="Y6001">
        <v>2</v>
      </c>
      <c r="Z6001" t="s">
        <v>78</v>
      </c>
      <c r="AA6001" t="s">
        <v>108</v>
      </c>
      <c r="AB6001">
        <v>65</v>
      </c>
      <c r="AC6001" t="s">
        <v>349</v>
      </c>
      <c r="AD6001" t="s">
        <v>350</v>
      </c>
      <c r="AE6001">
        <v>250000001292</v>
      </c>
      <c r="AF6001" t="s">
        <v>32052</v>
      </c>
      <c r="AG6001" t="s">
        <v>32053</v>
      </c>
      <c r="AH6001">
        <v>1</v>
      </c>
      <c r="AI6001" t="s">
        <v>82</v>
      </c>
      <c r="AJ6001" t="s">
        <v>92</v>
      </c>
      <c r="AK6001">
        <v>-3</v>
      </c>
      <c r="AL6001" t="s">
        <v>1979</v>
      </c>
      <c r="AM6001">
        <v>22043</v>
      </c>
      <c r="AN6001">
        <v>520</v>
      </c>
      <c r="AO6001">
        <v>177419530191</v>
      </c>
      <c r="AP6001">
        <v>2</v>
      </c>
      <c r="AQ6001" s="1" t="s">
        <v>84</v>
      </c>
      <c r="AR6001">
        <v>7</v>
      </c>
      <c r="AS6001" t="s">
        <v>186</v>
      </c>
      <c r="AT6001">
        <v>3</v>
      </c>
      <c r="AU6001" t="s">
        <v>98</v>
      </c>
      <c r="AV6001">
        <v>-3</v>
      </c>
      <c r="AW6001" t="s">
        <v>75</v>
      </c>
      <c r="AX6001">
        <v>275</v>
      </c>
      <c r="AY6001" t="s">
        <v>73</v>
      </c>
      <c r="AZ6001">
        <v>3000000</v>
      </c>
      <c r="BA6001">
        <v>1</v>
      </c>
      <c r="BB6001" t="s">
        <v>153</v>
      </c>
      <c r="BC6001" t="s">
        <v>89</v>
      </c>
      <c r="BD6001" t="s">
        <v>90</v>
      </c>
      <c r="BE6001">
        <v>1507862012</v>
      </c>
      <c r="BF6001">
        <v>1449820126260008</v>
      </c>
      <c r="BG6001">
        <v>2</v>
      </c>
      <c r="BH6001" t="s">
        <v>78</v>
      </c>
      <c r="BI6001">
        <v>2</v>
      </c>
      <c r="BJ6001" t="s">
        <v>78</v>
      </c>
      <c r="BK6001" t="s">
        <v>91</v>
      </c>
      <c r="BL6001" t="s">
        <v>32054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W6001" s="3"/>
    </row>
    <row r="6002" spans="1:75" x14ac:dyDescent="0.25">
      <c r="A6002" s="1">
        <v>44764</v>
      </c>
      <c r="B6002" s="2">
        <v>0.67415509259259254</v>
      </c>
      <c r="C6002">
        <v>2012</v>
      </c>
      <c r="D6002">
        <v>2</v>
      </c>
      <c r="E6002" t="s">
        <v>68</v>
      </c>
      <c r="F6002">
        <v>1</v>
      </c>
      <c r="G6002">
        <v>47</v>
      </c>
      <c r="H6002" t="s">
        <v>69</v>
      </c>
      <c r="I6002" s="1">
        <v>41189</v>
      </c>
      <c r="J6002" t="s">
        <v>70</v>
      </c>
      <c r="K6002" t="s">
        <v>248</v>
      </c>
      <c r="L6002">
        <v>10901</v>
      </c>
      <c r="M6002" t="s">
        <v>4272</v>
      </c>
      <c r="N6002">
        <v>11</v>
      </c>
      <c r="O6002" t="s">
        <v>73</v>
      </c>
      <c r="P6002">
        <v>180000004389</v>
      </c>
      <c r="Q6002">
        <v>45</v>
      </c>
      <c r="R6002" t="s">
        <v>32055</v>
      </c>
      <c r="S6002" t="s">
        <v>32056</v>
      </c>
      <c r="T6002" t="s">
        <v>75</v>
      </c>
      <c r="U6002">
        <v>82174946300</v>
      </c>
      <c r="V6002" t="s">
        <v>76</v>
      </c>
      <c r="W6002">
        <v>12</v>
      </c>
      <c r="X6002" t="s">
        <v>77</v>
      </c>
      <c r="Y6002">
        <v>2</v>
      </c>
      <c r="Z6002" t="s">
        <v>78</v>
      </c>
      <c r="AA6002" t="s">
        <v>108</v>
      </c>
      <c r="AB6002">
        <v>45</v>
      </c>
      <c r="AC6002" t="s">
        <v>171</v>
      </c>
      <c r="AD6002" t="s">
        <v>172</v>
      </c>
      <c r="AE6002">
        <v>180000000377</v>
      </c>
      <c r="AF6002" t="s">
        <v>7821</v>
      </c>
      <c r="AG6002" t="s">
        <v>1353</v>
      </c>
      <c r="AH6002">
        <v>1</v>
      </c>
      <c r="AI6002" t="s">
        <v>82</v>
      </c>
      <c r="AJ6002" t="s">
        <v>248</v>
      </c>
      <c r="AK6002">
        <v>-3</v>
      </c>
      <c r="AL6002" t="s">
        <v>14162</v>
      </c>
      <c r="AM6002">
        <v>27717</v>
      </c>
      <c r="AN6002">
        <v>370</v>
      </c>
      <c r="AO6002">
        <v>20587961511</v>
      </c>
      <c r="AP6002">
        <v>4</v>
      </c>
      <c r="AQ6002" s="1" t="s">
        <v>114</v>
      </c>
      <c r="AR6002">
        <v>8</v>
      </c>
      <c r="AS6002" t="s">
        <v>128</v>
      </c>
      <c r="AT6002">
        <v>3</v>
      </c>
      <c r="AU6002" t="s">
        <v>98</v>
      </c>
      <c r="AV6002">
        <v>-3</v>
      </c>
      <c r="AW6002" t="s">
        <v>75</v>
      </c>
      <c r="AX6002">
        <v>278</v>
      </c>
      <c r="AY6002" t="s">
        <v>130</v>
      </c>
      <c r="AZ6002">
        <v>5000000</v>
      </c>
      <c r="BA6002">
        <v>4</v>
      </c>
      <c r="BB6002" t="s">
        <v>88</v>
      </c>
      <c r="BC6002" t="s">
        <v>89</v>
      </c>
      <c r="BD6002" t="s">
        <v>90</v>
      </c>
      <c r="BE6002">
        <v>217332012</v>
      </c>
      <c r="BF6002">
        <v>524020126180042</v>
      </c>
      <c r="BG6002">
        <v>2</v>
      </c>
      <c r="BH6002" t="s">
        <v>78</v>
      </c>
      <c r="BI6002">
        <v>2</v>
      </c>
      <c r="BJ6002" t="s">
        <v>78</v>
      </c>
      <c r="BK6002" t="s">
        <v>91</v>
      </c>
      <c r="BL6002" t="s">
        <v>32057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W6002" s="3"/>
    </row>
    <row r="6003" spans="1:75" x14ac:dyDescent="0.25">
      <c r="A6003" s="1">
        <v>44764</v>
      </c>
      <c r="B6003" s="2">
        <v>0.67415509259259254</v>
      </c>
      <c r="C6003">
        <v>2012</v>
      </c>
      <c r="D6003">
        <v>2</v>
      </c>
      <c r="E6003" t="s">
        <v>68</v>
      </c>
      <c r="F6003">
        <v>1</v>
      </c>
      <c r="G6003">
        <v>47</v>
      </c>
      <c r="H6003" t="s">
        <v>69</v>
      </c>
      <c r="I6003" s="1">
        <v>41189</v>
      </c>
      <c r="J6003" t="s">
        <v>70</v>
      </c>
      <c r="K6003" t="s">
        <v>181</v>
      </c>
      <c r="L6003">
        <v>95052</v>
      </c>
      <c r="M6003" t="s">
        <v>24278</v>
      </c>
      <c r="N6003">
        <v>11</v>
      </c>
      <c r="O6003" t="s">
        <v>73</v>
      </c>
      <c r="P6003">
        <v>90000015179</v>
      </c>
      <c r="Q6003">
        <v>12</v>
      </c>
      <c r="R6003" t="s">
        <v>32058</v>
      </c>
      <c r="S6003" t="s">
        <v>32059</v>
      </c>
      <c r="T6003" t="s">
        <v>75</v>
      </c>
      <c r="U6003">
        <v>39198405187</v>
      </c>
      <c r="V6003" t="s">
        <v>76</v>
      </c>
      <c r="W6003">
        <v>12</v>
      </c>
      <c r="X6003" t="s">
        <v>77</v>
      </c>
      <c r="Y6003">
        <v>2</v>
      </c>
      <c r="Z6003" t="s">
        <v>78</v>
      </c>
      <c r="AA6003" t="s">
        <v>108</v>
      </c>
      <c r="AB6003">
        <v>12</v>
      </c>
      <c r="AC6003" t="s">
        <v>272</v>
      </c>
      <c r="AD6003" t="s">
        <v>273</v>
      </c>
      <c r="AE6003">
        <v>90000001174</v>
      </c>
      <c r="AF6003" t="s">
        <v>32060</v>
      </c>
      <c r="AG6003" t="s">
        <v>32061</v>
      </c>
      <c r="AH6003">
        <v>1</v>
      </c>
      <c r="AI6003" t="s">
        <v>82</v>
      </c>
      <c r="AJ6003" t="s">
        <v>181</v>
      </c>
      <c r="AK6003">
        <v>-3</v>
      </c>
      <c r="AL6003" t="s">
        <v>32062</v>
      </c>
      <c r="AM6003">
        <v>24808</v>
      </c>
      <c r="AN6003">
        <v>450</v>
      </c>
      <c r="AO6003">
        <v>3356961058</v>
      </c>
      <c r="AP6003">
        <v>2</v>
      </c>
      <c r="AQ6003" s="1" t="s">
        <v>84</v>
      </c>
      <c r="AR6003">
        <v>3</v>
      </c>
      <c r="AS6003" t="s">
        <v>85</v>
      </c>
      <c r="AT6003">
        <v>3</v>
      </c>
      <c r="AU6003" t="s">
        <v>98</v>
      </c>
      <c r="AV6003">
        <v>-3</v>
      </c>
      <c r="AW6003" t="s">
        <v>75</v>
      </c>
      <c r="AX6003">
        <v>169</v>
      </c>
      <c r="AY6003" t="s">
        <v>106</v>
      </c>
      <c r="AZ6003">
        <v>5000000</v>
      </c>
      <c r="BA6003">
        <v>4</v>
      </c>
      <c r="BB6003" t="s">
        <v>88</v>
      </c>
      <c r="BC6003" t="s">
        <v>89</v>
      </c>
      <c r="BD6003" t="s">
        <v>90</v>
      </c>
      <c r="BE6003">
        <v>643652012</v>
      </c>
      <c r="BF6003">
        <v>1237620126090144</v>
      </c>
      <c r="BG6003">
        <v>2</v>
      </c>
      <c r="BH6003" t="s">
        <v>78</v>
      </c>
      <c r="BI6003">
        <v>2</v>
      </c>
      <c r="BJ6003" t="s">
        <v>78</v>
      </c>
      <c r="BK6003" t="s">
        <v>91</v>
      </c>
      <c r="BL6003" t="s">
        <v>32063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W6003" s="3"/>
    </row>
    <row r="6004" spans="1:75" x14ac:dyDescent="0.25">
      <c r="A6004" s="1">
        <v>44764</v>
      </c>
      <c r="B6004" s="2">
        <v>0.67415509259259254</v>
      </c>
      <c r="C6004">
        <v>2012</v>
      </c>
      <c r="D6004">
        <v>2</v>
      </c>
      <c r="E6004" t="s">
        <v>68</v>
      </c>
      <c r="F6004">
        <v>1</v>
      </c>
      <c r="G6004">
        <v>47</v>
      </c>
      <c r="H6004" t="s">
        <v>69</v>
      </c>
      <c r="I6004" s="1">
        <v>41189</v>
      </c>
      <c r="J6004" t="s">
        <v>70</v>
      </c>
      <c r="K6004" t="s">
        <v>248</v>
      </c>
      <c r="L6004">
        <v>10880</v>
      </c>
      <c r="M6004" t="s">
        <v>795</v>
      </c>
      <c r="N6004">
        <v>11</v>
      </c>
      <c r="O6004" t="s">
        <v>73</v>
      </c>
      <c r="P6004">
        <v>180000007338</v>
      </c>
      <c r="Q6004">
        <v>45</v>
      </c>
      <c r="R6004" t="s">
        <v>32064</v>
      </c>
      <c r="S6004" t="s">
        <v>32064</v>
      </c>
      <c r="T6004" t="s">
        <v>75</v>
      </c>
      <c r="U6004">
        <v>80376762349</v>
      </c>
      <c r="V6004" t="s">
        <v>76</v>
      </c>
      <c r="W6004">
        <v>12</v>
      </c>
      <c r="X6004" t="s">
        <v>77</v>
      </c>
      <c r="Y6004">
        <v>2</v>
      </c>
      <c r="Z6004" t="s">
        <v>78</v>
      </c>
      <c r="AA6004" t="s">
        <v>108</v>
      </c>
      <c r="AB6004">
        <v>45</v>
      </c>
      <c r="AC6004" t="s">
        <v>171</v>
      </c>
      <c r="AD6004" t="s">
        <v>172</v>
      </c>
      <c r="AE6004">
        <v>180000000605</v>
      </c>
      <c r="AF6004" t="s">
        <v>32065</v>
      </c>
      <c r="AG6004" t="s">
        <v>10276</v>
      </c>
      <c r="AH6004">
        <v>1</v>
      </c>
      <c r="AI6004" t="s">
        <v>82</v>
      </c>
      <c r="AJ6004" t="s">
        <v>248</v>
      </c>
      <c r="AK6004">
        <v>-3</v>
      </c>
      <c r="AL6004" t="s">
        <v>797</v>
      </c>
      <c r="AM6004">
        <v>26117</v>
      </c>
      <c r="AN6004">
        <v>410</v>
      </c>
      <c r="AO6004">
        <v>20809181520</v>
      </c>
      <c r="AP6004">
        <v>2</v>
      </c>
      <c r="AQ6004" s="1" t="s">
        <v>84</v>
      </c>
      <c r="AR6004">
        <v>6</v>
      </c>
      <c r="AS6004" t="s">
        <v>97</v>
      </c>
      <c r="AT6004">
        <v>1</v>
      </c>
      <c r="AU6004" t="s">
        <v>86</v>
      </c>
      <c r="AV6004">
        <v>-3</v>
      </c>
      <c r="AW6004" t="s">
        <v>75</v>
      </c>
      <c r="AX6004">
        <v>601</v>
      </c>
      <c r="AY6004" t="s">
        <v>135</v>
      </c>
      <c r="AZ6004">
        <v>1200000</v>
      </c>
      <c r="BA6004">
        <v>1</v>
      </c>
      <c r="BB6004" t="s">
        <v>153</v>
      </c>
      <c r="BC6004" t="s">
        <v>89</v>
      </c>
      <c r="BD6004" t="s">
        <v>90</v>
      </c>
      <c r="BE6004">
        <v>250222012</v>
      </c>
      <c r="BF6004">
        <v>1057720126180088</v>
      </c>
      <c r="BG6004">
        <v>2</v>
      </c>
      <c r="BH6004" t="s">
        <v>78</v>
      </c>
      <c r="BI6004">
        <v>2</v>
      </c>
      <c r="BJ6004" t="s">
        <v>78</v>
      </c>
      <c r="BK6004" t="s">
        <v>91</v>
      </c>
      <c r="BL6004" t="s">
        <v>32066</v>
      </c>
      <c r="BM6004">
        <v>0</v>
      </c>
      <c r="BN6004">
        <v>3</v>
      </c>
      <c r="BO6004">
        <v>0</v>
      </c>
      <c r="BP6004">
        <v>0</v>
      </c>
      <c r="BQ6004">
        <v>0</v>
      </c>
      <c r="BR6004">
        <v>0</v>
      </c>
      <c r="BS6004">
        <v>0</v>
      </c>
      <c r="BW6004" s="3"/>
    </row>
    <row r="6005" spans="1:75" x14ac:dyDescent="0.25">
      <c r="A6005" s="1">
        <v>44764</v>
      </c>
      <c r="B6005" s="2">
        <v>0.67415509259259254</v>
      </c>
      <c r="C6005">
        <v>2012</v>
      </c>
      <c r="D6005">
        <v>2</v>
      </c>
      <c r="E6005" t="s">
        <v>68</v>
      </c>
      <c r="F6005">
        <v>1</v>
      </c>
      <c r="G6005">
        <v>47</v>
      </c>
      <c r="H6005" t="s">
        <v>69</v>
      </c>
      <c r="I6005" s="1">
        <v>41189</v>
      </c>
      <c r="J6005" t="s">
        <v>70</v>
      </c>
      <c r="K6005" t="s">
        <v>248</v>
      </c>
      <c r="L6005">
        <v>11053</v>
      </c>
      <c r="M6005" t="s">
        <v>1692</v>
      </c>
      <c r="N6005">
        <v>11</v>
      </c>
      <c r="O6005" t="s">
        <v>73</v>
      </c>
      <c r="P6005">
        <v>180000010281</v>
      </c>
      <c r="Q6005">
        <v>11</v>
      </c>
      <c r="R6005" t="s">
        <v>32067</v>
      </c>
      <c r="S6005" t="s">
        <v>32068</v>
      </c>
      <c r="T6005" t="s">
        <v>75</v>
      </c>
      <c r="U6005">
        <v>72480211304</v>
      </c>
      <c r="V6005" t="s">
        <v>76</v>
      </c>
      <c r="W6005">
        <v>12</v>
      </c>
      <c r="X6005" t="s">
        <v>77</v>
      </c>
      <c r="Y6005">
        <v>2</v>
      </c>
      <c r="Z6005" t="s">
        <v>78</v>
      </c>
      <c r="AA6005" t="s">
        <v>108</v>
      </c>
      <c r="AB6005">
        <v>11</v>
      </c>
      <c r="AC6005" t="s">
        <v>143</v>
      </c>
      <c r="AD6005" t="s">
        <v>144</v>
      </c>
      <c r="AE6005">
        <v>180000000817</v>
      </c>
      <c r="AF6005" t="s">
        <v>203</v>
      </c>
      <c r="AG6005" t="s">
        <v>32069</v>
      </c>
      <c r="AH6005">
        <v>1</v>
      </c>
      <c r="AI6005" t="s">
        <v>82</v>
      </c>
      <c r="AJ6005" t="s">
        <v>248</v>
      </c>
      <c r="AK6005">
        <v>-3</v>
      </c>
      <c r="AL6005" t="s">
        <v>1692</v>
      </c>
      <c r="AM6005">
        <v>27508</v>
      </c>
      <c r="AN6005">
        <v>370</v>
      </c>
      <c r="AO6005">
        <v>19476241589</v>
      </c>
      <c r="AP6005">
        <v>2</v>
      </c>
      <c r="AQ6005" s="1" t="s">
        <v>84</v>
      </c>
      <c r="AR6005">
        <v>8</v>
      </c>
      <c r="AS6005" t="s">
        <v>128</v>
      </c>
      <c r="AT6005">
        <v>3</v>
      </c>
      <c r="AU6005" t="s">
        <v>98</v>
      </c>
      <c r="AV6005">
        <v>-3</v>
      </c>
      <c r="AW6005" t="s">
        <v>75</v>
      </c>
      <c r="AX6005">
        <v>125</v>
      </c>
      <c r="AY6005" t="s">
        <v>206</v>
      </c>
      <c r="AZ6005">
        <v>5000000</v>
      </c>
      <c r="BA6005">
        <v>4</v>
      </c>
      <c r="BB6005" t="s">
        <v>88</v>
      </c>
      <c r="BC6005" t="s">
        <v>89</v>
      </c>
      <c r="BD6005" t="s">
        <v>89</v>
      </c>
      <c r="BE6005">
        <v>282362012</v>
      </c>
      <c r="BF6005">
        <v>433220126180025</v>
      </c>
      <c r="BG6005">
        <v>2</v>
      </c>
      <c r="BH6005" t="s">
        <v>78</v>
      </c>
      <c r="BI6005">
        <v>2</v>
      </c>
      <c r="BJ6005" t="s">
        <v>78</v>
      </c>
      <c r="BK6005" t="s">
        <v>91</v>
      </c>
      <c r="BL6005" t="s">
        <v>3207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W6005" s="3"/>
    </row>
    <row r="6006" spans="1:75" x14ac:dyDescent="0.25">
      <c r="A6006" s="1">
        <v>44764</v>
      </c>
      <c r="B6006" s="2">
        <v>0.67415509259259254</v>
      </c>
      <c r="C6006">
        <v>2012</v>
      </c>
      <c r="D6006">
        <v>2</v>
      </c>
      <c r="E6006" t="s">
        <v>68</v>
      </c>
      <c r="F6006">
        <v>1</v>
      </c>
      <c r="G6006">
        <v>47</v>
      </c>
      <c r="H6006" t="s">
        <v>69</v>
      </c>
      <c r="I6006" s="1">
        <v>41189</v>
      </c>
      <c r="J6006" t="s">
        <v>70</v>
      </c>
      <c r="K6006" t="s">
        <v>215</v>
      </c>
      <c r="L6006">
        <v>20478</v>
      </c>
      <c r="M6006" t="s">
        <v>3505</v>
      </c>
      <c r="N6006">
        <v>11</v>
      </c>
      <c r="O6006" t="s">
        <v>73</v>
      </c>
      <c r="P6006">
        <v>150000001831</v>
      </c>
      <c r="Q6006">
        <v>15</v>
      </c>
      <c r="R6006" t="s">
        <v>32071</v>
      </c>
      <c r="S6006" t="s">
        <v>32072</v>
      </c>
      <c r="T6006" t="s">
        <v>75</v>
      </c>
      <c r="U6006">
        <v>5081813486</v>
      </c>
      <c r="V6006" t="s">
        <v>76</v>
      </c>
      <c r="W6006">
        <v>12</v>
      </c>
      <c r="X6006" t="s">
        <v>77</v>
      </c>
      <c r="Y6006">
        <v>16</v>
      </c>
      <c r="Z6006" t="s">
        <v>158</v>
      </c>
      <c r="AA6006" t="s">
        <v>108</v>
      </c>
      <c r="AB6006">
        <v>15</v>
      </c>
      <c r="AC6006" t="s">
        <v>109</v>
      </c>
      <c r="AD6006" t="s">
        <v>110</v>
      </c>
      <c r="AE6006">
        <v>150000000178</v>
      </c>
      <c r="AF6006" t="s">
        <v>32073</v>
      </c>
      <c r="AG6006" t="s">
        <v>803</v>
      </c>
      <c r="AH6006">
        <v>1</v>
      </c>
      <c r="AI6006" t="s">
        <v>82</v>
      </c>
      <c r="AJ6006" t="s">
        <v>215</v>
      </c>
      <c r="AK6006">
        <v>-3</v>
      </c>
      <c r="AL6006" t="s">
        <v>653</v>
      </c>
      <c r="AM6006">
        <v>31416</v>
      </c>
      <c r="AN6006">
        <v>260</v>
      </c>
      <c r="AO6006">
        <v>34106551236</v>
      </c>
      <c r="AP6006">
        <v>2</v>
      </c>
      <c r="AQ6006" s="1" t="s">
        <v>84</v>
      </c>
      <c r="AR6006">
        <v>8</v>
      </c>
      <c r="AS6006" t="s">
        <v>128</v>
      </c>
      <c r="AT6006">
        <v>3</v>
      </c>
      <c r="AU6006" t="s">
        <v>98</v>
      </c>
      <c r="AV6006">
        <v>-3</v>
      </c>
      <c r="AW6006" t="s">
        <v>75</v>
      </c>
      <c r="AX6006">
        <v>602</v>
      </c>
      <c r="AY6006" t="s">
        <v>147</v>
      </c>
      <c r="AZ6006">
        <v>2000000</v>
      </c>
      <c r="BA6006">
        <v>1</v>
      </c>
      <c r="BB6006" t="s">
        <v>153</v>
      </c>
      <c r="BC6006" t="s">
        <v>89</v>
      </c>
      <c r="BD6006" t="s">
        <v>90</v>
      </c>
      <c r="BE6006">
        <v>309942012</v>
      </c>
      <c r="BF6006">
        <v>656620126150060</v>
      </c>
      <c r="BG6006">
        <v>16</v>
      </c>
      <c r="BH6006" t="s">
        <v>158</v>
      </c>
      <c r="BI6006">
        <v>16</v>
      </c>
      <c r="BJ6006" t="s">
        <v>158</v>
      </c>
      <c r="BK6006" t="s">
        <v>91</v>
      </c>
      <c r="BL6006" t="s">
        <v>32074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W6006" s="3"/>
    </row>
    <row r="6007" spans="1:75" x14ac:dyDescent="0.25">
      <c r="A6007" s="1">
        <v>44764</v>
      </c>
      <c r="B6007" s="2">
        <v>0.67415509259259254</v>
      </c>
      <c r="C6007">
        <v>2012</v>
      </c>
      <c r="D6007">
        <v>2</v>
      </c>
      <c r="E6007" t="s">
        <v>68</v>
      </c>
      <c r="F6007">
        <v>1</v>
      </c>
      <c r="G6007">
        <v>47</v>
      </c>
      <c r="H6007" t="s">
        <v>69</v>
      </c>
      <c r="I6007" s="1">
        <v>41189</v>
      </c>
      <c r="J6007" t="s">
        <v>70</v>
      </c>
      <c r="K6007" t="s">
        <v>141</v>
      </c>
      <c r="L6007">
        <v>50334</v>
      </c>
      <c r="M6007" t="s">
        <v>5381</v>
      </c>
      <c r="N6007">
        <v>11</v>
      </c>
      <c r="O6007" t="s">
        <v>73</v>
      </c>
      <c r="P6007">
        <v>130000022943</v>
      </c>
      <c r="Q6007">
        <v>45</v>
      </c>
      <c r="R6007" t="s">
        <v>32075</v>
      </c>
      <c r="S6007" t="s">
        <v>32076</v>
      </c>
      <c r="T6007" t="s">
        <v>75</v>
      </c>
      <c r="U6007">
        <v>65837207600</v>
      </c>
      <c r="V6007" t="s">
        <v>76</v>
      </c>
      <c r="W6007">
        <v>12</v>
      </c>
      <c r="X6007" t="s">
        <v>77</v>
      </c>
      <c r="Y6007">
        <v>2</v>
      </c>
      <c r="Z6007" t="s">
        <v>78</v>
      </c>
      <c r="AA6007" t="s">
        <v>108</v>
      </c>
      <c r="AB6007">
        <v>45</v>
      </c>
      <c r="AC6007" t="s">
        <v>171</v>
      </c>
      <c r="AD6007" t="s">
        <v>172</v>
      </c>
      <c r="AE6007">
        <v>130000001906</v>
      </c>
      <c r="AF6007" t="s">
        <v>17781</v>
      </c>
      <c r="AG6007" t="s">
        <v>32077</v>
      </c>
      <c r="AH6007">
        <v>1</v>
      </c>
      <c r="AI6007" t="s">
        <v>82</v>
      </c>
      <c r="AJ6007" t="s">
        <v>141</v>
      </c>
      <c r="AK6007">
        <v>-3</v>
      </c>
      <c r="AL6007" t="s">
        <v>5381</v>
      </c>
      <c r="AM6007">
        <v>24079</v>
      </c>
      <c r="AN6007">
        <v>470</v>
      </c>
      <c r="AO6007">
        <v>8042890264</v>
      </c>
      <c r="AP6007">
        <v>2</v>
      </c>
      <c r="AQ6007" s="1" t="s">
        <v>84</v>
      </c>
      <c r="AR6007">
        <v>6</v>
      </c>
      <c r="AS6007" t="s">
        <v>97</v>
      </c>
      <c r="AT6007">
        <v>3</v>
      </c>
      <c r="AU6007" t="s">
        <v>98</v>
      </c>
      <c r="AV6007">
        <v>-3</v>
      </c>
      <c r="AW6007" t="s">
        <v>75</v>
      </c>
      <c r="AX6007">
        <v>169</v>
      </c>
      <c r="AY6007" t="s">
        <v>106</v>
      </c>
      <c r="AZ6007">
        <v>500000</v>
      </c>
      <c r="BA6007">
        <v>4</v>
      </c>
      <c r="BB6007" t="s">
        <v>88</v>
      </c>
      <c r="BC6007" t="s">
        <v>89</v>
      </c>
      <c r="BD6007" t="s">
        <v>90</v>
      </c>
      <c r="BE6007">
        <v>2341092012</v>
      </c>
      <c r="BF6007">
        <v>964520126130221</v>
      </c>
      <c r="BG6007">
        <v>2</v>
      </c>
      <c r="BH6007" t="s">
        <v>78</v>
      </c>
      <c r="BI6007">
        <v>2</v>
      </c>
      <c r="BJ6007" t="s">
        <v>78</v>
      </c>
      <c r="BK6007" t="s">
        <v>91</v>
      </c>
      <c r="BL6007" t="s">
        <v>32078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W6007" s="3"/>
    </row>
    <row r="6008" spans="1:75" x14ac:dyDescent="0.25">
      <c r="A6008" s="1">
        <v>44764</v>
      </c>
      <c r="B6008" s="2">
        <v>0.67415509259259254</v>
      </c>
      <c r="C6008">
        <v>2012</v>
      </c>
      <c r="D6008">
        <v>2</v>
      </c>
      <c r="E6008" t="s">
        <v>68</v>
      </c>
      <c r="F6008">
        <v>1</v>
      </c>
      <c r="G6008">
        <v>47</v>
      </c>
      <c r="H6008" t="s">
        <v>69</v>
      </c>
      <c r="I6008" s="1">
        <v>41189</v>
      </c>
      <c r="J6008" t="s">
        <v>70</v>
      </c>
      <c r="K6008" t="s">
        <v>141</v>
      </c>
      <c r="L6008">
        <v>41831</v>
      </c>
      <c r="M6008" t="s">
        <v>32079</v>
      </c>
      <c r="N6008">
        <v>11</v>
      </c>
      <c r="O6008" t="s">
        <v>73</v>
      </c>
      <c r="P6008">
        <v>130000053235</v>
      </c>
      <c r="Q6008">
        <v>55</v>
      </c>
      <c r="R6008" t="s">
        <v>32080</v>
      </c>
      <c r="S6008" t="s">
        <v>18734</v>
      </c>
      <c r="T6008" t="s">
        <v>75</v>
      </c>
      <c r="U6008">
        <v>1404903615</v>
      </c>
      <c r="V6008" t="s">
        <v>76</v>
      </c>
      <c r="W6008">
        <v>12</v>
      </c>
      <c r="X6008" t="s">
        <v>77</v>
      </c>
      <c r="Y6008">
        <v>2</v>
      </c>
      <c r="Z6008" t="s">
        <v>78</v>
      </c>
      <c r="AA6008" t="s">
        <v>108</v>
      </c>
      <c r="AB6008">
        <v>55</v>
      </c>
      <c r="AC6008" t="s">
        <v>159</v>
      </c>
      <c r="AD6008" t="s">
        <v>160</v>
      </c>
      <c r="AE6008">
        <v>130000004178</v>
      </c>
      <c r="AF6008" t="s">
        <v>32081</v>
      </c>
      <c r="AG6008" t="s">
        <v>32082</v>
      </c>
      <c r="AH6008">
        <v>1</v>
      </c>
      <c r="AI6008" t="s">
        <v>82</v>
      </c>
      <c r="AJ6008" t="s">
        <v>638</v>
      </c>
      <c r="AK6008">
        <v>-3</v>
      </c>
      <c r="AL6008" t="s">
        <v>1180</v>
      </c>
      <c r="AM6008">
        <v>13291</v>
      </c>
      <c r="AN6008">
        <v>760</v>
      </c>
      <c r="AO6008">
        <v>47305440248</v>
      </c>
      <c r="AP6008">
        <v>2</v>
      </c>
      <c r="AQ6008" s="1" t="s">
        <v>84</v>
      </c>
      <c r="AR6008">
        <v>8</v>
      </c>
      <c r="AS6008" t="s">
        <v>128</v>
      </c>
      <c r="AT6008">
        <v>3</v>
      </c>
      <c r="AU6008" t="s">
        <v>98</v>
      </c>
      <c r="AV6008">
        <v>-3</v>
      </c>
      <c r="AW6008" t="s">
        <v>75</v>
      </c>
      <c r="AX6008">
        <v>101</v>
      </c>
      <c r="AY6008" t="s">
        <v>190</v>
      </c>
      <c r="AZ6008">
        <v>800000</v>
      </c>
      <c r="BA6008">
        <v>4</v>
      </c>
      <c r="BB6008" t="s">
        <v>88</v>
      </c>
      <c r="BC6008" t="s">
        <v>89</v>
      </c>
      <c r="BD6008" t="s">
        <v>90</v>
      </c>
      <c r="BE6008">
        <v>2668702012</v>
      </c>
      <c r="BF6008">
        <v>2239620126130054</v>
      </c>
      <c r="BG6008">
        <v>2</v>
      </c>
      <c r="BH6008" t="s">
        <v>78</v>
      </c>
      <c r="BI6008">
        <v>2</v>
      </c>
      <c r="BJ6008" t="s">
        <v>78</v>
      </c>
      <c r="BK6008" t="s">
        <v>91</v>
      </c>
      <c r="BL6008" t="s">
        <v>32083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W6008" s="3"/>
    </row>
    <row r="6009" spans="1:75" x14ac:dyDescent="0.25">
      <c r="A6009" s="1">
        <v>44764</v>
      </c>
      <c r="B6009" s="2">
        <v>0.67415509259259254</v>
      </c>
      <c r="C6009">
        <v>2012</v>
      </c>
      <c r="D6009">
        <v>2</v>
      </c>
      <c r="E6009" t="s">
        <v>68</v>
      </c>
      <c r="F6009">
        <v>1</v>
      </c>
      <c r="G6009">
        <v>47</v>
      </c>
      <c r="H6009" t="s">
        <v>69</v>
      </c>
      <c r="I6009" s="1">
        <v>41189</v>
      </c>
      <c r="J6009" t="s">
        <v>70</v>
      </c>
      <c r="K6009" t="s">
        <v>141</v>
      </c>
      <c r="L6009">
        <v>54232</v>
      </c>
      <c r="M6009" t="s">
        <v>901</v>
      </c>
      <c r="N6009">
        <v>11</v>
      </c>
      <c r="O6009" t="s">
        <v>73</v>
      </c>
      <c r="P6009">
        <v>130000026917</v>
      </c>
      <c r="Q6009">
        <v>45</v>
      </c>
      <c r="R6009" t="s">
        <v>32084</v>
      </c>
      <c r="S6009" t="s">
        <v>32085</v>
      </c>
      <c r="T6009" t="s">
        <v>75</v>
      </c>
      <c r="U6009">
        <v>30328144649</v>
      </c>
      <c r="V6009" t="s">
        <v>76</v>
      </c>
      <c r="W6009">
        <v>12</v>
      </c>
      <c r="X6009" t="s">
        <v>77</v>
      </c>
      <c r="Y6009">
        <v>2</v>
      </c>
      <c r="Z6009" t="s">
        <v>78</v>
      </c>
      <c r="AA6009" t="s">
        <v>108</v>
      </c>
      <c r="AB6009">
        <v>45</v>
      </c>
      <c r="AC6009" t="s">
        <v>171</v>
      </c>
      <c r="AD6009" t="s">
        <v>172</v>
      </c>
      <c r="AE6009">
        <v>130000002206</v>
      </c>
      <c r="AF6009" t="s">
        <v>32086</v>
      </c>
      <c r="AG6009" t="s">
        <v>32087</v>
      </c>
      <c r="AH6009">
        <v>1</v>
      </c>
      <c r="AI6009" t="s">
        <v>82</v>
      </c>
      <c r="AJ6009" t="s">
        <v>141</v>
      </c>
      <c r="AK6009">
        <v>-3</v>
      </c>
      <c r="AL6009" t="s">
        <v>4965</v>
      </c>
      <c r="AM6009">
        <v>20966</v>
      </c>
      <c r="AN6009">
        <v>550</v>
      </c>
      <c r="AO6009">
        <v>31337960213</v>
      </c>
      <c r="AP6009">
        <v>2</v>
      </c>
      <c r="AQ6009" s="1" t="s">
        <v>84</v>
      </c>
      <c r="AR6009">
        <v>3</v>
      </c>
      <c r="AS6009" t="s">
        <v>85</v>
      </c>
      <c r="AT6009">
        <v>3</v>
      </c>
      <c r="AU6009" t="s">
        <v>98</v>
      </c>
      <c r="AV6009">
        <v>-3</v>
      </c>
      <c r="AW6009" t="s">
        <v>75</v>
      </c>
      <c r="AX6009">
        <v>602</v>
      </c>
      <c r="AY6009" t="s">
        <v>147</v>
      </c>
      <c r="AZ6009">
        <v>2000000</v>
      </c>
      <c r="BA6009">
        <v>1</v>
      </c>
      <c r="BB6009" t="s">
        <v>153</v>
      </c>
      <c r="BC6009" t="s">
        <v>89</v>
      </c>
      <c r="BD6009" t="s">
        <v>90</v>
      </c>
      <c r="BE6009">
        <v>2386942012</v>
      </c>
      <c r="BF6009">
        <v>2161720126130277</v>
      </c>
      <c r="BG6009">
        <v>16</v>
      </c>
      <c r="BH6009" t="s">
        <v>158</v>
      </c>
      <c r="BI6009">
        <v>16</v>
      </c>
      <c r="BJ6009" t="s">
        <v>158</v>
      </c>
      <c r="BK6009" t="s">
        <v>91</v>
      </c>
      <c r="BL6009" t="s">
        <v>32088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W6009" s="3"/>
    </row>
    <row r="6010" spans="1:75" x14ac:dyDescent="0.25">
      <c r="A6010" s="1">
        <v>44764</v>
      </c>
      <c r="B6010" s="2">
        <v>0.67415509259259254</v>
      </c>
      <c r="C6010">
        <v>2012</v>
      </c>
      <c r="D6010">
        <v>2</v>
      </c>
      <c r="E6010" t="s">
        <v>68</v>
      </c>
      <c r="F6010">
        <v>1</v>
      </c>
      <c r="G6010">
        <v>47</v>
      </c>
      <c r="H6010" t="s">
        <v>69</v>
      </c>
      <c r="I6010" s="1">
        <v>41189</v>
      </c>
      <c r="J6010" t="s">
        <v>70</v>
      </c>
      <c r="K6010" t="s">
        <v>92</v>
      </c>
      <c r="L6010">
        <v>67598</v>
      </c>
      <c r="M6010" t="s">
        <v>17888</v>
      </c>
      <c r="N6010">
        <v>11</v>
      </c>
      <c r="O6010" t="s">
        <v>73</v>
      </c>
      <c r="P6010">
        <v>250000017076</v>
      </c>
      <c r="Q6010">
        <v>23</v>
      </c>
      <c r="R6010" t="s">
        <v>32089</v>
      </c>
      <c r="S6010" t="s">
        <v>32090</v>
      </c>
      <c r="T6010" t="s">
        <v>75</v>
      </c>
      <c r="U6010">
        <v>37118820806</v>
      </c>
      <c r="V6010" t="s">
        <v>76</v>
      </c>
      <c r="W6010">
        <v>12</v>
      </c>
      <c r="X6010" t="s">
        <v>77</v>
      </c>
      <c r="Y6010">
        <v>2</v>
      </c>
      <c r="Z6010" t="s">
        <v>78</v>
      </c>
      <c r="AA6010" t="s">
        <v>108</v>
      </c>
      <c r="AB6010">
        <v>23</v>
      </c>
      <c r="AC6010" t="s">
        <v>125</v>
      </c>
      <c r="AD6010" t="s">
        <v>126</v>
      </c>
      <c r="AE6010">
        <v>250000001177</v>
      </c>
      <c r="AF6010" t="s">
        <v>32091</v>
      </c>
      <c r="AG6010" t="s">
        <v>32092</v>
      </c>
      <c r="AH6010">
        <v>1</v>
      </c>
      <c r="AI6010" t="s">
        <v>82</v>
      </c>
      <c r="AJ6010" t="s">
        <v>92</v>
      </c>
      <c r="AK6010">
        <v>-3</v>
      </c>
      <c r="AL6010" t="s">
        <v>17888</v>
      </c>
      <c r="AM6010">
        <v>16771</v>
      </c>
      <c r="AN6010">
        <v>670</v>
      </c>
      <c r="AO6010">
        <v>76456250116</v>
      </c>
      <c r="AP6010">
        <v>2</v>
      </c>
      <c r="AQ6010" s="1" t="s">
        <v>84</v>
      </c>
      <c r="AR6010">
        <v>6</v>
      </c>
      <c r="AS6010" t="s">
        <v>97</v>
      </c>
      <c r="AT6010">
        <v>9</v>
      </c>
      <c r="AU6010" t="s">
        <v>129</v>
      </c>
      <c r="AV6010">
        <v>-3</v>
      </c>
      <c r="AW6010" t="s">
        <v>75</v>
      </c>
      <c r="AX6010">
        <v>923</v>
      </c>
      <c r="AY6010" t="s">
        <v>241</v>
      </c>
      <c r="AZ6010">
        <v>2000000</v>
      </c>
      <c r="BA6010">
        <v>1</v>
      </c>
      <c r="BB6010" t="s">
        <v>153</v>
      </c>
      <c r="BC6010" t="s">
        <v>89</v>
      </c>
      <c r="BD6010" t="s">
        <v>90</v>
      </c>
      <c r="BE6010">
        <v>1478542012</v>
      </c>
      <c r="BF6010">
        <v>1838120126260239</v>
      </c>
      <c r="BG6010">
        <v>2</v>
      </c>
      <c r="BH6010" t="s">
        <v>78</v>
      </c>
      <c r="BI6010">
        <v>2</v>
      </c>
      <c r="BJ6010" t="s">
        <v>78</v>
      </c>
      <c r="BK6010" t="s">
        <v>91</v>
      </c>
      <c r="BL6010" t="s">
        <v>32093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W6010" s="3"/>
    </row>
    <row r="6011" spans="1:75" x14ac:dyDescent="0.25">
      <c r="A6011" s="1">
        <v>44764</v>
      </c>
      <c r="B6011" s="2">
        <v>0.67415509259259254</v>
      </c>
      <c r="C6011">
        <v>2012</v>
      </c>
      <c r="D6011">
        <v>2</v>
      </c>
      <c r="E6011" t="s">
        <v>68</v>
      </c>
      <c r="F6011">
        <v>1</v>
      </c>
      <c r="G6011">
        <v>47</v>
      </c>
      <c r="H6011" t="s">
        <v>69</v>
      </c>
      <c r="I6011" s="1">
        <v>41189</v>
      </c>
      <c r="J6011" t="s">
        <v>70</v>
      </c>
      <c r="K6011" t="s">
        <v>248</v>
      </c>
      <c r="L6011">
        <v>10235</v>
      </c>
      <c r="M6011" t="s">
        <v>2226</v>
      </c>
      <c r="N6011">
        <v>11</v>
      </c>
      <c r="O6011" t="s">
        <v>73</v>
      </c>
      <c r="P6011">
        <v>180000009294</v>
      </c>
      <c r="Q6011">
        <v>14</v>
      </c>
      <c r="R6011" t="s">
        <v>32094</v>
      </c>
      <c r="S6011" t="s">
        <v>32095</v>
      </c>
      <c r="T6011" t="s">
        <v>75</v>
      </c>
      <c r="U6011">
        <v>13071017391</v>
      </c>
      <c r="V6011" t="s">
        <v>76</v>
      </c>
      <c r="W6011">
        <v>12</v>
      </c>
      <c r="X6011" t="s">
        <v>77</v>
      </c>
      <c r="Y6011">
        <v>2</v>
      </c>
      <c r="Z6011" t="s">
        <v>78</v>
      </c>
      <c r="AA6011" t="s">
        <v>108</v>
      </c>
      <c r="AB6011">
        <v>14</v>
      </c>
      <c r="AC6011" t="s">
        <v>312</v>
      </c>
      <c r="AD6011" t="s">
        <v>313</v>
      </c>
      <c r="AE6011">
        <v>180000000752</v>
      </c>
      <c r="AF6011" t="s">
        <v>32096</v>
      </c>
      <c r="AG6011" t="s">
        <v>32097</v>
      </c>
      <c r="AH6011">
        <v>1</v>
      </c>
      <c r="AI6011" t="s">
        <v>82</v>
      </c>
      <c r="AJ6011" t="s">
        <v>248</v>
      </c>
      <c r="AK6011">
        <v>-3</v>
      </c>
      <c r="AL6011" t="s">
        <v>2226</v>
      </c>
      <c r="AM6011">
        <v>20195</v>
      </c>
      <c r="AN6011">
        <v>570</v>
      </c>
      <c r="AO6011">
        <v>465851520</v>
      </c>
      <c r="AP6011">
        <v>2</v>
      </c>
      <c r="AQ6011" s="1" t="s">
        <v>84</v>
      </c>
      <c r="AR6011">
        <v>8</v>
      </c>
      <c r="AS6011" t="s">
        <v>128</v>
      </c>
      <c r="AT6011">
        <v>3</v>
      </c>
      <c r="AU6011" t="s">
        <v>98</v>
      </c>
      <c r="AV6011">
        <v>-3</v>
      </c>
      <c r="AW6011" t="s">
        <v>75</v>
      </c>
      <c r="AX6011">
        <v>111</v>
      </c>
      <c r="AY6011" t="s">
        <v>251</v>
      </c>
      <c r="AZ6011">
        <v>5000000</v>
      </c>
      <c r="BA6011">
        <v>4</v>
      </c>
      <c r="BB6011" t="s">
        <v>88</v>
      </c>
      <c r="BC6011" t="s">
        <v>89</v>
      </c>
      <c r="BD6011" t="s">
        <v>90</v>
      </c>
      <c r="BE6011">
        <v>271502012</v>
      </c>
      <c r="BF6011">
        <v>2655720126180006</v>
      </c>
      <c r="BG6011">
        <v>2</v>
      </c>
      <c r="BH6011" t="s">
        <v>78</v>
      </c>
      <c r="BI6011">
        <v>2</v>
      </c>
      <c r="BJ6011" t="s">
        <v>78</v>
      </c>
      <c r="BK6011" t="s">
        <v>91</v>
      </c>
      <c r="BL6011" t="s">
        <v>32098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W6011" s="3"/>
    </row>
    <row r="6012" spans="1:75" x14ac:dyDescent="0.25">
      <c r="A6012" s="1">
        <v>44764</v>
      </c>
      <c r="B6012" s="2">
        <v>0.67415509259259254</v>
      </c>
      <c r="C6012">
        <v>2012</v>
      </c>
      <c r="D6012">
        <v>2</v>
      </c>
      <c r="E6012" t="s">
        <v>68</v>
      </c>
      <c r="F6012">
        <v>1</v>
      </c>
      <c r="G6012">
        <v>47</v>
      </c>
      <c r="H6012" t="s">
        <v>69</v>
      </c>
      <c r="I6012" s="1">
        <v>41189</v>
      </c>
      <c r="J6012" t="s">
        <v>70</v>
      </c>
      <c r="K6012" t="s">
        <v>123</v>
      </c>
      <c r="L6012">
        <v>58300</v>
      </c>
      <c r="M6012" t="s">
        <v>2894</v>
      </c>
      <c r="N6012">
        <v>11</v>
      </c>
      <c r="O6012" t="s">
        <v>73</v>
      </c>
      <c r="P6012">
        <v>190000021150</v>
      </c>
      <c r="Q6012">
        <v>20</v>
      </c>
      <c r="R6012" t="s">
        <v>32099</v>
      </c>
      <c r="S6012" t="s">
        <v>32100</v>
      </c>
      <c r="T6012" t="s">
        <v>75</v>
      </c>
      <c r="U6012">
        <v>82856095704</v>
      </c>
      <c r="V6012" t="s">
        <v>76</v>
      </c>
      <c r="W6012">
        <v>12</v>
      </c>
      <c r="X6012" t="s">
        <v>77</v>
      </c>
      <c r="Y6012">
        <v>2</v>
      </c>
      <c r="Z6012" t="s">
        <v>78</v>
      </c>
      <c r="AA6012" t="s">
        <v>108</v>
      </c>
      <c r="AB6012">
        <v>20</v>
      </c>
      <c r="AC6012" t="s">
        <v>176</v>
      </c>
      <c r="AD6012" t="s">
        <v>177</v>
      </c>
      <c r="AE6012">
        <v>190000001115</v>
      </c>
      <c r="AF6012" t="s">
        <v>32101</v>
      </c>
      <c r="AG6012" t="s">
        <v>32102</v>
      </c>
      <c r="AH6012">
        <v>1</v>
      </c>
      <c r="AI6012" t="s">
        <v>82</v>
      </c>
      <c r="AJ6012" t="s">
        <v>123</v>
      </c>
      <c r="AK6012">
        <v>-3</v>
      </c>
      <c r="AL6012" t="s">
        <v>2792</v>
      </c>
      <c r="AM6012">
        <v>23065</v>
      </c>
      <c r="AN6012">
        <v>490</v>
      </c>
      <c r="AO6012">
        <v>84569000302</v>
      </c>
      <c r="AP6012">
        <v>2</v>
      </c>
      <c r="AQ6012" s="1" t="s">
        <v>84</v>
      </c>
      <c r="AR6012">
        <v>6</v>
      </c>
      <c r="AS6012" t="s">
        <v>97</v>
      </c>
      <c r="AT6012">
        <v>3</v>
      </c>
      <c r="AU6012" t="s">
        <v>98</v>
      </c>
      <c r="AV6012">
        <v>-3</v>
      </c>
      <c r="AW6012" t="s">
        <v>75</v>
      </c>
      <c r="AX6012">
        <v>297</v>
      </c>
      <c r="AY6012" t="s">
        <v>408</v>
      </c>
      <c r="AZ6012">
        <v>10000000</v>
      </c>
      <c r="BA6012">
        <v>4</v>
      </c>
      <c r="BB6012" t="s">
        <v>88</v>
      </c>
      <c r="BC6012" t="s">
        <v>89</v>
      </c>
      <c r="BD6012" t="s">
        <v>90</v>
      </c>
      <c r="BE6012">
        <v>1183372012</v>
      </c>
      <c r="BF6012">
        <v>230320126190255</v>
      </c>
      <c r="BG6012">
        <v>2</v>
      </c>
      <c r="BH6012" t="s">
        <v>78</v>
      </c>
      <c r="BI6012">
        <v>2</v>
      </c>
      <c r="BJ6012" t="s">
        <v>78</v>
      </c>
      <c r="BK6012" t="s">
        <v>91</v>
      </c>
      <c r="BL6012" t="s">
        <v>32103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W6012" s="3"/>
    </row>
    <row r="6013" spans="1:75" x14ac:dyDescent="0.25">
      <c r="A6013" s="1">
        <v>44764</v>
      </c>
      <c r="B6013" s="2">
        <v>0.67415509259259254</v>
      </c>
      <c r="C6013">
        <v>2012</v>
      </c>
      <c r="D6013">
        <v>2</v>
      </c>
      <c r="E6013" t="s">
        <v>68</v>
      </c>
      <c r="F6013">
        <v>1</v>
      </c>
      <c r="G6013">
        <v>47</v>
      </c>
      <c r="H6013" t="s">
        <v>69</v>
      </c>
      <c r="I6013" s="1">
        <v>41189</v>
      </c>
      <c r="J6013" t="s">
        <v>70</v>
      </c>
      <c r="K6013" t="s">
        <v>148</v>
      </c>
      <c r="L6013">
        <v>91847</v>
      </c>
      <c r="M6013" t="s">
        <v>24773</v>
      </c>
      <c r="N6013">
        <v>11</v>
      </c>
      <c r="O6013" t="s">
        <v>73</v>
      </c>
      <c r="P6013">
        <v>120000000649</v>
      </c>
      <c r="Q6013">
        <v>12</v>
      </c>
      <c r="R6013" t="s">
        <v>32104</v>
      </c>
      <c r="S6013" t="s">
        <v>2070</v>
      </c>
      <c r="T6013" t="s">
        <v>75</v>
      </c>
      <c r="U6013">
        <v>89442806149</v>
      </c>
      <c r="V6013" t="s">
        <v>76</v>
      </c>
      <c r="W6013">
        <v>12</v>
      </c>
      <c r="X6013" t="s">
        <v>77</v>
      </c>
      <c r="Y6013">
        <v>2</v>
      </c>
      <c r="Z6013" t="s">
        <v>78</v>
      </c>
      <c r="AA6013" t="s">
        <v>108</v>
      </c>
      <c r="AB6013">
        <v>12</v>
      </c>
      <c r="AC6013" t="s">
        <v>272</v>
      </c>
      <c r="AD6013" t="s">
        <v>273</v>
      </c>
      <c r="AE6013">
        <v>120000000070</v>
      </c>
      <c r="AF6013" t="s">
        <v>32105</v>
      </c>
      <c r="AG6013" t="s">
        <v>1561</v>
      </c>
      <c r="AH6013">
        <v>1</v>
      </c>
      <c r="AI6013" t="s">
        <v>82</v>
      </c>
      <c r="AJ6013" t="s">
        <v>104</v>
      </c>
      <c r="AK6013">
        <v>-3</v>
      </c>
      <c r="AL6013" t="s">
        <v>1508</v>
      </c>
      <c r="AM6013">
        <v>29234</v>
      </c>
      <c r="AN6013">
        <v>320</v>
      </c>
      <c r="AO6013">
        <v>15051871902</v>
      </c>
      <c r="AP6013">
        <v>2</v>
      </c>
      <c r="AQ6013" s="1" t="s">
        <v>84</v>
      </c>
      <c r="AR6013">
        <v>8</v>
      </c>
      <c r="AS6013" t="s">
        <v>128</v>
      </c>
      <c r="AT6013">
        <v>3</v>
      </c>
      <c r="AU6013" t="s">
        <v>98</v>
      </c>
      <c r="AV6013">
        <v>-3</v>
      </c>
      <c r="AW6013" t="s">
        <v>75</v>
      </c>
      <c r="AX6013">
        <v>263</v>
      </c>
      <c r="AY6013" t="s">
        <v>6412</v>
      </c>
      <c r="AZ6013">
        <v>6000000</v>
      </c>
      <c r="BA6013">
        <v>1</v>
      </c>
      <c r="BB6013" t="s">
        <v>153</v>
      </c>
      <c r="BC6013" t="s">
        <v>89</v>
      </c>
      <c r="BD6013" t="s">
        <v>90</v>
      </c>
      <c r="BE6013">
        <v>281192012</v>
      </c>
      <c r="BF6013">
        <v>753920126120046</v>
      </c>
      <c r="BG6013">
        <v>2</v>
      </c>
      <c r="BH6013" t="s">
        <v>78</v>
      </c>
      <c r="BI6013">
        <v>2</v>
      </c>
      <c r="BJ6013" t="s">
        <v>78</v>
      </c>
      <c r="BK6013" t="s">
        <v>91</v>
      </c>
      <c r="BL6013" t="s">
        <v>32106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W6013" s="3"/>
    </row>
    <row r="6014" spans="1:75" x14ac:dyDescent="0.25">
      <c r="A6014" s="1">
        <v>44764</v>
      </c>
      <c r="B6014" s="2">
        <v>0.67415509259259254</v>
      </c>
      <c r="C6014">
        <v>2012</v>
      </c>
      <c r="D6014">
        <v>2</v>
      </c>
      <c r="E6014" t="s">
        <v>68</v>
      </c>
      <c r="F6014">
        <v>1</v>
      </c>
      <c r="G6014">
        <v>47</v>
      </c>
      <c r="H6014" t="s">
        <v>69</v>
      </c>
      <c r="I6014" s="1">
        <v>41189</v>
      </c>
      <c r="J6014" t="s">
        <v>70</v>
      </c>
      <c r="K6014" t="s">
        <v>215</v>
      </c>
      <c r="L6014">
        <v>21911</v>
      </c>
      <c r="M6014" t="s">
        <v>10101</v>
      </c>
      <c r="N6014">
        <v>11</v>
      </c>
      <c r="O6014" t="s">
        <v>73</v>
      </c>
      <c r="P6014">
        <v>150000005213</v>
      </c>
      <c r="Q6014">
        <v>11</v>
      </c>
      <c r="R6014" t="s">
        <v>32107</v>
      </c>
      <c r="S6014" t="s">
        <v>18618</v>
      </c>
      <c r="T6014" t="s">
        <v>75</v>
      </c>
      <c r="U6014">
        <v>65412338453</v>
      </c>
      <c r="V6014" t="s">
        <v>76</v>
      </c>
      <c r="W6014">
        <v>12</v>
      </c>
      <c r="X6014" t="s">
        <v>77</v>
      </c>
      <c r="Y6014">
        <v>16</v>
      </c>
      <c r="Z6014" t="s">
        <v>158</v>
      </c>
      <c r="AA6014" t="s">
        <v>108</v>
      </c>
      <c r="AB6014">
        <v>11</v>
      </c>
      <c r="AC6014" t="s">
        <v>143</v>
      </c>
      <c r="AD6014" t="s">
        <v>144</v>
      </c>
      <c r="AE6014">
        <v>150000000450</v>
      </c>
      <c r="AF6014" t="s">
        <v>32108</v>
      </c>
      <c r="AG6014" t="s">
        <v>32109</v>
      </c>
      <c r="AH6014">
        <v>1</v>
      </c>
      <c r="AI6014" t="s">
        <v>82</v>
      </c>
      <c r="AJ6014" t="s">
        <v>223</v>
      </c>
      <c r="AK6014">
        <v>-3</v>
      </c>
      <c r="AL6014" t="s">
        <v>474</v>
      </c>
      <c r="AM6014">
        <v>25074</v>
      </c>
      <c r="AN6014">
        <v>440</v>
      </c>
      <c r="AO6014">
        <v>21242221244</v>
      </c>
      <c r="AP6014">
        <v>4</v>
      </c>
      <c r="AQ6014" s="1" t="s">
        <v>114</v>
      </c>
      <c r="AR6014">
        <v>6</v>
      </c>
      <c r="AS6014" t="s">
        <v>97</v>
      </c>
      <c r="AT6014">
        <v>3</v>
      </c>
      <c r="AU6014" t="s">
        <v>98</v>
      </c>
      <c r="AV6014">
        <v>-3</v>
      </c>
      <c r="AW6014" t="s">
        <v>75</v>
      </c>
      <c r="AX6014">
        <v>581</v>
      </c>
      <c r="AY6014" t="s">
        <v>237</v>
      </c>
      <c r="AZ6014">
        <v>4000000</v>
      </c>
      <c r="BA6014">
        <v>4</v>
      </c>
      <c r="BB6014" t="s">
        <v>88</v>
      </c>
      <c r="BC6014" t="s">
        <v>89</v>
      </c>
      <c r="BD6014" t="s">
        <v>89</v>
      </c>
      <c r="BE6014">
        <v>348902012</v>
      </c>
      <c r="BF6014">
        <v>627420126150040</v>
      </c>
      <c r="BG6014">
        <v>16</v>
      </c>
      <c r="BH6014" t="s">
        <v>158</v>
      </c>
      <c r="BI6014">
        <v>16</v>
      </c>
      <c r="BJ6014" t="s">
        <v>158</v>
      </c>
      <c r="BK6014" t="s">
        <v>91</v>
      </c>
      <c r="BL6014" t="s">
        <v>3211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W6014" s="3"/>
    </row>
    <row r="6015" spans="1:75" x14ac:dyDescent="0.25">
      <c r="A6015" s="1">
        <v>44764</v>
      </c>
      <c r="B6015" s="2">
        <v>0.67415509259259254</v>
      </c>
      <c r="C6015">
        <v>2012</v>
      </c>
      <c r="D6015">
        <v>2</v>
      </c>
      <c r="E6015" t="s">
        <v>68</v>
      </c>
      <c r="F6015">
        <v>1</v>
      </c>
      <c r="G6015">
        <v>47</v>
      </c>
      <c r="H6015" t="s">
        <v>69</v>
      </c>
      <c r="I6015" s="1">
        <v>41189</v>
      </c>
      <c r="J6015" t="s">
        <v>70</v>
      </c>
      <c r="K6015" t="s">
        <v>136</v>
      </c>
      <c r="L6015">
        <v>25518</v>
      </c>
      <c r="M6015" t="s">
        <v>1661</v>
      </c>
      <c r="N6015">
        <v>11</v>
      </c>
      <c r="O6015" t="s">
        <v>73</v>
      </c>
      <c r="P6015">
        <v>170000017408</v>
      </c>
      <c r="Q6015">
        <v>10</v>
      </c>
      <c r="R6015" t="s">
        <v>32111</v>
      </c>
      <c r="S6015" t="s">
        <v>32112</v>
      </c>
      <c r="T6015" t="s">
        <v>75</v>
      </c>
      <c r="U6015">
        <v>21209189453</v>
      </c>
      <c r="V6015" t="s">
        <v>76</v>
      </c>
      <c r="W6015">
        <v>3</v>
      </c>
      <c r="X6015" t="s">
        <v>192</v>
      </c>
      <c r="Y6015">
        <v>14</v>
      </c>
      <c r="Z6015" t="s">
        <v>298</v>
      </c>
      <c r="AA6015" t="s">
        <v>79</v>
      </c>
      <c r="AB6015">
        <v>10</v>
      </c>
      <c r="AC6015" t="s">
        <v>102</v>
      </c>
      <c r="AD6015" t="s">
        <v>103</v>
      </c>
      <c r="AE6015">
        <v>170000001330</v>
      </c>
      <c r="AF6015" t="s">
        <v>79</v>
      </c>
      <c r="AG6015" t="s">
        <v>102</v>
      </c>
      <c r="AH6015">
        <v>1</v>
      </c>
      <c r="AI6015" t="s">
        <v>82</v>
      </c>
      <c r="AJ6015" t="s">
        <v>136</v>
      </c>
      <c r="AK6015">
        <v>-3</v>
      </c>
      <c r="AL6015" t="s">
        <v>586</v>
      </c>
      <c r="AM6015">
        <v>20442</v>
      </c>
      <c r="AN6015">
        <v>570</v>
      </c>
      <c r="AO6015">
        <v>20979180850</v>
      </c>
      <c r="AP6015">
        <v>2</v>
      </c>
      <c r="AQ6015" s="1" t="s">
        <v>84</v>
      </c>
      <c r="AR6015">
        <v>6</v>
      </c>
      <c r="AS6015" t="s">
        <v>97</v>
      </c>
      <c r="AT6015">
        <v>3</v>
      </c>
      <c r="AU6015" t="s">
        <v>98</v>
      </c>
      <c r="AV6015">
        <v>-3</v>
      </c>
      <c r="AW6015" t="s">
        <v>75</v>
      </c>
      <c r="AX6015">
        <v>601</v>
      </c>
      <c r="AY6015" t="s">
        <v>135</v>
      </c>
      <c r="AZ6015">
        <v>1000000</v>
      </c>
      <c r="BA6015">
        <v>-1</v>
      </c>
      <c r="BB6015" t="s">
        <v>76</v>
      </c>
      <c r="BC6015" t="s">
        <v>89</v>
      </c>
      <c r="BD6015" t="s">
        <v>89</v>
      </c>
      <c r="BE6015">
        <v>687622012</v>
      </c>
      <c r="BF6015">
        <v>1607620126170081</v>
      </c>
      <c r="BG6015">
        <v>14</v>
      </c>
      <c r="BH6015" t="s">
        <v>298</v>
      </c>
      <c r="BI6015">
        <v>-1</v>
      </c>
      <c r="BJ6015" t="s">
        <v>76</v>
      </c>
      <c r="BK6015" t="s">
        <v>198</v>
      </c>
      <c r="BL6015" t="s">
        <v>32113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W6015" s="3"/>
    </row>
    <row r="6016" spans="1:75" x14ac:dyDescent="0.25">
      <c r="A6016" s="1">
        <v>44764</v>
      </c>
      <c r="B6016" s="2">
        <v>0.67415509259259254</v>
      </c>
      <c r="C6016">
        <v>2012</v>
      </c>
      <c r="D6016">
        <v>2</v>
      </c>
      <c r="E6016" t="s">
        <v>68</v>
      </c>
      <c r="F6016">
        <v>1</v>
      </c>
      <c r="G6016">
        <v>47</v>
      </c>
      <c r="H6016" t="s">
        <v>69</v>
      </c>
      <c r="I6016" s="1">
        <v>41189</v>
      </c>
      <c r="J6016" t="s">
        <v>70</v>
      </c>
      <c r="K6016" t="s">
        <v>141</v>
      </c>
      <c r="L6016">
        <v>40681</v>
      </c>
      <c r="M6016" t="s">
        <v>10780</v>
      </c>
      <c r="N6016">
        <v>11</v>
      </c>
      <c r="O6016" t="s">
        <v>73</v>
      </c>
      <c r="P6016">
        <v>130000028441</v>
      </c>
      <c r="Q6016">
        <v>10</v>
      </c>
      <c r="R6016" t="s">
        <v>32114</v>
      </c>
      <c r="S6016" t="s">
        <v>3675</v>
      </c>
      <c r="T6016" t="s">
        <v>75</v>
      </c>
      <c r="U6016">
        <v>837518741</v>
      </c>
      <c r="V6016" t="s">
        <v>76</v>
      </c>
      <c r="W6016">
        <v>12</v>
      </c>
      <c r="X6016" t="s">
        <v>77</v>
      </c>
      <c r="Y6016">
        <v>2</v>
      </c>
      <c r="Z6016" t="s">
        <v>78</v>
      </c>
      <c r="AA6016" t="s">
        <v>108</v>
      </c>
      <c r="AB6016">
        <v>10</v>
      </c>
      <c r="AC6016" t="s">
        <v>102</v>
      </c>
      <c r="AD6016" t="s">
        <v>103</v>
      </c>
      <c r="AE6016">
        <v>130000002329</v>
      </c>
      <c r="AF6016" t="s">
        <v>32115</v>
      </c>
      <c r="AG6016" t="s">
        <v>32116</v>
      </c>
      <c r="AH6016">
        <v>1</v>
      </c>
      <c r="AI6016" t="s">
        <v>82</v>
      </c>
      <c r="AJ6016" t="s">
        <v>141</v>
      </c>
      <c r="AK6016">
        <v>-3</v>
      </c>
      <c r="AL6016" t="s">
        <v>4183</v>
      </c>
      <c r="AM6016">
        <v>25396</v>
      </c>
      <c r="AN6016">
        <v>430</v>
      </c>
      <c r="AO6016">
        <v>91787240264</v>
      </c>
      <c r="AP6016">
        <v>4</v>
      </c>
      <c r="AQ6016" s="1" t="s">
        <v>114</v>
      </c>
      <c r="AR6016">
        <v>3</v>
      </c>
      <c r="AS6016" t="s">
        <v>85</v>
      </c>
      <c r="AT6016">
        <v>9</v>
      </c>
      <c r="AU6016" t="s">
        <v>129</v>
      </c>
      <c r="AV6016">
        <v>-3</v>
      </c>
      <c r="AW6016" t="s">
        <v>75</v>
      </c>
      <c r="AX6016">
        <v>298</v>
      </c>
      <c r="AY6016" t="s">
        <v>244</v>
      </c>
      <c r="AZ6016">
        <v>5000000</v>
      </c>
      <c r="BA6016">
        <v>4</v>
      </c>
      <c r="BB6016" t="s">
        <v>88</v>
      </c>
      <c r="BC6016" t="s">
        <v>89</v>
      </c>
      <c r="BD6016" t="s">
        <v>90</v>
      </c>
      <c r="BE6016">
        <v>2403632012</v>
      </c>
      <c r="BF6016">
        <v>2330920126130130</v>
      </c>
      <c r="BG6016">
        <v>2</v>
      </c>
      <c r="BH6016" t="s">
        <v>78</v>
      </c>
      <c r="BI6016">
        <v>2</v>
      </c>
      <c r="BJ6016" t="s">
        <v>78</v>
      </c>
      <c r="BK6016" t="s">
        <v>91</v>
      </c>
      <c r="BL6016" t="s">
        <v>32117</v>
      </c>
      <c r="BM6016">
        <v>0</v>
      </c>
      <c r="BN6016">
        <v>9</v>
      </c>
      <c r="BO6016">
        <v>0</v>
      </c>
      <c r="BP6016">
        <v>0</v>
      </c>
      <c r="BQ6016">
        <v>0</v>
      </c>
      <c r="BR6016">
        <v>0</v>
      </c>
      <c r="BS6016">
        <v>0</v>
      </c>
      <c r="BW6016" s="3"/>
    </row>
    <row r="6017" spans="1:75" x14ac:dyDescent="0.25">
      <c r="A6017" s="1">
        <v>44764</v>
      </c>
      <c r="B6017" s="2">
        <v>0.67415509259259254</v>
      </c>
      <c r="C6017">
        <v>2012</v>
      </c>
      <c r="D6017">
        <v>2</v>
      </c>
      <c r="E6017" t="s">
        <v>68</v>
      </c>
      <c r="F6017">
        <v>1</v>
      </c>
      <c r="G6017">
        <v>47</v>
      </c>
      <c r="H6017" t="s">
        <v>69</v>
      </c>
      <c r="I6017" s="1">
        <v>41189</v>
      </c>
      <c r="J6017" t="s">
        <v>70</v>
      </c>
      <c r="K6017" t="s">
        <v>141</v>
      </c>
      <c r="L6017">
        <v>40037</v>
      </c>
      <c r="M6017" t="s">
        <v>4838</v>
      </c>
      <c r="N6017">
        <v>11</v>
      </c>
      <c r="O6017" t="s">
        <v>73</v>
      </c>
      <c r="P6017">
        <v>130000078420</v>
      </c>
      <c r="Q6017">
        <v>13</v>
      </c>
      <c r="R6017" t="s">
        <v>32118</v>
      </c>
      <c r="S6017" t="s">
        <v>32119</v>
      </c>
      <c r="T6017" t="s">
        <v>75</v>
      </c>
      <c r="U6017">
        <v>57048533668</v>
      </c>
      <c r="V6017" t="s">
        <v>76</v>
      </c>
      <c r="W6017">
        <v>12</v>
      </c>
      <c r="X6017" t="s">
        <v>77</v>
      </c>
      <c r="Y6017">
        <v>2</v>
      </c>
      <c r="Z6017" t="s">
        <v>78</v>
      </c>
      <c r="AA6017" t="s">
        <v>108</v>
      </c>
      <c r="AB6017">
        <v>13</v>
      </c>
      <c r="AC6017" t="s">
        <v>94</v>
      </c>
      <c r="AD6017" t="s">
        <v>95</v>
      </c>
      <c r="AE6017">
        <v>130000005942</v>
      </c>
      <c r="AF6017" t="s">
        <v>32120</v>
      </c>
      <c r="AG6017" t="s">
        <v>32121</v>
      </c>
      <c r="AH6017">
        <v>1</v>
      </c>
      <c r="AI6017" t="s">
        <v>82</v>
      </c>
      <c r="AJ6017" t="s">
        <v>141</v>
      </c>
      <c r="AK6017">
        <v>-3</v>
      </c>
      <c r="AL6017" t="s">
        <v>13476</v>
      </c>
      <c r="AM6017">
        <v>23358</v>
      </c>
      <c r="AN6017">
        <v>490</v>
      </c>
      <c r="AO6017">
        <v>3029810264</v>
      </c>
      <c r="AP6017">
        <v>2</v>
      </c>
      <c r="AQ6017" s="1" t="s">
        <v>84</v>
      </c>
      <c r="AR6017">
        <v>8</v>
      </c>
      <c r="AS6017" t="s">
        <v>128</v>
      </c>
      <c r="AT6017">
        <v>3</v>
      </c>
      <c r="AU6017" t="s">
        <v>98</v>
      </c>
      <c r="AV6017">
        <v>-3</v>
      </c>
      <c r="AW6017" t="s">
        <v>75</v>
      </c>
      <c r="AX6017">
        <v>115</v>
      </c>
      <c r="AY6017" t="s">
        <v>538</v>
      </c>
      <c r="AZ6017">
        <v>10000000</v>
      </c>
      <c r="BA6017">
        <v>4</v>
      </c>
      <c r="BB6017" t="s">
        <v>88</v>
      </c>
      <c r="BC6017" t="s">
        <v>89</v>
      </c>
      <c r="BD6017" t="s">
        <v>90</v>
      </c>
      <c r="BE6017">
        <v>2967102012</v>
      </c>
      <c r="BF6017">
        <v>3024020126130001</v>
      </c>
      <c r="BG6017">
        <v>2</v>
      </c>
      <c r="BH6017" t="s">
        <v>78</v>
      </c>
      <c r="BI6017">
        <v>2</v>
      </c>
      <c r="BJ6017" t="s">
        <v>78</v>
      </c>
      <c r="BK6017" t="s">
        <v>91</v>
      </c>
      <c r="BL6017" t="s">
        <v>32122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W6017" s="3"/>
    </row>
    <row r="6018" spans="1:75" x14ac:dyDescent="0.25">
      <c r="A6018" s="1">
        <v>44764</v>
      </c>
      <c r="B6018" s="2">
        <v>0.67415509259259254</v>
      </c>
      <c r="C6018">
        <v>2012</v>
      </c>
      <c r="D6018">
        <v>2</v>
      </c>
      <c r="E6018" t="s">
        <v>68</v>
      </c>
      <c r="F6018">
        <v>1</v>
      </c>
      <c r="G6018">
        <v>47</v>
      </c>
      <c r="H6018" t="s">
        <v>69</v>
      </c>
      <c r="I6018" s="1">
        <v>41189</v>
      </c>
      <c r="J6018" t="s">
        <v>70</v>
      </c>
      <c r="K6018" t="s">
        <v>71</v>
      </c>
      <c r="L6018">
        <v>39489</v>
      </c>
      <c r="M6018" t="s">
        <v>31914</v>
      </c>
      <c r="N6018">
        <v>11</v>
      </c>
      <c r="O6018" t="s">
        <v>73</v>
      </c>
      <c r="P6018">
        <v>50000019105</v>
      </c>
      <c r="Q6018">
        <v>44</v>
      </c>
      <c r="R6018" t="s">
        <v>32123</v>
      </c>
      <c r="S6018" t="s">
        <v>32124</v>
      </c>
      <c r="T6018" t="s">
        <v>75</v>
      </c>
      <c r="U6018">
        <v>39201635591</v>
      </c>
      <c r="V6018" t="s">
        <v>76</v>
      </c>
      <c r="W6018">
        <v>12</v>
      </c>
      <c r="X6018" t="s">
        <v>77</v>
      </c>
      <c r="Y6018">
        <v>2</v>
      </c>
      <c r="Z6018" t="s">
        <v>78</v>
      </c>
      <c r="AA6018" t="s">
        <v>108</v>
      </c>
      <c r="AB6018">
        <v>44</v>
      </c>
      <c r="AC6018" t="s">
        <v>409</v>
      </c>
      <c r="AD6018" t="s">
        <v>410</v>
      </c>
      <c r="AE6018">
        <v>50000001448</v>
      </c>
      <c r="AF6018" t="s">
        <v>314</v>
      </c>
      <c r="AG6018" t="s">
        <v>32125</v>
      </c>
      <c r="AH6018">
        <v>1</v>
      </c>
      <c r="AI6018" t="s">
        <v>82</v>
      </c>
      <c r="AJ6018" t="s">
        <v>71</v>
      </c>
      <c r="AK6018">
        <v>-3</v>
      </c>
      <c r="AL6018" t="s">
        <v>3788</v>
      </c>
      <c r="AM6018">
        <v>24361</v>
      </c>
      <c r="AN6018">
        <v>460</v>
      </c>
      <c r="AO6018">
        <v>8095200558</v>
      </c>
      <c r="AP6018">
        <v>2</v>
      </c>
      <c r="AQ6018" s="1" t="s">
        <v>84</v>
      </c>
      <c r="AR6018">
        <v>3</v>
      </c>
      <c r="AS6018" t="s">
        <v>85</v>
      </c>
      <c r="AT6018">
        <v>3</v>
      </c>
      <c r="AU6018" t="s">
        <v>98</v>
      </c>
      <c r="AV6018">
        <v>-3</v>
      </c>
      <c r="AW6018" t="s">
        <v>75</v>
      </c>
      <c r="AX6018">
        <v>601</v>
      </c>
      <c r="AY6018" t="s">
        <v>135</v>
      </c>
      <c r="AZ6018">
        <v>10000000</v>
      </c>
      <c r="BA6018">
        <v>4</v>
      </c>
      <c r="BB6018" t="s">
        <v>88</v>
      </c>
      <c r="BC6018" t="s">
        <v>89</v>
      </c>
      <c r="BD6018" t="s">
        <v>90</v>
      </c>
      <c r="BE6018">
        <v>779372012</v>
      </c>
      <c r="BF6018">
        <v>1977220126050167</v>
      </c>
      <c r="BG6018">
        <v>16</v>
      </c>
      <c r="BH6018" t="s">
        <v>158</v>
      </c>
      <c r="BI6018">
        <v>16</v>
      </c>
      <c r="BJ6018" t="s">
        <v>158</v>
      </c>
      <c r="BK6018" t="s">
        <v>91</v>
      </c>
      <c r="BL6018" t="s">
        <v>32126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W6018" s="3"/>
    </row>
    <row r="6019" spans="1:75" x14ac:dyDescent="0.25">
      <c r="A6019" s="1">
        <v>44764</v>
      </c>
      <c r="B6019" s="2">
        <v>0.67415509259259254</v>
      </c>
      <c r="C6019">
        <v>2012</v>
      </c>
      <c r="D6019">
        <v>2</v>
      </c>
      <c r="E6019" t="s">
        <v>68</v>
      </c>
      <c r="F6019">
        <v>1</v>
      </c>
      <c r="G6019">
        <v>47</v>
      </c>
      <c r="H6019" t="s">
        <v>69</v>
      </c>
      <c r="I6019" s="1">
        <v>41189</v>
      </c>
      <c r="J6019" t="s">
        <v>70</v>
      </c>
      <c r="K6019" t="s">
        <v>92</v>
      </c>
      <c r="L6019">
        <v>63894</v>
      </c>
      <c r="M6019" t="s">
        <v>1290</v>
      </c>
      <c r="N6019">
        <v>11</v>
      </c>
      <c r="O6019" t="s">
        <v>73</v>
      </c>
      <c r="P6019">
        <v>250000024621</v>
      </c>
      <c r="Q6019">
        <v>22</v>
      </c>
      <c r="R6019" t="s">
        <v>32127</v>
      </c>
      <c r="S6019" t="s">
        <v>32128</v>
      </c>
      <c r="T6019" t="s">
        <v>75</v>
      </c>
      <c r="U6019">
        <v>54447003872</v>
      </c>
      <c r="V6019" t="s">
        <v>76</v>
      </c>
      <c r="W6019">
        <v>12</v>
      </c>
      <c r="X6019" t="s">
        <v>77</v>
      </c>
      <c r="Y6019">
        <v>2</v>
      </c>
      <c r="Z6019" t="s">
        <v>78</v>
      </c>
      <c r="AA6019" t="s">
        <v>108</v>
      </c>
      <c r="AB6019">
        <v>22</v>
      </c>
      <c r="AC6019" t="s">
        <v>104</v>
      </c>
      <c r="AD6019" t="s">
        <v>217</v>
      </c>
      <c r="AE6019">
        <v>250000001646</v>
      </c>
      <c r="AF6019" t="s">
        <v>32129</v>
      </c>
      <c r="AG6019" t="s">
        <v>32130</v>
      </c>
      <c r="AH6019">
        <v>1</v>
      </c>
      <c r="AI6019" t="s">
        <v>82</v>
      </c>
      <c r="AJ6019" t="s">
        <v>92</v>
      </c>
      <c r="AK6019">
        <v>-3</v>
      </c>
      <c r="AL6019" t="s">
        <v>1290</v>
      </c>
      <c r="AM6019">
        <v>19610</v>
      </c>
      <c r="AN6019">
        <v>590</v>
      </c>
      <c r="AO6019">
        <v>52604460124</v>
      </c>
      <c r="AP6019">
        <v>2</v>
      </c>
      <c r="AQ6019" s="1" t="s">
        <v>84</v>
      </c>
      <c r="AR6019">
        <v>6</v>
      </c>
      <c r="AS6019" t="s">
        <v>97</v>
      </c>
      <c r="AT6019">
        <v>3</v>
      </c>
      <c r="AU6019" t="s">
        <v>98</v>
      </c>
      <c r="AV6019">
        <v>-3</v>
      </c>
      <c r="AW6019" t="s">
        <v>75</v>
      </c>
      <c r="AX6019">
        <v>117</v>
      </c>
      <c r="AY6019" t="s">
        <v>1269</v>
      </c>
      <c r="AZ6019">
        <v>3500000</v>
      </c>
      <c r="BA6019">
        <v>1</v>
      </c>
      <c r="BB6019" t="s">
        <v>153</v>
      </c>
      <c r="BC6019" t="s">
        <v>89</v>
      </c>
      <c r="BD6019" t="s">
        <v>90</v>
      </c>
      <c r="BE6019">
        <v>1568522012</v>
      </c>
      <c r="BF6019">
        <v>1827520126260149</v>
      </c>
      <c r="BG6019">
        <v>2</v>
      </c>
      <c r="BH6019" t="s">
        <v>78</v>
      </c>
      <c r="BI6019">
        <v>2</v>
      </c>
      <c r="BJ6019" t="s">
        <v>78</v>
      </c>
      <c r="BK6019" t="s">
        <v>91</v>
      </c>
      <c r="BL6019" t="s">
        <v>32131</v>
      </c>
      <c r="BM6019">
        <v>0</v>
      </c>
      <c r="BN6019">
        <v>1</v>
      </c>
      <c r="BO6019">
        <v>0</v>
      </c>
      <c r="BP6019">
        <v>0</v>
      </c>
      <c r="BQ6019">
        <v>0</v>
      </c>
      <c r="BR6019">
        <v>0</v>
      </c>
      <c r="BS6019">
        <v>0</v>
      </c>
      <c r="BW6019" s="3"/>
    </row>
    <row r="6020" spans="1:75" x14ac:dyDescent="0.25">
      <c r="A6020" s="1">
        <v>44764</v>
      </c>
      <c r="B6020" s="2">
        <v>0.67415509259259254</v>
      </c>
      <c r="C6020">
        <v>2012</v>
      </c>
      <c r="D6020">
        <v>2</v>
      </c>
      <c r="E6020" t="s">
        <v>68</v>
      </c>
      <c r="F6020">
        <v>1</v>
      </c>
      <c r="G6020">
        <v>47</v>
      </c>
      <c r="H6020" t="s">
        <v>69</v>
      </c>
      <c r="I6020" s="1">
        <v>41189</v>
      </c>
      <c r="J6020" t="s">
        <v>70</v>
      </c>
      <c r="K6020" t="s">
        <v>120</v>
      </c>
      <c r="L6020">
        <v>9636</v>
      </c>
      <c r="M6020" t="s">
        <v>2096</v>
      </c>
      <c r="N6020">
        <v>11</v>
      </c>
      <c r="O6020" t="s">
        <v>73</v>
      </c>
      <c r="P6020">
        <v>100000008944</v>
      </c>
      <c r="Q6020">
        <v>12</v>
      </c>
      <c r="R6020" t="s">
        <v>32132</v>
      </c>
      <c r="S6020" t="s">
        <v>32133</v>
      </c>
      <c r="T6020" t="s">
        <v>75</v>
      </c>
      <c r="U6020">
        <v>29062624391</v>
      </c>
      <c r="V6020" t="s">
        <v>76</v>
      </c>
      <c r="W6020">
        <v>12</v>
      </c>
      <c r="X6020" t="s">
        <v>77</v>
      </c>
      <c r="Y6020">
        <v>2</v>
      </c>
      <c r="Z6020" t="s">
        <v>78</v>
      </c>
      <c r="AA6020" t="s">
        <v>108</v>
      </c>
      <c r="AB6020">
        <v>12</v>
      </c>
      <c r="AC6020" t="s">
        <v>272</v>
      </c>
      <c r="AD6020" t="s">
        <v>273</v>
      </c>
      <c r="AE6020">
        <v>100000000745</v>
      </c>
      <c r="AF6020" t="s">
        <v>32134</v>
      </c>
      <c r="AG6020" t="s">
        <v>4035</v>
      </c>
      <c r="AH6020">
        <v>1</v>
      </c>
      <c r="AI6020" t="s">
        <v>82</v>
      </c>
      <c r="AJ6020" t="s">
        <v>120</v>
      </c>
      <c r="AK6020">
        <v>-3</v>
      </c>
      <c r="AL6020" t="s">
        <v>2038</v>
      </c>
      <c r="AM6020">
        <v>22209</v>
      </c>
      <c r="AN6020">
        <v>520</v>
      </c>
      <c r="AO6020">
        <v>11260651139</v>
      </c>
      <c r="AP6020">
        <v>4</v>
      </c>
      <c r="AQ6020" s="1" t="s">
        <v>114</v>
      </c>
      <c r="AR6020">
        <v>8</v>
      </c>
      <c r="AS6020" t="s">
        <v>128</v>
      </c>
      <c r="AT6020">
        <v>3</v>
      </c>
      <c r="AU6020" t="s">
        <v>98</v>
      </c>
      <c r="AV6020">
        <v>-3</v>
      </c>
      <c r="AW6020" t="s">
        <v>75</v>
      </c>
      <c r="AX6020">
        <v>125</v>
      </c>
      <c r="AY6020" t="s">
        <v>206</v>
      </c>
      <c r="AZ6020">
        <v>10000000</v>
      </c>
      <c r="BA6020">
        <v>4</v>
      </c>
      <c r="BB6020" t="s">
        <v>88</v>
      </c>
      <c r="BC6020" t="s">
        <v>89</v>
      </c>
      <c r="BD6020" t="s">
        <v>90</v>
      </c>
      <c r="BE6020">
        <v>427562012</v>
      </c>
      <c r="BF6020">
        <v>2221120126100082</v>
      </c>
      <c r="BG6020">
        <v>2</v>
      </c>
      <c r="BH6020" t="s">
        <v>78</v>
      </c>
      <c r="BI6020">
        <v>2</v>
      </c>
      <c r="BJ6020" t="s">
        <v>78</v>
      </c>
      <c r="BK6020" t="s">
        <v>91</v>
      </c>
      <c r="BL6020" t="s">
        <v>32135</v>
      </c>
      <c r="BM6020">
        <v>0</v>
      </c>
      <c r="BN6020">
        <v>1</v>
      </c>
      <c r="BO6020">
        <v>0</v>
      </c>
      <c r="BP6020">
        <v>0</v>
      </c>
      <c r="BQ6020">
        <v>0</v>
      </c>
      <c r="BR6020">
        <v>0</v>
      </c>
      <c r="BS6020">
        <v>0</v>
      </c>
      <c r="BW6020" s="3"/>
    </row>
    <row r="6021" spans="1:75" x14ac:dyDescent="0.25">
      <c r="A6021" s="1">
        <v>44764</v>
      </c>
      <c r="B6021" s="2">
        <v>0.67415509259259254</v>
      </c>
      <c r="C6021">
        <v>2012</v>
      </c>
      <c r="D6021">
        <v>2</v>
      </c>
      <c r="E6021" t="s">
        <v>68</v>
      </c>
      <c r="F6021">
        <v>1</v>
      </c>
      <c r="G6021">
        <v>47</v>
      </c>
      <c r="H6021" t="s">
        <v>69</v>
      </c>
      <c r="I6021" s="1">
        <v>41189</v>
      </c>
      <c r="J6021" t="s">
        <v>70</v>
      </c>
      <c r="K6021" t="s">
        <v>141</v>
      </c>
      <c r="L6021">
        <v>42170</v>
      </c>
      <c r="M6021" t="s">
        <v>2233</v>
      </c>
      <c r="N6021">
        <v>11</v>
      </c>
      <c r="O6021" t="s">
        <v>73</v>
      </c>
      <c r="P6021">
        <v>130000022026</v>
      </c>
      <c r="Q6021">
        <v>13</v>
      </c>
      <c r="R6021" t="s">
        <v>32136</v>
      </c>
      <c r="S6021" t="s">
        <v>32137</v>
      </c>
      <c r="T6021" t="s">
        <v>75</v>
      </c>
      <c r="U6021">
        <v>68176953687</v>
      </c>
      <c r="V6021" t="s">
        <v>76</v>
      </c>
      <c r="W6021">
        <v>12</v>
      </c>
      <c r="X6021" t="s">
        <v>77</v>
      </c>
      <c r="Y6021">
        <v>2</v>
      </c>
      <c r="Z6021" t="s">
        <v>78</v>
      </c>
      <c r="AA6021" t="s">
        <v>108</v>
      </c>
      <c r="AB6021">
        <v>13</v>
      </c>
      <c r="AC6021" t="s">
        <v>94</v>
      </c>
      <c r="AD6021" t="s">
        <v>95</v>
      </c>
      <c r="AE6021">
        <v>130000001827</v>
      </c>
      <c r="AF6021" t="s">
        <v>32138</v>
      </c>
      <c r="AG6021" t="s">
        <v>32139</v>
      </c>
      <c r="AH6021">
        <v>1</v>
      </c>
      <c r="AI6021" t="s">
        <v>82</v>
      </c>
      <c r="AJ6021" t="s">
        <v>141</v>
      </c>
      <c r="AK6021">
        <v>-3</v>
      </c>
      <c r="AL6021" t="s">
        <v>3572</v>
      </c>
      <c r="AM6021">
        <v>26379</v>
      </c>
      <c r="AN6021">
        <v>400</v>
      </c>
      <c r="AO6021">
        <v>86335710256</v>
      </c>
      <c r="AP6021">
        <v>2</v>
      </c>
      <c r="AQ6021" s="1" t="s">
        <v>84</v>
      </c>
      <c r="AR6021">
        <v>6</v>
      </c>
      <c r="AS6021" t="s">
        <v>97</v>
      </c>
      <c r="AT6021">
        <v>3</v>
      </c>
      <c r="AU6021" t="s">
        <v>98</v>
      </c>
      <c r="AV6021">
        <v>-3</v>
      </c>
      <c r="AW6021" t="s">
        <v>75</v>
      </c>
      <c r="AX6021">
        <v>257</v>
      </c>
      <c r="AY6021" t="s">
        <v>87</v>
      </c>
      <c r="AZ6021">
        <v>3000000</v>
      </c>
      <c r="BA6021">
        <v>1</v>
      </c>
      <c r="BB6021" t="s">
        <v>153</v>
      </c>
      <c r="BC6021" t="s">
        <v>90</v>
      </c>
      <c r="BD6021" t="s">
        <v>90</v>
      </c>
      <c r="BE6021">
        <v>2330442012</v>
      </c>
      <c r="BF6021">
        <v>773420126130061</v>
      </c>
      <c r="BG6021">
        <v>2</v>
      </c>
      <c r="BH6021" t="s">
        <v>78</v>
      </c>
      <c r="BI6021">
        <v>2</v>
      </c>
      <c r="BJ6021" t="s">
        <v>78</v>
      </c>
      <c r="BK6021" t="s">
        <v>91</v>
      </c>
      <c r="BL6021" t="s">
        <v>3214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W6021" s="3"/>
    </row>
    <row r="6022" spans="1:75" x14ac:dyDescent="0.25">
      <c r="A6022" s="1">
        <v>44764</v>
      </c>
      <c r="B6022" s="2">
        <v>0.67415509259259254</v>
      </c>
      <c r="C6022">
        <v>2012</v>
      </c>
      <c r="D6022">
        <v>2</v>
      </c>
      <c r="E6022" t="s">
        <v>68</v>
      </c>
      <c r="F6022">
        <v>1</v>
      </c>
      <c r="G6022">
        <v>47</v>
      </c>
      <c r="H6022" t="s">
        <v>69</v>
      </c>
      <c r="I6022" s="1">
        <v>41189</v>
      </c>
      <c r="J6022" t="s">
        <v>70</v>
      </c>
      <c r="K6022" t="s">
        <v>141</v>
      </c>
      <c r="L6022">
        <v>46671</v>
      </c>
      <c r="M6022" t="s">
        <v>10833</v>
      </c>
      <c r="N6022">
        <v>11</v>
      </c>
      <c r="O6022" t="s">
        <v>73</v>
      </c>
      <c r="P6022">
        <v>130000012299</v>
      </c>
      <c r="Q6022">
        <v>22</v>
      </c>
      <c r="R6022" t="s">
        <v>32141</v>
      </c>
      <c r="S6022" t="s">
        <v>32142</v>
      </c>
      <c r="T6022" t="s">
        <v>75</v>
      </c>
      <c r="U6022">
        <v>21420580191</v>
      </c>
      <c r="V6022" t="s">
        <v>76</v>
      </c>
      <c r="W6022">
        <v>12</v>
      </c>
      <c r="X6022" t="s">
        <v>77</v>
      </c>
      <c r="Y6022">
        <v>2</v>
      </c>
      <c r="Z6022" t="s">
        <v>78</v>
      </c>
      <c r="AA6022" t="s">
        <v>108</v>
      </c>
      <c r="AB6022">
        <v>22</v>
      </c>
      <c r="AC6022" t="s">
        <v>104</v>
      </c>
      <c r="AD6022" t="s">
        <v>217</v>
      </c>
      <c r="AE6022">
        <v>130000001062</v>
      </c>
      <c r="AF6022" t="s">
        <v>32143</v>
      </c>
      <c r="AG6022" t="s">
        <v>32144</v>
      </c>
      <c r="AH6022">
        <v>1</v>
      </c>
      <c r="AI6022" t="s">
        <v>82</v>
      </c>
      <c r="AJ6022" t="s">
        <v>141</v>
      </c>
      <c r="AK6022">
        <v>-3</v>
      </c>
      <c r="AL6022" t="s">
        <v>10833</v>
      </c>
      <c r="AM6022">
        <v>22160</v>
      </c>
      <c r="AN6022">
        <v>520</v>
      </c>
      <c r="AO6022">
        <v>35180150230</v>
      </c>
      <c r="AP6022">
        <v>2</v>
      </c>
      <c r="AQ6022" s="1" t="s">
        <v>84</v>
      </c>
      <c r="AR6022">
        <v>8</v>
      </c>
      <c r="AS6022" t="s">
        <v>128</v>
      </c>
      <c r="AT6022">
        <v>3</v>
      </c>
      <c r="AU6022" t="s">
        <v>98</v>
      </c>
      <c r="AV6022">
        <v>-3</v>
      </c>
      <c r="AW6022" t="s">
        <v>75</v>
      </c>
      <c r="AX6022">
        <v>999</v>
      </c>
      <c r="AY6022" t="s">
        <v>99</v>
      </c>
      <c r="AZ6022">
        <v>2000000</v>
      </c>
      <c r="BA6022">
        <v>4</v>
      </c>
      <c r="BB6022" t="s">
        <v>88</v>
      </c>
      <c r="BC6022" t="s">
        <v>89</v>
      </c>
      <c r="BD6022" t="s">
        <v>90</v>
      </c>
      <c r="BE6022">
        <v>2215892012</v>
      </c>
      <c r="BF6022">
        <v>1411520126130297</v>
      </c>
      <c r="BG6022">
        <v>2</v>
      </c>
      <c r="BH6022" t="s">
        <v>78</v>
      </c>
      <c r="BI6022">
        <v>2</v>
      </c>
      <c r="BJ6022" t="s">
        <v>78</v>
      </c>
      <c r="BK6022" t="s">
        <v>91</v>
      </c>
      <c r="BL6022" t="s">
        <v>32145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W6022" s="3"/>
    </row>
    <row r="6023" spans="1:75" x14ac:dyDescent="0.25">
      <c r="A6023" s="1">
        <v>44764</v>
      </c>
      <c r="B6023" s="2">
        <v>0.67415509259259254</v>
      </c>
      <c r="C6023">
        <v>2012</v>
      </c>
      <c r="D6023">
        <v>2</v>
      </c>
      <c r="E6023" t="s">
        <v>68</v>
      </c>
      <c r="F6023">
        <v>1</v>
      </c>
      <c r="G6023">
        <v>47</v>
      </c>
      <c r="H6023" t="s">
        <v>69</v>
      </c>
      <c r="I6023" s="1">
        <v>41189</v>
      </c>
      <c r="J6023" t="s">
        <v>70</v>
      </c>
      <c r="K6023" t="s">
        <v>141</v>
      </c>
      <c r="L6023">
        <v>48097</v>
      </c>
      <c r="M6023" t="s">
        <v>26894</v>
      </c>
      <c r="N6023">
        <v>11</v>
      </c>
      <c r="O6023" t="s">
        <v>73</v>
      </c>
      <c r="P6023">
        <v>130000083049</v>
      </c>
      <c r="Q6023">
        <v>45</v>
      </c>
      <c r="R6023" t="s">
        <v>32146</v>
      </c>
      <c r="S6023" t="s">
        <v>32147</v>
      </c>
      <c r="T6023" t="s">
        <v>75</v>
      </c>
      <c r="U6023">
        <v>56505582649</v>
      </c>
      <c r="V6023" t="s">
        <v>76</v>
      </c>
      <c r="W6023">
        <v>12</v>
      </c>
      <c r="X6023" t="s">
        <v>77</v>
      </c>
      <c r="Y6023">
        <v>2</v>
      </c>
      <c r="Z6023" t="s">
        <v>78</v>
      </c>
      <c r="AA6023" t="s">
        <v>108</v>
      </c>
      <c r="AB6023">
        <v>45</v>
      </c>
      <c r="AC6023" t="s">
        <v>171</v>
      </c>
      <c r="AD6023" t="s">
        <v>172</v>
      </c>
      <c r="AE6023">
        <v>130000006247</v>
      </c>
      <c r="AF6023" t="s">
        <v>32148</v>
      </c>
      <c r="AG6023" t="s">
        <v>32149</v>
      </c>
      <c r="AH6023">
        <v>1</v>
      </c>
      <c r="AI6023" t="s">
        <v>82</v>
      </c>
      <c r="AJ6023" t="s">
        <v>141</v>
      </c>
      <c r="AK6023">
        <v>-3</v>
      </c>
      <c r="AL6023" t="s">
        <v>4740</v>
      </c>
      <c r="AM6023">
        <v>24278</v>
      </c>
      <c r="AN6023">
        <v>460</v>
      </c>
      <c r="AO6023">
        <v>16527910272</v>
      </c>
      <c r="AP6023">
        <v>2</v>
      </c>
      <c r="AQ6023" s="1" t="s">
        <v>84</v>
      </c>
      <c r="AR6023">
        <v>6</v>
      </c>
      <c r="AS6023" t="s">
        <v>97</v>
      </c>
      <c r="AT6023">
        <v>1</v>
      </c>
      <c r="AU6023" t="s">
        <v>86</v>
      </c>
      <c r="AV6023">
        <v>-3</v>
      </c>
      <c r="AW6023" t="s">
        <v>75</v>
      </c>
      <c r="AX6023">
        <v>303</v>
      </c>
      <c r="AY6023" t="s">
        <v>856</v>
      </c>
      <c r="AZ6023">
        <v>1500000</v>
      </c>
      <c r="BA6023">
        <v>4</v>
      </c>
      <c r="BB6023" t="s">
        <v>88</v>
      </c>
      <c r="BC6023" t="s">
        <v>89</v>
      </c>
      <c r="BD6023" t="s">
        <v>90</v>
      </c>
      <c r="BE6023">
        <v>3030592012</v>
      </c>
      <c r="BF6023">
        <v>975820126130341</v>
      </c>
      <c r="BG6023">
        <v>2</v>
      </c>
      <c r="BH6023" t="s">
        <v>78</v>
      </c>
      <c r="BI6023">
        <v>2</v>
      </c>
      <c r="BJ6023" t="s">
        <v>78</v>
      </c>
      <c r="BK6023" t="s">
        <v>91</v>
      </c>
      <c r="BL6023" t="s">
        <v>3215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W6023" s="3"/>
    </row>
    <row r="6024" spans="1:75" x14ac:dyDescent="0.25">
      <c r="A6024" s="1">
        <v>44764</v>
      </c>
      <c r="B6024" s="2">
        <v>0.67415509259259254</v>
      </c>
      <c r="C6024">
        <v>2012</v>
      </c>
      <c r="D6024">
        <v>2</v>
      </c>
      <c r="E6024" t="s">
        <v>68</v>
      </c>
      <c r="F6024">
        <v>1</v>
      </c>
      <c r="G6024">
        <v>47</v>
      </c>
      <c r="H6024" t="s">
        <v>69</v>
      </c>
      <c r="I6024" s="1">
        <v>41189</v>
      </c>
      <c r="J6024" t="s">
        <v>70</v>
      </c>
      <c r="K6024" t="s">
        <v>104</v>
      </c>
      <c r="L6024">
        <v>76031</v>
      </c>
      <c r="M6024" t="s">
        <v>2983</v>
      </c>
      <c r="N6024">
        <v>11</v>
      </c>
      <c r="O6024" t="s">
        <v>73</v>
      </c>
      <c r="P6024">
        <v>160000008081</v>
      </c>
      <c r="Q6024">
        <v>23</v>
      </c>
      <c r="R6024" t="s">
        <v>32151</v>
      </c>
      <c r="S6024" t="s">
        <v>32152</v>
      </c>
      <c r="T6024" t="s">
        <v>75</v>
      </c>
      <c r="U6024">
        <v>46545603949</v>
      </c>
      <c r="V6024" t="s">
        <v>76</v>
      </c>
      <c r="W6024">
        <v>12</v>
      </c>
      <c r="X6024" t="s">
        <v>77</v>
      </c>
      <c r="Y6024">
        <v>2</v>
      </c>
      <c r="Z6024" t="s">
        <v>78</v>
      </c>
      <c r="AA6024" t="s">
        <v>108</v>
      </c>
      <c r="AB6024">
        <v>23</v>
      </c>
      <c r="AC6024" t="s">
        <v>125</v>
      </c>
      <c r="AD6024" t="s">
        <v>126</v>
      </c>
      <c r="AE6024">
        <v>160000000712</v>
      </c>
      <c r="AF6024" t="s">
        <v>4352</v>
      </c>
      <c r="AG6024" t="s">
        <v>32153</v>
      </c>
      <c r="AH6024">
        <v>1</v>
      </c>
      <c r="AI6024" t="s">
        <v>82</v>
      </c>
      <c r="AJ6024" t="s">
        <v>104</v>
      </c>
      <c r="AK6024">
        <v>-3</v>
      </c>
      <c r="AL6024" t="s">
        <v>2983</v>
      </c>
      <c r="AM6024">
        <v>22950</v>
      </c>
      <c r="AN6024">
        <v>500</v>
      </c>
      <c r="AO6024">
        <v>12361840647</v>
      </c>
      <c r="AP6024">
        <v>2</v>
      </c>
      <c r="AQ6024" s="1" t="s">
        <v>84</v>
      </c>
      <c r="AR6024">
        <v>4</v>
      </c>
      <c r="AS6024" t="s">
        <v>168</v>
      </c>
      <c r="AT6024">
        <v>7</v>
      </c>
      <c r="AU6024" t="s">
        <v>301</v>
      </c>
      <c r="AV6024">
        <v>-3</v>
      </c>
      <c r="AW6024" t="s">
        <v>75</v>
      </c>
      <c r="AX6024">
        <v>278</v>
      </c>
      <c r="AY6024" t="s">
        <v>130</v>
      </c>
      <c r="AZ6024">
        <v>4500000</v>
      </c>
      <c r="BA6024">
        <v>4</v>
      </c>
      <c r="BB6024" t="s">
        <v>88</v>
      </c>
      <c r="BC6024" t="s">
        <v>89</v>
      </c>
      <c r="BD6024" t="s">
        <v>90</v>
      </c>
      <c r="BE6024">
        <v>879892012</v>
      </c>
      <c r="BF6024">
        <v>738820126160036</v>
      </c>
      <c r="BG6024">
        <v>2</v>
      </c>
      <c r="BH6024" t="s">
        <v>78</v>
      </c>
      <c r="BI6024">
        <v>2</v>
      </c>
      <c r="BJ6024" t="s">
        <v>78</v>
      </c>
      <c r="BK6024" t="s">
        <v>91</v>
      </c>
      <c r="BL6024" t="s">
        <v>32154</v>
      </c>
      <c r="BM6024">
        <v>0</v>
      </c>
      <c r="BN6024">
        <v>1</v>
      </c>
      <c r="BO6024">
        <v>1</v>
      </c>
      <c r="BP6024">
        <v>0</v>
      </c>
      <c r="BQ6024">
        <v>0</v>
      </c>
      <c r="BR6024">
        <v>0</v>
      </c>
      <c r="BS6024">
        <v>0</v>
      </c>
      <c r="BW6024" s="3"/>
    </row>
    <row r="6025" spans="1:75" x14ac:dyDescent="0.25">
      <c r="A6025" s="1">
        <v>44764</v>
      </c>
      <c r="B6025" s="2">
        <v>0.67415509259259254</v>
      </c>
      <c r="C6025">
        <v>2012</v>
      </c>
      <c r="D6025">
        <v>2</v>
      </c>
      <c r="E6025" t="s">
        <v>68</v>
      </c>
      <c r="F6025">
        <v>1</v>
      </c>
      <c r="G6025">
        <v>47</v>
      </c>
      <c r="H6025" t="s">
        <v>69</v>
      </c>
      <c r="I6025" s="1">
        <v>41189</v>
      </c>
      <c r="J6025" t="s">
        <v>70</v>
      </c>
      <c r="K6025" t="s">
        <v>136</v>
      </c>
      <c r="L6025">
        <v>25151</v>
      </c>
      <c r="M6025" t="s">
        <v>1220</v>
      </c>
      <c r="N6025">
        <v>11</v>
      </c>
      <c r="O6025" t="s">
        <v>73</v>
      </c>
      <c r="P6025">
        <v>170000005556</v>
      </c>
      <c r="Q6025">
        <v>14</v>
      </c>
      <c r="R6025" t="s">
        <v>32155</v>
      </c>
      <c r="S6025" t="s">
        <v>32156</v>
      </c>
      <c r="T6025" t="s">
        <v>75</v>
      </c>
      <c r="U6025">
        <v>12455199487</v>
      </c>
      <c r="V6025" t="s">
        <v>76</v>
      </c>
      <c r="W6025">
        <v>12</v>
      </c>
      <c r="X6025" t="s">
        <v>77</v>
      </c>
      <c r="Y6025">
        <v>2</v>
      </c>
      <c r="Z6025" t="s">
        <v>78</v>
      </c>
      <c r="AA6025" t="s">
        <v>108</v>
      </c>
      <c r="AB6025">
        <v>14</v>
      </c>
      <c r="AC6025" t="s">
        <v>312</v>
      </c>
      <c r="AD6025" t="s">
        <v>313</v>
      </c>
      <c r="AE6025">
        <v>170000000526</v>
      </c>
      <c r="AF6025" t="s">
        <v>32157</v>
      </c>
      <c r="AG6025" t="s">
        <v>32158</v>
      </c>
      <c r="AH6025">
        <v>1</v>
      </c>
      <c r="AI6025" t="s">
        <v>82</v>
      </c>
      <c r="AJ6025" t="s">
        <v>136</v>
      </c>
      <c r="AK6025">
        <v>-3</v>
      </c>
      <c r="AL6025" t="s">
        <v>1220</v>
      </c>
      <c r="AM6025">
        <v>20118</v>
      </c>
      <c r="AN6025">
        <v>570</v>
      </c>
      <c r="AO6025">
        <v>17704550833</v>
      </c>
      <c r="AP6025">
        <v>2</v>
      </c>
      <c r="AQ6025" s="1" t="s">
        <v>84</v>
      </c>
      <c r="AR6025">
        <v>8</v>
      </c>
      <c r="AS6025" t="s">
        <v>128</v>
      </c>
      <c r="AT6025">
        <v>3</v>
      </c>
      <c r="AU6025" t="s">
        <v>98</v>
      </c>
      <c r="AV6025">
        <v>-3</v>
      </c>
      <c r="AW6025" t="s">
        <v>75</v>
      </c>
      <c r="AX6025">
        <v>213</v>
      </c>
      <c r="AY6025" t="s">
        <v>3832</v>
      </c>
      <c r="AZ6025">
        <v>2000000</v>
      </c>
      <c r="BA6025">
        <v>1</v>
      </c>
      <c r="BB6025" t="s">
        <v>153</v>
      </c>
      <c r="BC6025" t="s">
        <v>89</v>
      </c>
      <c r="BD6025" t="s">
        <v>90</v>
      </c>
      <c r="BE6025">
        <v>552052012</v>
      </c>
      <c r="BF6025">
        <v>228120126170058</v>
      </c>
      <c r="BG6025">
        <v>16</v>
      </c>
      <c r="BH6025" t="s">
        <v>158</v>
      </c>
      <c r="BI6025">
        <v>16</v>
      </c>
      <c r="BJ6025" t="s">
        <v>158</v>
      </c>
      <c r="BK6025" t="s">
        <v>91</v>
      </c>
      <c r="BL6025" t="s">
        <v>32159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W6025" s="3"/>
    </row>
    <row r="6026" spans="1:75" x14ac:dyDescent="0.25">
      <c r="A6026" s="1">
        <v>44764</v>
      </c>
      <c r="B6026" s="2">
        <v>0.67415509259259254</v>
      </c>
      <c r="C6026">
        <v>2012</v>
      </c>
      <c r="D6026">
        <v>2</v>
      </c>
      <c r="E6026" t="s">
        <v>68</v>
      </c>
      <c r="F6026">
        <v>1</v>
      </c>
      <c r="G6026">
        <v>47</v>
      </c>
      <c r="H6026" t="s">
        <v>69</v>
      </c>
      <c r="I6026" s="1">
        <v>41189</v>
      </c>
      <c r="J6026" t="s">
        <v>70</v>
      </c>
      <c r="K6026" t="s">
        <v>136</v>
      </c>
      <c r="L6026">
        <v>23035</v>
      </c>
      <c r="M6026" t="s">
        <v>32160</v>
      </c>
      <c r="N6026">
        <v>11</v>
      </c>
      <c r="O6026" t="s">
        <v>73</v>
      </c>
      <c r="P6026">
        <v>170000003392</v>
      </c>
      <c r="Q6026">
        <v>55</v>
      </c>
      <c r="R6026" t="s">
        <v>32161</v>
      </c>
      <c r="S6026" t="s">
        <v>652</v>
      </c>
      <c r="T6026" t="s">
        <v>75</v>
      </c>
      <c r="U6026">
        <v>45962820487</v>
      </c>
      <c r="V6026" t="s">
        <v>76</v>
      </c>
      <c r="W6026">
        <v>12</v>
      </c>
      <c r="X6026" t="s">
        <v>77</v>
      </c>
      <c r="Y6026">
        <v>2</v>
      </c>
      <c r="Z6026" t="s">
        <v>78</v>
      </c>
      <c r="AA6026" t="s">
        <v>108</v>
      </c>
      <c r="AB6026">
        <v>55</v>
      </c>
      <c r="AC6026" t="s">
        <v>159</v>
      </c>
      <c r="AD6026" t="s">
        <v>160</v>
      </c>
      <c r="AE6026">
        <v>170000000387</v>
      </c>
      <c r="AF6026" t="s">
        <v>32162</v>
      </c>
      <c r="AG6026" t="s">
        <v>1971</v>
      </c>
      <c r="AH6026">
        <v>1</v>
      </c>
      <c r="AI6026" t="s">
        <v>82</v>
      </c>
      <c r="AJ6026" t="s">
        <v>136</v>
      </c>
      <c r="AK6026">
        <v>-3</v>
      </c>
      <c r="AL6026" t="s">
        <v>32160</v>
      </c>
      <c r="AM6026">
        <v>24364</v>
      </c>
      <c r="AN6026">
        <v>460</v>
      </c>
      <c r="AO6026">
        <v>54775880841</v>
      </c>
      <c r="AP6026">
        <v>2</v>
      </c>
      <c r="AQ6026" s="1" t="s">
        <v>84</v>
      </c>
      <c r="AR6026">
        <v>8</v>
      </c>
      <c r="AS6026" t="s">
        <v>128</v>
      </c>
      <c r="AT6026">
        <v>3</v>
      </c>
      <c r="AU6026" t="s">
        <v>98</v>
      </c>
      <c r="AV6026">
        <v>-3</v>
      </c>
      <c r="AW6026" t="s">
        <v>75</v>
      </c>
      <c r="AX6026">
        <v>275</v>
      </c>
      <c r="AY6026" t="s">
        <v>73</v>
      </c>
      <c r="AZ6026">
        <v>5000000</v>
      </c>
      <c r="BA6026">
        <v>4</v>
      </c>
      <c r="BB6026" t="s">
        <v>88</v>
      </c>
      <c r="BC6026" t="s">
        <v>89</v>
      </c>
      <c r="BD6026" t="s">
        <v>90</v>
      </c>
      <c r="BE6026">
        <v>528742012</v>
      </c>
      <c r="BF6026">
        <v>985520126170107</v>
      </c>
      <c r="BG6026">
        <v>16</v>
      </c>
      <c r="BH6026" t="s">
        <v>158</v>
      </c>
      <c r="BI6026">
        <v>16</v>
      </c>
      <c r="BJ6026" t="s">
        <v>158</v>
      </c>
      <c r="BK6026" t="s">
        <v>91</v>
      </c>
      <c r="BL6026" t="s">
        <v>32163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W6026" s="3"/>
    </row>
    <row r="6027" spans="1:75" x14ac:dyDescent="0.25">
      <c r="A6027" s="1">
        <v>44764</v>
      </c>
      <c r="B6027" s="2">
        <v>0.67415509259259254</v>
      </c>
      <c r="C6027">
        <v>2012</v>
      </c>
      <c r="D6027">
        <v>2</v>
      </c>
      <c r="E6027" t="s">
        <v>68</v>
      </c>
      <c r="F6027">
        <v>1</v>
      </c>
      <c r="G6027">
        <v>47</v>
      </c>
      <c r="H6027" t="s">
        <v>69</v>
      </c>
      <c r="I6027" s="1">
        <v>41189</v>
      </c>
      <c r="J6027" t="s">
        <v>70</v>
      </c>
      <c r="K6027" t="s">
        <v>136</v>
      </c>
      <c r="L6027">
        <v>23310</v>
      </c>
      <c r="M6027" t="s">
        <v>4666</v>
      </c>
      <c r="N6027">
        <v>11</v>
      </c>
      <c r="O6027" t="s">
        <v>73</v>
      </c>
      <c r="P6027">
        <v>170000008172</v>
      </c>
      <c r="Q6027">
        <v>13</v>
      </c>
      <c r="R6027" t="s">
        <v>32164</v>
      </c>
      <c r="S6027" t="s">
        <v>32165</v>
      </c>
      <c r="T6027" t="s">
        <v>75</v>
      </c>
      <c r="U6027">
        <v>16844041420</v>
      </c>
      <c r="V6027" t="s">
        <v>76</v>
      </c>
      <c r="W6027">
        <v>12</v>
      </c>
      <c r="X6027" t="s">
        <v>77</v>
      </c>
      <c r="Y6027">
        <v>2</v>
      </c>
      <c r="Z6027" t="s">
        <v>78</v>
      </c>
      <c r="AA6027" t="s">
        <v>108</v>
      </c>
      <c r="AB6027">
        <v>13</v>
      </c>
      <c r="AC6027" t="s">
        <v>94</v>
      </c>
      <c r="AD6027" t="s">
        <v>95</v>
      </c>
      <c r="AE6027">
        <v>170000000709</v>
      </c>
      <c r="AF6027" t="s">
        <v>32166</v>
      </c>
      <c r="AG6027" t="s">
        <v>32167</v>
      </c>
      <c r="AH6027">
        <v>1</v>
      </c>
      <c r="AI6027" t="s">
        <v>82</v>
      </c>
      <c r="AJ6027" t="s">
        <v>136</v>
      </c>
      <c r="AK6027">
        <v>-3</v>
      </c>
      <c r="AL6027" t="s">
        <v>32168</v>
      </c>
      <c r="AM6027">
        <v>20253</v>
      </c>
      <c r="AN6027">
        <v>570</v>
      </c>
      <c r="AO6027">
        <v>2897010868</v>
      </c>
      <c r="AP6027">
        <v>2</v>
      </c>
      <c r="AQ6027" s="1" t="s">
        <v>84</v>
      </c>
      <c r="AR6027">
        <v>8</v>
      </c>
      <c r="AS6027" t="s">
        <v>128</v>
      </c>
      <c r="AT6027">
        <v>3</v>
      </c>
      <c r="AU6027" t="s">
        <v>98</v>
      </c>
      <c r="AV6027">
        <v>-3</v>
      </c>
      <c r="AW6027" t="s">
        <v>75</v>
      </c>
      <c r="AX6027">
        <v>298</v>
      </c>
      <c r="AY6027" t="s">
        <v>244</v>
      </c>
      <c r="AZ6027">
        <v>1550000</v>
      </c>
      <c r="BA6027">
        <v>4</v>
      </c>
      <c r="BB6027" t="s">
        <v>88</v>
      </c>
      <c r="BC6027" t="s">
        <v>89</v>
      </c>
      <c r="BD6027" t="s">
        <v>90</v>
      </c>
      <c r="BE6027">
        <v>581192012</v>
      </c>
      <c r="BF6027">
        <v>994520126170073</v>
      </c>
      <c r="BG6027">
        <v>2</v>
      </c>
      <c r="BH6027" t="s">
        <v>78</v>
      </c>
      <c r="BI6027">
        <v>2</v>
      </c>
      <c r="BJ6027" t="s">
        <v>78</v>
      </c>
      <c r="BK6027" t="s">
        <v>91</v>
      </c>
      <c r="BL6027" t="s">
        <v>32169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W6027" s="3"/>
    </row>
    <row r="6028" spans="1:75" x14ac:dyDescent="0.25">
      <c r="A6028" s="1">
        <v>44764</v>
      </c>
      <c r="B6028" s="2">
        <v>0.67415509259259254</v>
      </c>
      <c r="C6028">
        <v>2012</v>
      </c>
      <c r="D6028">
        <v>2</v>
      </c>
      <c r="E6028" t="s">
        <v>68</v>
      </c>
      <c r="F6028">
        <v>1</v>
      </c>
      <c r="G6028">
        <v>47</v>
      </c>
      <c r="H6028" t="s">
        <v>69</v>
      </c>
      <c r="I6028" s="1">
        <v>41189</v>
      </c>
      <c r="J6028" t="s">
        <v>70</v>
      </c>
      <c r="K6028" t="s">
        <v>92</v>
      </c>
      <c r="L6028">
        <v>65870</v>
      </c>
      <c r="M6028" t="s">
        <v>2312</v>
      </c>
      <c r="N6028">
        <v>11</v>
      </c>
      <c r="O6028" t="s">
        <v>73</v>
      </c>
      <c r="P6028">
        <v>250000033781</v>
      </c>
      <c r="Q6028">
        <v>13</v>
      </c>
      <c r="R6028" t="s">
        <v>32170</v>
      </c>
      <c r="S6028" t="s">
        <v>32171</v>
      </c>
      <c r="T6028" t="s">
        <v>75</v>
      </c>
      <c r="U6028">
        <v>1983475882</v>
      </c>
      <c r="V6028" t="s">
        <v>76</v>
      </c>
      <c r="W6028">
        <v>12</v>
      </c>
      <c r="X6028" t="s">
        <v>77</v>
      </c>
      <c r="Y6028">
        <v>2</v>
      </c>
      <c r="Z6028" t="s">
        <v>78</v>
      </c>
      <c r="AA6028" t="s">
        <v>108</v>
      </c>
      <c r="AB6028">
        <v>13</v>
      </c>
      <c r="AC6028" t="s">
        <v>94</v>
      </c>
      <c r="AD6028" t="s">
        <v>95</v>
      </c>
      <c r="AE6028">
        <v>250000002229</v>
      </c>
      <c r="AF6028" t="s">
        <v>32172</v>
      </c>
      <c r="AG6028" t="s">
        <v>32173</v>
      </c>
      <c r="AH6028">
        <v>1</v>
      </c>
      <c r="AI6028" t="s">
        <v>82</v>
      </c>
      <c r="AJ6028" t="s">
        <v>92</v>
      </c>
      <c r="AK6028">
        <v>-3</v>
      </c>
      <c r="AL6028" t="s">
        <v>96</v>
      </c>
      <c r="AM6028">
        <v>21082</v>
      </c>
      <c r="AN6028">
        <v>550</v>
      </c>
      <c r="AO6028">
        <v>25342090167</v>
      </c>
      <c r="AP6028">
        <v>2</v>
      </c>
      <c r="AQ6028" s="1" t="s">
        <v>84</v>
      </c>
      <c r="AR6028">
        <v>8</v>
      </c>
      <c r="AS6028" t="s">
        <v>128</v>
      </c>
      <c r="AT6028">
        <v>3</v>
      </c>
      <c r="AU6028" t="s">
        <v>98</v>
      </c>
      <c r="AV6028">
        <v>-3</v>
      </c>
      <c r="AW6028" t="s">
        <v>75</v>
      </c>
      <c r="AX6028">
        <v>142</v>
      </c>
      <c r="AY6028" t="s">
        <v>368</v>
      </c>
      <c r="AZ6028">
        <v>25000000</v>
      </c>
      <c r="BA6028">
        <v>4</v>
      </c>
      <c r="BB6028" t="s">
        <v>88</v>
      </c>
      <c r="BC6028" t="s">
        <v>89</v>
      </c>
      <c r="BD6028" t="s">
        <v>90</v>
      </c>
      <c r="BE6028">
        <v>1674242012</v>
      </c>
      <c r="BF6028">
        <v>1841820126260061</v>
      </c>
      <c r="BG6028">
        <v>2</v>
      </c>
      <c r="BH6028" t="s">
        <v>78</v>
      </c>
      <c r="BI6028">
        <v>2</v>
      </c>
      <c r="BJ6028" t="s">
        <v>78</v>
      </c>
      <c r="BK6028" t="s">
        <v>91</v>
      </c>
      <c r="BL6028" t="s">
        <v>32174</v>
      </c>
      <c r="BM6028">
        <v>0</v>
      </c>
      <c r="BN6028">
        <v>9</v>
      </c>
      <c r="BO6028">
        <v>1</v>
      </c>
      <c r="BP6028">
        <v>0</v>
      </c>
      <c r="BQ6028">
        <v>0</v>
      </c>
      <c r="BR6028">
        <v>0</v>
      </c>
      <c r="BS6028">
        <v>0</v>
      </c>
      <c r="BW6028" s="3"/>
    </row>
    <row r="6029" spans="1:75" x14ac:dyDescent="0.25">
      <c r="A6029" s="1">
        <v>44764</v>
      </c>
      <c r="B6029" s="2">
        <v>0.67415509259259254</v>
      </c>
      <c r="C6029">
        <v>2012</v>
      </c>
      <c r="D6029">
        <v>2</v>
      </c>
      <c r="E6029" t="s">
        <v>68</v>
      </c>
      <c r="F6029">
        <v>1</v>
      </c>
      <c r="G6029">
        <v>47</v>
      </c>
      <c r="H6029" t="s">
        <v>69</v>
      </c>
      <c r="I6029" s="1">
        <v>41189</v>
      </c>
      <c r="J6029" t="s">
        <v>70</v>
      </c>
      <c r="K6029" t="s">
        <v>215</v>
      </c>
      <c r="L6029">
        <v>19488</v>
      </c>
      <c r="M6029" t="s">
        <v>14138</v>
      </c>
      <c r="N6029">
        <v>11</v>
      </c>
      <c r="O6029" t="s">
        <v>73</v>
      </c>
      <c r="P6029">
        <v>150000004069</v>
      </c>
      <c r="Q6029">
        <v>15</v>
      </c>
      <c r="R6029" t="s">
        <v>32175</v>
      </c>
      <c r="S6029" t="s">
        <v>3397</v>
      </c>
      <c r="T6029" t="s">
        <v>75</v>
      </c>
      <c r="U6029">
        <v>30922992487</v>
      </c>
      <c r="V6029" t="s">
        <v>76</v>
      </c>
      <c r="W6029">
        <v>12</v>
      </c>
      <c r="X6029" t="s">
        <v>77</v>
      </c>
      <c r="Y6029">
        <v>2</v>
      </c>
      <c r="Z6029" t="s">
        <v>78</v>
      </c>
      <c r="AA6029" t="s">
        <v>108</v>
      </c>
      <c r="AB6029">
        <v>15</v>
      </c>
      <c r="AC6029" t="s">
        <v>109</v>
      </c>
      <c r="AD6029" t="s">
        <v>110</v>
      </c>
      <c r="AE6029">
        <v>150000000361</v>
      </c>
      <c r="AF6029" t="s">
        <v>351</v>
      </c>
      <c r="AG6029" t="s">
        <v>660</v>
      </c>
      <c r="AH6029">
        <v>1</v>
      </c>
      <c r="AI6029" t="s">
        <v>82</v>
      </c>
      <c r="AJ6029" t="s">
        <v>215</v>
      </c>
      <c r="AK6029">
        <v>-3</v>
      </c>
      <c r="AL6029" t="s">
        <v>642</v>
      </c>
      <c r="AM6029">
        <v>19156</v>
      </c>
      <c r="AN6029">
        <v>600</v>
      </c>
      <c r="AO6029">
        <v>8029281287</v>
      </c>
      <c r="AP6029">
        <v>2</v>
      </c>
      <c r="AQ6029" s="1" t="s">
        <v>84</v>
      </c>
      <c r="AR6029">
        <v>2</v>
      </c>
      <c r="AS6029" t="s">
        <v>229</v>
      </c>
      <c r="AT6029">
        <v>3</v>
      </c>
      <c r="AU6029" t="s">
        <v>98</v>
      </c>
      <c r="AV6029">
        <v>-3</v>
      </c>
      <c r="AW6029" t="s">
        <v>75</v>
      </c>
      <c r="AX6029">
        <v>169</v>
      </c>
      <c r="AY6029" t="s">
        <v>106</v>
      </c>
      <c r="AZ6029">
        <v>500000</v>
      </c>
      <c r="BA6029">
        <v>4</v>
      </c>
      <c r="BB6029" t="s">
        <v>88</v>
      </c>
      <c r="BC6029" t="s">
        <v>89</v>
      </c>
      <c r="BD6029" t="s">
        <v>90</v>
      </c>
      <c r="BE6029">
        <v>335972012</v>
      </c>
      <c r="BF6029">
        <v>4932320126150036</v>
      </c>
      <c r="BG6029">
        <v>2</v>
      </c>
      <c r="BH6029" t="s">
        <v>78</v>
      </c>
      <c r="BI6029">
        <v>2</v>
      </c>
      <c r="BJ6029" t="s">
        <v>78</v>
      </c>
      <c r="BK6029" t="s">
        <v>91</v>
      </c>
      <c r="BL6029" t="s">
        <v>32176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W6029" s="3"/>
    </row>
    <row r="6030" spans="1:75" x14ac:dyDescent="0.25">
      <c r="A6030" s="1">
        <v>44764</v>
      </c>
      <c r="B6030" s="2">
        <v>0.67415509259259254</v>
      </c>
      <c r="C6030">
        <v>2012</v>
      </c>
      <c r="D6030">
        <v>2</v>
      </c>
      <c r="E6030" t="s">
        <v>68</v>
      </c>
      <c r="F6030">
        <v>1</v>
      </c>
      <c r="G6030">
        <v>47</v>
      </c>
      <c r="H6030" t="s">
        <v>69</v>
      </c>
      <c r="I6030" s="1">
        <v>41189</v>
      </c>
      <c r="J6030" t="s">
        <v>70</v>
      </c>
      <c r="K6030" t="s">
        <v>248</v>
      </c>
      <c r="L6030">
        <v>10243</v>
      </c>
      <c r="M6030" t="s">
        <v>32177</v>
      </c>
      <c r="N6030">
        <v>11</v>
      </c>
      <c r="O6030" t="s">
        <v>73</v>
      </c>
      <c r="P6030">
        <v>180000001120</v>
      </c>
      <c r="Q6030">
        <v>40</v>
      </c>
      <c r="R6030" t="s">
        <v>32178</v>
      </c>
      <c r="S6030" t="s">
        <v>2657</v>
      </c>
      <c r="T6030" t="s">
        <v>75</v>
      </c>
      <c r="U6030">
        <v>4803430802</v>
      </c>
      <c r="V6030" t="s">
        <v>76</v>
      </c>
      <c r="W6030">
        <v>12</v>
      </c>
      <c r="X6030" t="s">
        <v>77</v>
      </c>
      <c r="Y6030">
        <v>2</v>
      </c>
      <c r="Z6030" t="s">
        <v>78</v>
      </c>
      <c r="AA6030" t="s">
        <v>108</v>
      </c>
      <c r="AB6030">
        <v>40</v>
      </c>
      <c r="AC6030" t="s">
        <v>149</v>
      </c>
      <c r="AD6030" t="s">
        <v>150</v>
      </c>
      <c r="AE6030">
        <v>180000000111</v>
      </c>
      <c r="AF6030" t="s">
        <v>6837</v>
      </c>
      <c r="AG6030" t="s">
        <v>3114</v>
      </c>
      <c r="AH6030">
        <v>1</v>
      </c>
      <c r="AI6030" t="s">
        <v>82</v>
      </c>
      <c r="AJ6030" t="s">
        <v>248</v>
      </c>
      <c r="AK6030">
        <v>-3</v>
      </c>
      <c r="AL6030" t="s">
        <v>2412</v>
      </c>
      <c r="AM6030">
        <v>23489</v>
      </c>
      <c r="AN6030">
        <v>480</v>
      </c>
      <c r="AO6030">
        <v>155771110167</v>
      </c>
      <c r="AP6030">
        <v>2</v>
      </c>
      <c r="AQ6030" s="1" t="s">
        <v>84</v>
      </c>
      <c r="AR6030">
        <v>4</v>
      </c>
      <c r="AS6030" t="s">
        <v>168</v>
      </c>
      <c r="AT6030">
        <v>9</v>
      </c>
      <c r="AU6030" t="s">
        <v>129</v>
      </c>
      <c r="AV6030">
        <v>-3</v>
      </c>
      <c r="AW6030" t="s">
        <v>75</v>
      </c>
      <c r="AX6030">
        <v>169</v>
      </c>
      <c r="AY6030" t="s">
        <v>106</v>
      </c>
      <c r="AZ6030">
        <v>2200000</v>
      </c>
      <c r="BA6030">
        <v>1</v>
      </c>
      <c r="BB6030" t="s">
        <v>153</v>
      </c>
      <c r="BC6030" t="s">
        <v>89</v>
      </c>
      <c r="BD6030" t="s">
        <v>90</v>
      </c>
      <c r="BE6030">
        <v>177142012</v>
      </c>
      <c r="BF6030">
        <v>644420126180013</v>
      </c>
      <c r="BG6030">
        <v>2</v>
      </c>
      <c r="BH6030" t="s">
        <v>78</v>
      </c>
      <c r="BI6030">
        <v>2</v>
      </c>
      <c r="BJ6030" t="s">
        <v>78</v>
      </c>
      <c r="BK6030" t="s">
        <v>91</v>
      </c>
      <c r="BL6030" t="s">
        <v>32179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W6030" s="3"/>
    </row>
    <row r="6031" spans="1:75" x14ac:dyDescent="0.25">
      <c r="A6031" s="1">
        <v>44764</v>
      </c>
      <c r="B6031" s="2">
        <v>0.67415509259259254</v>
      </c>
      <c r="C6031">
        <v>2012</v>
      </c>
      <c r="D6031">
        <v>2</v>
      </c>
      <c r="E6031" t="s">
        <v>68</v>
      </c>
      <c r="F6031">
        <v>1</v>
      </c>
      <c r="G6031">
        <v>47</v>
      </c>
      <c r="H6031" t="s">
        <v>69</v>
      </c>
      <c r="I6031" s="1">
        <v>41189</v>
      </c>
      <c r="J6031" t="s">
        <v>70</v>
      </c>
      <c r="K6031" t="s">
        <v>141</v>
      </c>
      <c r="L6031">
        <v>41017</v>
      </c>
      <c r="M6031" t="s">
        <v>5827</v>
      </c>
      <c r="N6031">
        <v>11</v>
      </c>
      <c r="O6031" t="s">
        <v>73</v>
      </c>
      <c r="P6031">
        <v>130000059923</v>
      </c>
      <c r="Q6031">
        <v>13</v>
      </c>
      <c r="R6031" t="s">
        <v>32180</v>
      </c>
      <c r="S6031" t="s">
        <v>32181</v>
      </c>
      <c r="T6031" t="s">
        <v>75</v>
      </c>
      <c r="U6031">
        <v>29422540682</v>
      </c>
      <c r="V6031" t="s">
        <v>76</v>
      </c>
      <c r="W6031">
        <v>12</v>
      </c>
      <c r="X6031" t="s">
        <v>77</v>
      </c>
      <c r="Y6031">
        <v>2</v>
      </c>
      <c r="Z6031" t="s">
        <v>78</v>
      </c>
      <c r="AA6031" t="s">
        <v>108</v>
      </c>
      <c r="AB6031">
        <v>13</v>
      </c>
      <c r="AC6031" t="s">
        <v>94</v>
      </c>
      <c r="AD6031" t="s">
        <v>95</v>
      </c>
      <c r="AE6031">
        <v>130000004668</v>
      </c>
      <c r="AF6031" t="s">
        <v>32182</v>
      </c>
      <c r="AG6031" t="s">
        <v>32183</v>
      </c>
      <c r="AH6031">
        <v>1</v>
      </c>
      <c r="AI6031" t="s">
        <v>82</v>
      </c>
      <c r="AJ6031" t="s">
        <v>141</v>
      </c>
      <c r="AK6031">
        <v>-3</v>
      </c>
      <c r="AL6031" t="s">
        <v>5827</v>
      </c>
      <c r="AM6031">
        <v>20352</v>
      </c>
      <c r="AN6031">
        <v>570</v>
      </c>
      <c r="AO6031">
        <v>73082730221</v>
      </c>
      <c r="AP6031">
        <v>2</v>
      </c>
      <c r="AQ6031" s="1" t="s">
        <v>84</v>
      </c>
      <c r="AR6031">
        <v>3</v>
      </c>
      <c r="AS6031" t="s">
        <v>85</v>
      </c>
      <c r="AT6031">
        <v>9</v>
      </c>
      <c r="AU6031" t="s">
        <v>129</v>
      </c>
      <c r="AV6031">
        <v>-3</v>
      </c>
      <c r="AW6031" t="s">
        <v>75</v>
      </c>
      <c r="AX6031">
        <v>257</v>
      </c>
      <c r="AY6031" t="s">
        <v>87</v>
      </c>
      <c r="AZ6031">
        <v>3000000</v>
      </c>
      <c r="BA6031">
        <v>4</v>
      </c>
      <c r="BB6031" t="s">
        <v>88</v>
      </c>
      <c r="BC6031" t="s">
        <v>89</v>
      </c>
      <c r="BD6031" t="s">
        <v>90</v>
      </c>
      <c r="BE6031">
        <v>2742102012</v>
      </c>
      <c r="BF6031">
        <v>1867120126130021</v>
      </c>
      <c r="BG6031">
        <v>2</v>
      </c>
      <c r="BH6031" t="s">
        <v>78</v>
      </c>
      <c r="BI6031">
        <v>2</v>
      </c>
      <c r="BJ6031" t="s">
        <v>78</v>
      </c>
      <c r="BK6031" t="s">
        <v>91</v>
      </c>
      <c r="BL6031" t="s">
        <v>32184</v>
      </c>
      <c r="BM6031">
        <v>0</v>
      </c>
      <c r="BN6031">
        <v>2</v>
      </c>
      <c r="BO6031">
        <v>0</v>
      </c>
      <c r="BP6031">
        <v>0</v>
      </c>
      <c r="BQ6031">
        <v>0</v>
      </c>
      <c r="BR6031">
        <v>0</v>
      </c>
      <c r="BS6031">
        <v>0</v>
      </c>
      <c r="BW6031" s="3"/>
    </row>
    <row r="6032" spans="1:75" x14ac:dyDescent="0.25">
      <c r="A6032" s="1">
        <v>44764</v>
      </c>
      <c r="B6032" s="2">
        <v>0.67415509259259254</v>
      </c>
      <c r="C6032">
        <v>2012</v>
      </c>
      <c r="D6032">
        <v>2</v>
      </c>
      <c r="E6032" t="s">
        <v>68</v>
      </c>
      <c r="F6032">
        <v>1</v>
      </c>
      <c r="G6032">
        <v>47</v>
      </c>
      <c r="H6032" t="s">
        <v>69</v>
      </c>
      <c r="I6032" s="1">
        <v>41189</v>
      </c>
      <c r="J6032" t="s">
        <v>70</v>
      </c>
      <c r="K6032" t="s">
        <v>215</v>
      </c>
      <c r="L6032">
        <v>21610</v>
      </c>
      <c r="M6032" t="s">
        <v>3239</v>
      </c>
      <c r="N6032">
        <v>11</v>
      </c>
      <c r="O6032" t="s">
        <v>73</v>
      </c>
      <c r="P6032">
        <v>150000009269</v>
      </c>
      <c r="Q6032">
        <v>45</v>
      </c>
      <c r="R6032" t="s">
        <v>32185</v>
      </c>
      <c r="S6032" t="s">
        <v>32186</v>
      </c>
      <c r="T6032" t="s">
        <v>75</v>
      </c>
      <c r="U6032">
        <v>2542113483</v>
      </c>
      <c r="V6032" t="s">
        <v>76</v>
      </c>
      <c r="W6032">
        <v>12</v>
      </c>
      <c r="X6032" t="s">
        <v>77</v>
      </c>
      <c r="Y6032">
        <v>2</v>
      </c>
      <c r="Z6032" t="s">
        <v>78</v>
      </c>
      <c r="AA6032" t="s">
        <v>108</v>
      </c>
      <c r="AB6032">
        <v>45</v>
      </c>
      <c r="AC6032" t="s">
        <v>171</v>
      </c>
      <c r="AD6032" t="s">
        <v>172</v>
      </c>
      <c r="AE6032">
        <v>150000000717</v>
      </c>
      <c r="AF6032" t="s">
        <v>32187</v>
      </c>
      <c r="AG6032" t="s">
        <v>32188</v>
      </c>
      <c r="AH6032">
        <v>1</v>
      </c>
      <c r="AI6032" t="s">
        <v>82</v>
      </c>
      <c r="AJ6032" t="s">
        <v>215</v>
      </c>
      <c r="AK6032">
        <v>-3</v>
      </c>
      <c r="AL6032" t="s">
        <v>32189</v>
      </c>
      <c r="AM6032">
        <v>27826</v>
      </c>
      <c r="AN6032">
        <v>360</v>
      </c>
      <c r="AO6032">
        <v>21056171201</v>
      </c>
      <c r="AP6032">
        <v>4</v>
      </c>
      <c r="AQ6032" s="1" t="s">
        <v>114</v>
      </c>
      <c r="AR6032">
        <v>7</v>
      </c>
      <c r="AS6032" t="s">
        <v>186</v>
      </c>
      <c r="AT6032">
        <v>3</v>
      </c>
      <c r="AU6032" t="s">
        <v>98</v>
      </c>
      <c r="AV6032">
        <v>-3</v>
      </c>
      <c r="AW6032" t="s">
        <v>75</v>
      </c>
      <c r="AX6032">
        <v>265</v>
      </c>
      <c r="AY6032" t="s">
        <v>180</v>
      </c>
      <c r="AZ6032">
        <v>1200000</v>
      </c>
      <c r="BA6032">
        <v>1</v>
      </c>
      <c r="BB6032" t="s">
        <v>153</v>
      </c>
      <c r="BC6032" t="s">
        <v>90</v>
      </c>
      <c r="BD6032" t="s">
        <v>90</v>
      </c>
      <c r="BE6032">
        <v>393642012</v>
      </c>
      <c r="BF6032">
        <v>2880420126150065</v>
      </c>
      <c r="BG6032">
        <v>2</v>
      </c>
      <c r="BH6032" t="s">
        <v>78</v>
      </c>
      <c r="BI6032">
        <v>2</v>
      </c>
      <c r="BJ6032" t="s">
        <v>78</v>
      </c>
      <c r="BK6032" t="s">
        <v>91</v>
      </c>
      <c r="BL6032" t="s">
        <v>32190</v>
      </c>
      <c r="BM6032">
        <v>0</v>
      </c>
      <c r="BN6032">
        <v>1</v>
      </c>
      <c r="BO6032">
        <v>0</v>
      </c>
      <c r="BP6032">
        <v>0</v>
      </c>
      <c r="BQ6032">
        <v>0</v>
      </c>
      <c r="BR6032">
        <v>0</v>
      </c>
      <c r="BS6032">
        <v>0</v>
      </c>
      <c r="BW6032" s="3"/>
    </row>
    <row r="6033" spans="1:75" x14ac:dyDescent="0.25">
      <c r="A6033" s="1">
        <v>44764</v>
      </c>
      <c r="B6033" s="2">
        <v>0.67415509259259254</v>
      </c>
      <c r="C6033">
        <v>2012</v>
      </c>
      <c r="D6033">
        <v>2</v>
      </c>
      <c r="E6033" t="s">
        <v>68</v>
      </c>
      <c r="F6033">
        <v>1</v>
      </c>
      <c r="G6033">
        <v>47</v>
      </c>
      <c r="H6033" t="s">
        <v>69</v>
      </c>
      <c r="I6033" s="1">
        <v>41189</v>
      </c>
      <c r="J6033" t="s">
        <v>70</v>
      </c>
      <c r="K6033" t="s">
        <v>104</v>
      </c>
      <c r="L6033">
        <v>76554</v>
      </c>
      <c r="M6033" t="s">
        <v>32191</v>
      </c>
      <c r="N6033">
        <v>11</v>
      </c>
      <c r="O6033" t="s">
        <v>73</v>
      </c>
      <c r="P6033">
        <v>160000004651</v>
      </c>
      <c r="Q6033">
        <v>12</v>
      </c>
      <c r="R6033" t="s">
        <v>32192</v>
      </c>
      <c r="S6033" t="s">
        <v>5212</v>
      </c>
      <c r="T6033" t="s">
        <v>75</v>
      </c>
      <c r="U6033">
        <v>44208057904</v>
      </c>
      <c r="V6033" t="s">
        <v>76</v>
      </c>
      <c r="W6033">
        <v>3</v>
      </c>
      <c r="X6033" t="s">
        <v>192</v>
      </c>
      <c r="Y6033">
        <v>6</v>
      </c>
      <c r="Z6033" t="s">
        <v>193</v>
      </c>
      <c r="AA6033" t="s">
        <v>108</v>
      </c>
      <c r="AB6033">
        <v>12</v>
      </c>
      <c r="AC6033" t="s">
        <v>272</v>
      </c>
      <c r="AD6033" t="s">
        <v>273</v>
      </c>
      <c r="AE6033">
        <v>160000000431</v>
      </c>
      <c r="AF6033" t="s">
        <v>32193</v>
      </c>
      <c r="AG6033" t="s">
        <v>32194</v>
      </c>
      <c r="AH6033">
        <v>1</v>
      </c>
      <c r="AI6033" t="s">
        <v>82</v>
      </c>
      <c r="AJ6033" t="s">
        <v>104</v>
      </c>
      <c r="AK6033">
        <v>-3</v>
      </c>
      <c r="AL6033" t="s">
        <v>32191</v>
      </c>
      <c r="AM6033">
        <v>22518</v>
      </c>
      <c r="AN6033">
        <v>510</v>
      </c>
      <c r="AO6033">
        <v>19385270671</v>
      </c>
      <c r="AP6033">
        <v>2</v>
      </c>
      <c r="AQ6033" s="1" t="s">
        <v>84</v>
      </c>
      <c r="AR6033">
        <v>8</v>
      </c>
      <c r="AS6033" t="s">
        <v>128</v>
      </c>
      <c r="AT6033">
        <v>3</v>
      </c>
      <c r="AU6033" t="s">
        <v>98</v>
      </c>
      <c r="AV6033">
        <v>-3</v>
      </c>
      <c r="AW6033" t="s">
        <v>75</v>
      </c>
      <c r="AX6033">
        <v>275</v>
      </c>
      <c r="AY6033" t="s">
        <v>73</v>
      </c>
      <c r="AZ6033">
        <v>2000000</v>
      </c>
      <c r="BA6033">
        <v>-1</v>
      </c>
      <c r="BB6033" t="s">
        <v>76</v>
      </c>
      <c r="BC6033" t="s">
        <v>89</v>
      </c>
      <c r="BD6033" t="s">
        <v>90</v>
      </c>
      <c r="BE6033">
        <v>838092012</v>
      </c>
      <c r="BF6033">
        <v>2132020126160070</v>
      </c>
      <c r="BG6033">
        <v>6</v>
      </c>
      <c r="BH6033" t="s">
        <v>193</v>
      </c>
      <c r="BI6033">
        <v>-1</v>
      </c>
      <c r="BJ6033" t="s">
        <v>76</v>
      </c>
      <c r="BK6033" t="s">
        <v>198</v>
      </c>
      <c r="BL6033" t="s">
        <v>32195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W6033" s="3"/>
    </row>
    <row r="6034" spans="1:75" x14ac:dyDescent="0.25">
      <c r="A6034" s="1">
        <v>44764</v>
      </c>
      <c r="B6034" s="2">
        <v>0.67415509259259254</v>
      </c>
      <c r="C6034">
        <v>2012</v>
      </c>
      <c r="D6034">
        <v>2</v>
      </c>
      <c r="E6034" t="s">
        <v>68</v>
      </c>
      <c r="F6034">
        <v>1</v>
      </c>
      <c r="G6034">
        <v>47</v>
      </c>
      <c r="H6034" t="s">
        <v>69</v>
      </c>
      <c r="I6034" s="1">
        <v>41189</v>
      </c>
      <c r="J6034" t="s">
        <v>70</v>
      </c>
      <c r="K6034" t="s">
        <v>92</v>
      </c>
      <c r="L6034">
        <v>64475</v>
      </c>
      <c r="M6034" t="s">
        <v>3698</v>
      </c>
      <c r="N6034">
        <v>11</v>
      </c>
      <c r="O6034" t="s">
        <v>73</v>
      </c>
      <c r="P6034">
        <v>250000058669</v>
      </c>
      <c r="Q6034">
        <v>23</v>
      </c>
      <c r="R6034" t="s">
        <v>32196</v>
      </c>
      <c r="S6034" t="s">
        <v>32197</v>
      </c>
      <c r="T6034" t="s">
        <v>75</v>
      </c>
      <c r="U6034">
        <v>82662665815</v>
      </c>
      <c r="V6034" t="s">
        <v>76</v>
      </c>
      <c r="W6034">
        <v>12</v>
      </c>
      <c r="X6034" t="s">
        <v>77</v>
      </c>
      <c r="Y6034">
        <v>2</v>
      </c>
      <c r="Z6034" t="s">
        <v>78</v>
      </c>
      <c r="AA6034" t="s">
        <v>108</v>
      </c>
      <c r="AB6034">
        <v>23</v>
      </c>
      <c r="AC6034" t="s">
        <v>125</v>
      </c>
      <c r="AD6034" t="s">
        <v>126</v>
      </c>
      <c r="AE6034">
        <v>250000003735</v>
      </c>
      <c r="AF6034" t="s">
        <v>32198</v>
      </c>
      <c r="AG6034" t="s">
        <v>5648</v>
      </c>
      <c r="AH6034">
        <v>1</v>
      </c>
      <c r="AI6034" t="s">
        <v>82</v>
      </c>
      <c r="AJ6034" t="s">
        <v>92</v>
      </c>
      <c r="AK6034">
        <v>-3</v>
      </c>
      <c r="AL6034" t="s">
        <v>32199</v>
      </c>
      <c r="AM6034">
        <v>17944</v>
      </c>
      <c r="AN6034">
        <v>630</v>
      </c>
      <c r="AO6034">
        <v>55474640116</v>
      </c>
      <c r="AP6034">
        <v>2</v>
      </c>
      <c r="AQ6034" s="1" t="s">
        <v>84</v>
      </c>
      <c r="AR6034">
        <v>8</v>
      </c>
      <c r="AS6034" t="s">
        <v>128</v>
      </c>
      <c r="AT6034">
        <v>3</v>
      </c>
      <c r="AU6034" t="s">
        <v>98</v>
      </c>
      <c r="AV6034">
        <v>-3</v>
      </c>
      <c r="AW6034" t="s">
        <v>75</v>
      </c>
      <c r="AX6034">
        <v>298</v>
      </c>
      <c r="AY6034" t="s">
        <v>244</v>
      </c>
      <c r="AZ6034">
        <v>600000</v>
      </c>
      <c r="BA6034">
        <v>4</v>
      </c>
      <c r="BB6034" t="s">
        <v>88</v>
      </c>
      <c r="BC6034" t="s">
        <v>89</v>
      </c>
      <c r="BD6034" t="s">
        <v>90</v>
      </c>
      <c r="BE6034">
        <v>1963332012</v>
      </c>
      <c r="BF6034">
        <v>2534420126260160</v>
      </c>
      <c r="BG6034">
        <v>2</v>
      </c>
      <c r="BH6034" t="s">
        <v>78</v>
      </c>
      <c r="BI6034">
        <v>2</v>
      </c>
      <c r="BJ6034" t="s">
        <v>78</v>
      </c>
      <c r="BK6034" t="s">
        <v>91</v>
      </c>
      <c r="BL6034" t="s">
        <v>3220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W6034" s="3"/>
    </row>
    <row r="6035" spans="1:75" x14ac:dyDescent="0.25">
      <c r="A6035" s="1">
        <v>44764</v>
      </c>
      <c r="B6035" s="2">
        <v>0.67415509259259254</v>
      </c>
      <c r="C6035">
        <v>2012</v>
      </c>
      <c r="D6035">
        <v>2</v>
      </c>
      <c r="E6035" t="s">
        <v>68</v>
      </c>
      <c r="F6035">
        <v>1</v>
      </c>
      <c r="G6035">
        <v>47</v>
      </c>
      <c r="H6035" t="s">
        <v>69</v>
      </c>
      <c r="I6035" s="1">
        <v>41189</v>
      </c>
      <c r="J6035" t="s">
        <v>70</v>
      </c>
      <c r="K6035" t="s">
        <v>123</v>
      </c>
      <c r="L6035">
        <v>58009</v>
      </c>
      <c r="M6035" t="s">
        <v>32201</v>
      </c>
      <c r="N6035">
        <v>11</v>
      </c>
      <c r="O6035" t="s">
        <v>73</v>
      </c>
      <c r="P6035">
        <v>190000012331</v>
      </c>
      <c r="Q6035">
        <v>11</v>
      </c>
      <c r="R6035" t="s">
        <v>32202</v>
      </c>
      <c r="S6035" t="s">
        <v>32203</v>
      </c>
      <c r="T6035" t="s">
        <v>75</v>
      </c>
      <c r="U6035">
        <v>3539660704</v>
      </c>
      <c r="V6035" t="s">
        <v>76</v>
      </c>
      <c r="W6035">
        <v>12</v>
      </c>
      <c r="X6035" t="s">
        <v>77</v>
      </c>
      <c r="Y6035">
        <v>16</v>
      </c>
      <c r="Z6035" t="s">
        <v>158</v>
      </c>
      <c r="AA6035" t="s">
        <v>108</v>
      </c>
      <c r="AB6035">
        <v>11</v>
      </c>
      <c r="AC6035" t="s">
        <v>143</v>
      </c>
      <c r="AD6035" t="s">
        <v>144</v>
      </c>
      <c r="AE6035">
        <v>190000000661</v>
      </c>
      <c r="AF6035" t="s">
        <v>32204</v>
      </c>
      <c r="AG6035" t="s">
        <v>32205</v>
      </c>
      <c r="AH6035">
        <v>1</v>
      </c>
      <c r="AI6035" t="s">
        <v>82</v>
      </c>
      <c r="AJ6035" t="s">
        <v>123</v>
      </c>
      <c r="AK6035">
        <v>-3</v>
      </c>
      <c r="AL6035" t="s">
        <v>32201</v>
      </c>
      <c r="AM6035">
        <v>12959</v>
      </c>
      <c r="AN6035">
        <v>770</v>
      </c>
      <c r="AO6035">
        <v>66451870361</v>
      </c>
      <c r="AP6035">
        <v>2</v>
      </c>
      <c r="AQ6035" s="1" t="s">
        <v>84</v>
      </c>
      <c r="AR6035">
        <v>6</v>
      </c>
      <c r="AS6035" t="s">
        <v>97</v>
      </c>
      <c r="AT6035">
        <v>3</v>
      </c>
      <c r="AU6035" t="s">
        <v>98</v>
      </c>
      <c r="AV6035">
        <v>-3</v>
      </c>
      <c r="AW6035" t="s">
        <v>75</v>
      </c>
      <c r="AX6035">
        <v>602</v>
      </c>
      <c r="AY6035" t="s">
        <v>147</v>
      </c>
      <c r="AZ6035">
        <v>35000000</v>
      </c>
      <c r="BA6035">
        <v>1</v>
      </c>
      <c r="BB6035" t="s">
        <v>153</v>
      </c>
      <c r="BC6035" t="s">
        <v>89</v>
      </c>
      <c r="BD6035" t="s">
        <v>90</v>
      </c>
      <c r="BE6035">
        <v>1082082012</v>
      </c>
      <c r="BF6035">
        <v>204820126190255</v>
      </c>
      <c r="BG6035">
        <v>16</v>
      </c>
      <c r="BH6035" t="s">
        <v>158</v>
      </c>
      <c r="BI6035">
        <v>4</v>
      </c>
      <c r="BJ6035" t="s">
        <v>226</v>
      </c>
      <c r="BK6035" t="s">
        <v>91</v>
      </c>
      <c r="BL6035" t="s">
        <v>32206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W6035" s="3"/>
    </row>
    <row r="6036" spans="1:75" x14ac:dyDescent="0.25">
      <c r="A6036" s="1">
        <v>44764</v>
      </c>
      <c r="B6036" s="2">
        <v>0.67415509259259254</v>
      </c>
      <c r="C6036">
        <v>2012</v>
      </c>
      <c r="D6036">
        <v>2</v>
      </c>
      <c r="E6036" t="s">
        <v>68</v>
      </c>
      <c r="F6036">
        <v>1</v>
      </c>
      <c r="G6036">
        <v>47</v>
      </c>
      <c r="H6036" t="s">
        <v>69</v>
      </c>
      <c r="I6036" s="1">
        <v>41189</v>
      </c>
      <c r="J6036" t="s">
        <v>70</v>
      </c>
      <c r="K6036" t="s">
        <v>148</v>
      </c>
      <c r="L6036">
        <v>98159</v>
      </c>
      <c r="M6036" t="s">
        <v>5600</v>
      </c>
      <c r="N6036">
        <v>11</v>
      </c>
      <c r="O6036" t="s">
        <v>73</v>
      </c>
      <c r="P6036">
        <v>120000004171</v>
      </c>
      <c r="Q6036">
        <v>25</v>
      </c>
      <c r="R6036" t="s">
        <v>32207</v>
      </c>
      <c r="S6036" t="s">
        <v>4067</v>
      </c>
      <c r="T6036" t="s">
        <v>75</v>
      </c>
      <c r="U6036">
        <v>51175100110</v>
      </c>
      <c r="V6036" t="s">
        <v>76</v>
      </c>
      <c r="W6036">
        <v>12</v>
      </c>
      <c r="X6036" t="s">
        <v>77</v>
      </c>
      <c r="Y6036">
        <v>16</v>
      </c>
      <c r="Z6036" t="s">
        <v>158</v>
      </c>
      <c r="AA6036" t="s">
        <v>108</v>
      </c>
      <c r="AB6036">
        <v>25</v>
      </c>
      <c r="AC6036" t="s">
        <v>163</v>
      </c>
      <c r="AD6036" t="s">
        <v>164</v>
      </c>
      <c r="AE6036">
        <v>120000000330</v>
      </c>
      <c r="AF6036" t="s">
        <v>32208</v>
      </c>
      <c r="AG6036" t="s">
        <v>32209</v>
      </c>
      <c r="AH6036">
        <v>1</v>
      </c>
      <c r="AI6036" t="s">
        <v>82</v>
      </c>
      <c r="AJ6036" t="s">
        <v>104</v>
      </c>
      <c r="AK6036">
        <v>-3</v>
      </c>
      <c r="AL6036" t="s">
        <v>32210</v>
      </c>
      <c r="AM6036">
        <v>25729</v>
      </c>
      <c r="AN6036">
        <v>420</v>
      </c>
      <c r="AO6036">
        <v>9160731961</v>
      </c>
      <c r="AP6036">
        <v>2</v>
      </c>
      <c r="AQ6036" s="1" t="s">
        <v>84</v>
      </c>
      <c r="AR6036">
        <v>6</v>
      </c>
      <c r="AS6036" t="s">
        <v>97</v>
      </c>
      <c r="AT6036">
        <v>3</v>
      </c>
      <c r="AU6036" t="s">
        <v>98</v>
      </c>
      <c r="AV6036">
        <v>-3</v>
      </c>
      <c r="AW6036" t="s">
        <v>75</v>
      </c>
      <c r="AX6036">
        <v>298</v>
      </c>
      <c r="AY6036" t="s">
        <v>244</v>
      </c>
      <c r="AZ6036">
        <v>6000000</v>
      </c>
      <c r="BA6036">
        <v>1</v>
      </c>
      <c r="BB6036" t="s">
        <v>153</v>
      </c>
      <c r="BC6036" t="s">
        <v>89</v>
      </c>
      <c r="BD6036" t="s">
        <v>90</v>
      </c>
      <c r="BE6036">
        <v>322572012</v>
      </c>
      <c r="BF6036">
        <v>1374520126120025</v>
      </c>
      <c r="BG6036">
        <v>16</v>
      </c>
      <c r="BH6036" t="s">
        <v>158</v>
      </c>
      <c r="BI6036">
        <v>4</v>
      </c>
      <c r="BJ6036" t="s">
        <v>226</v>
      </c>
      <c r="BK6036" t="s">
        <v>91</v>
      </c>
      <c r="BL6036" t="s">
        <v>32211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W6036" s="3"/>
    </row>
    <row r="6037" spans="1:75" x14ac:dyDescent="0.25">
      <c r="A6037" s="1">
        <v>44764</v>
      </c>
      <c r="B6037" s="2">
        <v>0.67415509259259254</v>
      </c>
      <c r="C6037">
        <v>2012</v>
      </c>
      <c r="D6037">
        <v>2</v>
      </c>
      <c r="E6037" t="s">
        <v>68</v>
      </c>
      <c r="F6037">
        <v>1</v>
      </c>
      <c r="G6037">
        <v>47</v>
      </c>
      <c r="H6037" t="s">
        <v>69</v>
      </c>
      <c r="I6037" s="1">
        <v>41189</v>
      </c>
      <c r="J6037" t="s">
        <v>70</v>
      </c>
      <c r="K6037" t="s">
        <v>260</v>
      </c>
      <c r="L6037">
        <v>73008</v>
      </c>
      <c r="M6037" t="s">
        <v>8219</v>
      </c>
      <c r="N6037">
        <v>11</v>
      </c>
      <c r="O6037" t="s">
        <v>73</v>
      </c>
      <c r="P6037">
        <v>270000006670</v>
      </c>
      <c r="Q6037">
        <v>14</v>
      </c>
      <c r="R6037" t="s">
        <v>32212</v>
      </c>
      <c r="S6037" t="s">
        <v>32213</v>
      </c>
      <c r="T6037" t="s">
        <v>75</v>
      </c>
      <c r="U6037">
        <v>9533737115</v>
      </c>
      <c r="V6037" t="s">
        <v>76</v>
      </c>
      <c r="W6037">
        <v>12</v>
      </c>
      <c r="X6037" t="s">
        <v>77</v>
      </c>
      <c r="Y6037">
        <v>2</v>
      </c>
      <c r="Z6037" t="s">
        <v>78</v>
      </c>
      <c r="AA6037" t="s">
        <v>108</v>
      </c>
      <c r="AB6037">
        <v>14</v>
      </c>
      <c r="AC6037" t="s">
        <v>312</v>
      </c>
      <c r="AD6037" t="s">
        <v>313</v>
      </c>
      <c r="AE6037">
        <v>270000000555</v>
      </c>
      <c r="AF6037" t="s">
        <v>32214</v>
      </c>
      <c r="AG6037" t="s">
        <v>32215</v>
      </c>
      <c r="AH6037">
        <v>1</v>
      </c>
      <c r="AI6037" t="s">
        <v>82</v>
      </c>
      <c r="AJ6037" t="s">
        <v>260</v>
      </c>
      <c r="AK6037">
        <v>-3</v>
      </c>
      <c r="AL6037" t="s">
        <v>3499</v>
      </c>
      <c r="AM6037">
        <v>18905</v>
      </c>
      <c r="AN6037">
        <v>610</v>
      </c>
      <c r="AO6037">
        <v>13678012798</v>
      </c>
      <c r="AP6037">
        <v>2</v>
      </c>
      <c r="AQ6037" s="1" t="s">
        <v>84</v>
      </c>
      <c r="AR6037">
        <v>5</v>
      </c>
      <c r="AS6037" t="s">
        <v>115</v>
      </c>
      <c r="AT6037">
        <v>3</v>
      </c>
      <c r="AU6037" t="s">
        <v>98</v>
      </c>
      <c r="AV6037">
        <v>-3</v>
      </c>
      <c r="AW6037" t="s">
        <v>75</v>
      </c>
      <c r="AX6037">
        <v>275</v>
      </c>
      <c r="AY6037" t="s">
        <v>73</v>
      </c>
      <c r="AZ6037">
        <v>1500000</v>
      </c>
      <c r="BA6037">
        <v>4</v>
      </c>
      <c r="BB6037" t="s">
        <v>88</v>
      </c>
      <c r="BC6037" t="s">
        <v>89</v>
      </c>
      <c r="BD6037" t="s">
        <v>90</v>
      </c>
      <c r="BE6037">
        <v>254152012</v>
      </c>
      <c r="BF6037">
        <v>3542820126270007</v>
      </c>
      <c r="BG6037">
        <v>2</v>
      </c>
      <c r="BH6037" t="s">
        <v>78</v>
      </c>
      <c r="BI6037">
        <v>2</v>
      </c>
      <c r="BJ6037" t="s">
        <v>78</v>
      </c>
      <c r="BK6037" t="s">
        <v>91</v>
      </c>
      <c r="BL6037" t="s">
        <v>32216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W6037" s="3"/>
    </row>
    <row r="6038" spans="1:75" x14ac:dyDescent="0.25">
      <c r="A6038" s="1">
        <v>44764</v>
      </c>
      <c r="B6038" s="2">
        <v>0.67415509259259254</v>
      </c>
      <c r="C6038">
        <v>2012</v>
      </c>
      <c r="D6038">
        <v>2</v>
      </c>
      <c r="E6038" t="s">
        <v>68</v>
      </c>
      <c r="F6038">
        <v>1</v>
      </c>
      <c r="G6038">
        <v>47</v>
      </c>
      <c r="H6038" t="s">
        <v>69</v>
      </c>
      <c r="I6038" s="1">
        <v>41189</v>
      </c>
      <c r="J6038" t="s">
        <v>70</v>
      </c>
      <c r="K6038" t="s">
        <v>141</v>
      </c>
      <c r="L6038">
        <v>47473</v>
      </c>
      <c r="M6038" t="s">
        <v>5185</v>
      </c>
      <c r="N6038">
        <v>11</v>
      </c>
      <c r="O6038" t="s">
        <v>73</v>
      </c>
      <c r="P6038">
        <v>130000082710</v>
      </c>
      <c r="Q6038">
        <v>15</v>
      </c>
      <c r="R6038" t="s">
        <v>32217</v>
      </c>
      <c r="S6038" t="s">
        <v>32218</v>
      </c>
      <c r="T6038" t="s">
        <v>75</v>
      </c>
      <c r="U6038">
        <v>47576057653</v>
      </c>
      <c r="V6038" t="s">
        <v>76</v>
      </c>
      <c r="W6038">
        <v>12</v>
      </c>
      <c r="X6038" t="s">
        <v>77</v>
      </c>
      <c r="Y6038">
        <v>2</v>
      </c>
      <c r="Z6038" t="s">
        <v>78</v>
      </c>
      <c r="AA6038" t="s">
        <v>108</v>
      </c>
      <c r="AB6038">
        <v>15</v>
      </c>
      <c r="AC6038" t="s">
        <v>109</v>
      </c>
      <c r="AD6038" t="s">
        <v>110</v>
      </c>
      <c r="AE6038">
        <v>130000006480</v>
      </c>
      <c r="AF6038" t="s">
        <v>32219</v>
      </c>
      <c r="AG6038" t="s">
        <v>32220</v>
      </c>
      <c r="AH6038">
        <v>1</v>
      </c>
      <c r="AI6038" t="s">
        <v>82</v>
      </c>
      <c r="AJ6038" t="s">
        <v>141</v>
      </c>
      <c r="AK6038">
        <v>-3</v>
      </c>
      <c r="AL6038" t="s">
        <v>1174</v>
      </c>
      <c r="AM6038">
        <v>23217</v>
      </c>
      <c r="AN6038">
        <v>490</v>
      </c>
      <c r="AO6038">
        <v>47963040221</v>
      </c>
      <c r="AP6038">
        <v>2</v>
      </c>
      <c r="AQ6038" s="1" t="s">
        <v>84</v>
      </c>
      <c r="AR6038">
        <v>6</v>
      </c>
      <c r="AS6038" t="s">
        <v>97</v>
      </c>
      <c r="AT6038">
        <v>3</v>
      </c>
      <c r="AU6038" t="s">
        <v>98</v>
      </c>
      <c r="AV6038">
        <v>-3</v>
      </c>
      <c r="AW6038" t="s">
        <v>75</v>
      </c>
      <c r="AX6038">
        <v>275</v>
      </c>
      <c r="AY6038" t="s">
        <v>73</v>
      </c>
      <c r="AZ6038">
        <v>700000</v>
      </c>
      <c r="BA6038">
        <v>1</v>
      </c>
      <c r="BB6038" t="s">
        <v>153</v>
      </c>
      <c r="BC6038" t="s">
        <v>89</v>
      </c>
      <c r="BD6038" t="s">
        <v>90</v>
      </c>
      <c r="BE6038">
        <v>3026052012</v>
      </c>
      <c r="BF6038">
        <v>5995820126130256</v>
      </c>
      <c r="BG6038">
        <v>2</v>
      </c>
      <c r="BH6038" t="s">
        <v>78</v>
      </c>
      <c r="BI6038">
        <v>2</v>
      </c>
      <c r="BJ6038" t="s">
        <v>78</v>
      </c>
      <c r="BK6038" t="s">
        <v>91</v>
      </c>
      <c r="BL6038" t="s">
        <v>32221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W6038" s="3"/>
    </row>
    <row r="6039" spans="1:75" x14ac:dyDescent="0.25">
      <c r="A6039" s="1">
        <v>44764</v>
      </c>
      <c r="B6039" s="2">
        <v>0.67415509259259254</v>
      </c>
      <c r="C6039">
        <v>2012</v>
      </c>
      <c r="D6039">
        <v>2</v>
      </c>
      <c r="E6039" t="s">
        <v>68</v>
      </c>
      <c r="F6039">
        <v>1</v>
      </c>
      <c r="G6039">
        <v>47</v>
      </c>
      <c r="H6039" t="s">
        <v>69</v>
      </c>
      <c r="I6039" s="1">
        <v>41189</v>
      </c>
      <c r="J6039" t="s">
        <v>70</v>
      </c>
      <c r="K6039" t="s">
        <v>270</v>
      </c>
      <c r="L6039">
        <v>90310</v>
      </c>
      <c r="M6039" t="s">
        <v>3251</v>
      </c>
      <c r="N6039">
        <v>11</v>
      </c>
      <c r="O6039" t="s">
        <v>73</v>
      </c>
      <c r="P6039">
        <v>110000010416</v>
      </c>
      <c r="Q6039">
        <v>15</v>
      </c>
      <c r="R6039" t="s">
        <v>32222</v>
      </c>
      <c r="S6039" t="s">
        <v>32223</v>
      </c>
      <c r="T6039" t="s">
        <v>75</v>
      </c>
      <c r="U6039">
        <v>3450180100</v>
      </c>
      <c r="V6039" t="s">
        <v>76</v>
      </c>
      <c r="W6039">
        <v>12</v>
      </c>
      <c r="X6039" t="s">
        <v>77</v>
      </c>
      <c r="Y6039">
        <v>2</v>
      </c>
      <c r="Z6039" t="s">
        <v>78</v>
      </c>
      <c r="AA6039" t="s">
        <v>108</v>
      </c>
      <c r="AB6039">
        <v>15</v>
      </c>
      <c r="AC6039" t="s">
        <v>109</v>
      </c>
      <c r="AD6039" t="s">
        <v>110</v>
      </c>
      <c r="AE6039">
        <v>110000000850</v>
      </c>
      <c r="AF6039" t="s">
        <v>32224</v>
      </c>
      <c r="AG6039" t="s">
        <v>3084</v>
      </c>
      <c r="AH6039">
        <v>1</v>
      </c>
      <c r="AI6039" t="s">
        <v>82</v>
      </c>
      <c r="AJ6039" t="s">
        <v>92</v>
      </c>
      <c r="AK6039">
        <v>-3</v>
      </c>
      <c r="AL6039" t="s">
        <v>32225</v>
      </c>
      <c r="AM6039">
        <v>14675</v>
      </c>
      <c r="AN6039">
        <v>720</v>
      </c>
      <c r="AO6039">
        <v>5595531830</v>
      </c>
      <c r="AP6039">
        <v>2</v>
      </c>
      <c r="AQ6039" s="1" t="s">
        <v>84</v>
      </c>
      <c r="AR6039">
        <v>3</v>
      </c>
      <c r="AS6039" t="s">
        <v>85</v>
      </c>
      <c r="AT6039">
        <v>9</v>
      </c>
      <c r="AU6039" t="s">
        <v>129</v>
      </c>
      <c r="AV6039">
        <v>-3</v>
      </c>
      <c r="AW6039" t="s">
        <v>75</v>
      </c>
      <c r="AX6039">
        <v>257</v>
      </c>
      <c r="AY6039" t="s">
        <v>87</v>
      </c>
      <c r="AZ6039">
        <v>5000000</v>
      </c>
      <c r="BA6039">
        <v>1</v>
      </c>
      <c r="BB6039" t="s">
        <v>153</v>
      </c>
      <c r="BC6039" t="s">
        <v>89</v>
      </c>
      <c r="BD6039" t="s">
        <v>90</v>
      </c>
      <c r="BE6039">
        <v>458862012</v>
      </c>
      <c r="BF6039">
        <v>1148720126110038</v>
      </c>
      <c r="BG6039">
        <v>2</v>
      </c>
      <c r="BH6039" t="s">
        <v>78</v>
      </c>
      <c r="BI6039">
        <v>2</v>
      </c>
      <c r="BJ6039" t="s">
        <v>78</v>
      </c>
      <c r="BK6039" t="s">
        <v>91</v>
      </c>
      <c r="BL6039" t="s">
        <v>32226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W6039" s="3"/>
    </row>
    <row r="6040" spans="1:75" x14ac:dyDescent="0.25">
      <c r="A6040" s="1">
        <v>44764</v>
      </c>
      <c r="B6040" s="2">
        <v>0.67415509259259254</v>
      </c>
      <c r="C6040">
        <v>2012</v>
      </c>
      <c r="D6040">
        <v>2</v>
      </c>
      <c r="E6040" t="s">
        <v>68</v>
      </c>
      <c r="F6040">
        <v>1</v>
      </c>
      <c r="G6040">
        <v>47</v>
      </c>
      <c r="H6040" t="s">
        <v>69</v>
      </c>
      <c r="I6040" s="1">
        <v>41189</v>
      </c>
      <c r="J6040" t="s">
        <v>70</v>
      </c>
      <c r="K6040" t="s">
        <v>92</v>
      </c>
      <c r="L6040">
        <v>68730</v>
      </c>
      <c r="M6040" t="s">
        <v>2707</v>
      </c>
      <c r="N6040">
        <v>11</v>
      </c>
      <c r="O6040" t="s">
        <v>73</v>
      </c>
      <c r="P6040">
        <v>250000062259</v>
      </c>
      <c r="Q6040">
        <v>43</v>
      </c>
      <c r="R6040" t="s">
        <v>32227</v>
      </c>
      <c r="S6040" t="s">
        <v>32228</v>
      </c>
      <c r="T6040" t="s">
        <v>75</v>
      </c>
      <c r="U6040">
        <v>18698033881</v>
      </c>
      <c r="V6040" t="s">
        <v>76</v>
      </c>
      <c r="W6040">
        <v>3</v>
      </c>
      <c r="X6040" t="s">
        <v>192</v>
      </c>
      <c r="Y6040">
        <v>6</v>
      </c>
      <c r="Z6040" t="s">
        <v>193</v>
      </c>
      <c r="AA6040" t="s">
        <v>108</v>
      </c>
      <c r="AB6040">
        <v>43</v>
      </c>
      <c r="AC6040" t="s">
        <v>255</v>
      </c>
      <c r="AD6040" t="s">
        <v>256</v>
      </c>
      <c r="AE6040">
        <v>250000003945</v>
      </c>
      <c r="AF6040" t="s">
        <v>2708</v>
      </c>
      <c r="AG6040" t="s">
        <v>2709</v>
      </c>
      <c r="AH6040">
        <v>1</v>
      </c>
      <c r="AI6040" t="s">
        <v>82</v>
      </c>
      <c r="AJ6040" t="s">
        <v>92</v>
      </c>
      <c r="AK6040">
        <v>-3</v>
      </c>
      <c r="AL6040" t="s">
        <v>156</v>
      </c>
      <c r="AM6040">
        <v>27424</v>
      </c>
      <c r="AN6040">
        <v>370</v>
      </c>
      <c r="AO6040">
        <v>265429960108</v>
      </c>
      <c r="AP6040">
        <v>4</v>
      </c>
      <c r="AQ6040" s="1" t="s">
        <v>114</v>
      </c>
      <c r="AR6040">
        <v>8</v>
      </c>
      <c r="AS6040" t="s">
        <v>128</v>
      </c>
      <c r="AT6040">
        <v>3</v>
      </c>
      <c r="AU6040" t="s">
        <v>98</v>
      </c>
      <c r="AV6040">
        <v>-3</v>
      </c>
      <c r="AW6040" t="s">
        <v>75</v>
      </c>
      <c r="AX6040">
        <v>275</v>
      </c>
      <c r="AY6040" t="s">
        <v>73</v>
      </c>
      <c r="AZ6040">
        <v>3000000</v>
      </c>
      <c r="BA6040">
        <v>-1</v>
      </c>
      <c r="BB6040" t="s">
        <v>76</v>
      </c>
      <c r="BC6040" t="s">
        <v>90</v>
      </c>
      <c r="BD6040" t="s">
        <v>90</v>
      </c>
      <c r="BE6040">
        <v>2002742012</v>
      </c>
      <c r="BF6040">
        <v>1244920126260092</v>
      </c>
      <c r="BG6040">
        <v>6</v>
      </c>
      <c r="BH6040" t="s">
        <v>193</v>
      </c>
      <c r="BI6040">
        <v>-1</v>
      </c>
      <c r="BJ6040" t="s">
        <v>76</v>
      </c>
      <c r="BK6040" t="s">
        <v>198</v>
      </c>
      <c r="BL6040" t="s">
        <v>32229</v>
      </c>
      <c r="BM6040">
        <v>0</v>
      </c>
      <c r="BN6040">
        <v>1</v>
      </c>
      <c r="BO6040">
        <v>0</v>
      </c>
      <c r="BP6040">
        <v>0</v>
      </c>
      <c r="BQ6040">
        <v>0</v>
      </c>
      <c r="BR6040">
        <v>0</v>
      </c>
      <c r="BS6040">
        <v>0</v>
      </c>
      <c r="BW6040" s="3"/>
    </row>
    <row r="6041" spans="1:75" x14ac:dyDescent="0.25">
      <c r="A6041" s="1">
        <v>44764</v>
      </c>
      <c r="B6041" s="2">
        <v>0.67415509259259254</v>
      </c>
      <c r="C6041">
        <v>2012</v>
      </c>
      <c r="D6041">
        <v>2</v>
      </c>
      <c r="E6041" t="s">
        <v>68</v>
      </c>
      <c r="F6041">
        <v>1</v>
      </c>
      <c r="G6041">
        <v>47</v>
      </c>
      <c r="H6041" t="s">
        <v>69</v>
      </c>
      <c r="I6041" s="1">
        <v>41189</v>
      </c>
      <c r="J6041" t="s">
        <v>70</v>
      </c>
      <c r="K6041" t="s">
        <v>104</v>
      </c>
      <c r="L6041">
        <v>78271</v>
      </c>
      <c r="M6041" t="s">
        <v>14629</v>
      </c>
      <c r="N6041">
        <v>11</v>
      </c>
      <c r="O6041" t="s">
        <v>73</v>
      </c>
      <c r="P6041">
        <v>160000039213</v>
      </c>
      <c r="Q6041">
        <v>55</v>
      </c>
      <c r="R6041" t="s">
        <v>32230</v>
      </c>
      <c r="S6041" t="s">
        <v>32230</v>
      </c>
      <c r="T6041" t="s">
        <v>75</v>
      </c>
      <c r="U6041">
        <v>63569612953</v>
      </c>
      <c r="V6041" t="s">
        <v>76</v>
      </c>
      <c r="W6041">
        <v>12</v>
      </c>
      <c r="X6041" t="s">
        <v>77</v>
      </c>
      <c r="Y6041">
        <v>2</v>
      </c>
      <c r="Z6041" t="s">
        <v>78</v>
      </c>
      <c r="AA6041" t="s">
        <v>108</v>
      </c>
      <c r="AB6041">
        <v>55</v>
      </c>
      <c r="AC6041" t="s">
        <v>159</v>
      </c>
      <c r="AD6041" t="s">
        <v>160</v>
      </c>
      <c r="AE6041">
        <v>160000001685</v>
      </c>
      <c r="AF6041" t="s">
        <v>14632</v>
      </c>
      <c r="AG6041" t="s">
        <v>14633</v>
      </c>
      <c r="AH6041">
        <v>1</v>
      </c>
      <c r="AI6041" t="s">
        <v>82</v>
      </c>
      <c r="AJ6041" t="s">
        <v>104</v>
      </c>
      <c r="AK6041">
        <v>-3</v>
      </c>
      <c r="AL6041" t="s">
        <v>14629</v>
      </c>
      <c r="AM6041">
        <v>24976</v>
      </c>
      <c r="AN6041">
        <v>440</v>
      </c>
      <c r="AO6041">
        <v>38825430604</v>
      </c>
      <c r="AP6041">
        <v>2</v>
      </c>
      <c r="AQ6041" s="1" t="s">
        <v>84</v>
      </c>
      <c r="AR6041">
        <v>8</v>
      </c>
      <c r="AS6041" t="s">
        <v>128</v>
      </c>
      <c r="AT6041">
        <v>3</v>
      </c>
      <c r="AU6041" t="s">
        <v>98</v>
      </c>
      <c r="AV6041">
        <v>-3</v>
      </c>
      <c r="AW6041" t="s">
        <v>75</v>
      </c>
      <c r="AX6041">
        <v>257</v>
      </c>
      <c r="AY6041" t="s">
        <v>87</v>
      </c>
      <c r="AZ6041">
        <v>0</v>
      </c>
      <c r="BA6041">
        <v>4</v>
      </c>
      <c r="BB6041" t="s">
        <v>88</v>
      </c>
      <c r="BC6041" t="s">
        <v>89</v>
      </c>
      <c r="BD6041" t="s">
        <v>90</v>
      </c>
      <c r="BE6041">
        <v>1858782012</v>
      </c>
      <c r="BF6041">
        <v>2442120126160141</v>
      </c>
      <c r="BG6041">
        <v>2</v>
      </c>
      <c r="BH6041" t="s">
        <v>78</v>
      </c>
      <c r="BI6041">
        <v>2</v>
      </c>
      <c r="BJ6041" t="s">
        <v>78</v>
      </c>
      <c r="BK6041" t="s">
        <v>91</v>
      </c>
      <c r="BL6041" t="s">
        <v>32231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W6041" s="3"/>
    </row>
    <row r="6042" spans="1:75" x14ac:dyDescent="0.25">
      <c r="A6042" s="1">
        <v>44764</v>
      </c>
      <c r="B6042" s="2">
        <v>0.67415509259259254</v>
      </c>
      <c r="C6042">
        <v>2012</v>
      </c>
      <c r="D6042">
        <v>2</v>
      </c>
      <c r="E6042" t="s">
        <v>68</v>
      </c>
      <c r="F6042">
        <v>1</v>
      </c>
      <c r="G6042">
        <v>47</v>
      </c>
      <c r="H6042" t="s">
        <v>69</v>
      </c>
      <c r="I6042" s="1">
        <v>41189</v>
      </c>
      <c r="J6042" t="s">
        <v>70</v>
      </c>
      <c r="K6042" t="s">
        <v>181</v>
      </c>
      <c r="L6042">
        <v>92991</v>
      </c>
      <c r="M6042" t="s">
        <v>4654</v>
      </c>
      <c r="N6042">
        <v>11</v>
      </c>
      <c r="O6042" t="s">
        <v>73</v>
      </c>
      <c r="P6042">
        <v>90000025004</v>
      </c>
      <c r="Q6042">
        <v>15</v>
      </c>
      <c r="R6042" t="s">
        <v>32232</v>
      </c>
      <c r="S6042" t="s">
        <v>32233</v>
      </c>
      <c r="T6042" t="s">
        <v>75</v>
      </c>
      <c r="U6042">
        <v>1304763153</v>
      </c>
      <c r="V6042" t="s">
        <v>76</v>
      </c>
      <c r="W6042">
        <v>12</v>
      </c>
      <c r="X6042" t="s">
        <v>77</v>
      </c>
      <c r="Y6042">
        <v>2</v>
      </c>
      <c r="Z6042" t="s">
        <v>78</v>
      </c>
      <c r="AA6042" t="s">
        <v>108</v>
      </c>
      <c r="AB6042">
        <v>15</v>
      </c>
      <c r="AC6042" t="s">
        <v>109</v>
      </c>
      <c r="AD6042" t="s">
        <v>110</v>
      </c>
      <c r="AE6042">
        <v>90000001833</v>
      </c>
      <c r="AF6042" t="s">
        <v>820</v>
      </c>
      <c r="AG6042" t="s">
        <v>11219</v>
      </c>
      <c r="AH6042">
        <v>1</v>
      </c>
      <c r="AI6042" t="s">
        <v>82</v>
      </c>
      <c r="AJ6042" t="s">
        <v>141</v>
      </c>
      <c r="AK6042">
        <v>-3</v>
      </c>
      <c r="AL6042" t="s">
        <v>5352</v>
      </c>
      <c r="AM6042">
        <v>14918</v>
      </c>
      <c r="AN6042">
        <v>720</v>
      </c>
      <c r="AO6042">
        <v>17167491031</v>
      </c>
      <c r="AP6042">
        <v>2</v>
      </c>
      <c r="AQ6042" s="1" t="s">
        <v>84</v>
      </c>
      <c r="AR6042">
        <v>8</v>
      </c>
      <c r="AS6042" t="s">
        <v>128</v>
      </c>
      <c r="AT6042">
        <v>3</v>
      </c>
      <c r="AU6042" t="s">
        <v>98</v>
      </c>
      <c r="AV6042">
        <v>-3</v>
      </c>
      <c r="AW6042" t="s">
        <v>75</v>
      </c>
      <c r="AX6042">
        <v>131</v>
      </c>
      <c r="AY6042" t="s">
        <v>219</v>
      </c>
      <c r="AZ6042">
        <v>1500000</v>
      </c>
      <c r="BA6042">
        <v>4</v>
      </c>
      <c r="BB6042" t="s">
        <v>88</v>
      </c>
      <c r="BC6042" t="s">
        <v>89</v>
      </c>
      <c r="BD6042" t="s">
        <v>90</v>
      </c>
      <c r="BE6042">
        <v>710092012</v>
      </c>
      <c r="BF6042">
        <v>1040820126090100</v>
      </c>
      <c r="BG6042">
        <v>2</v>
      </c>
      <c r="BH6042" t="s">
        <v>78</v>
      </c>
      <c r="BI6042">
        <v>2</v>
      </c>
      <c r="BJ6042" t="s">
        <v>78</v>
      </c>
      <c r="BK6042" t="s">
        <v>91</v>
      </c>
      <c r="BL6042" t="s">
        <v>32234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W6042" s="3"/>
    </row>
    <row r="6043" spans="1:75" x14ac:dyDescent="0.25">
      <c r="A6043" s="1">
        <v>44764</v>
      </c>
      <c r="B6043" s="2">
        <v>0.67415509259259254</v>
      </c>
      <c r="C6043">
        <v>2012</v>
      </c>
      <c r="D6043">
        <v>2</v>
      </c>
      <c r="E6043" t="s">
        <v>68</v>
      </c>
      <c r="F6043">
        <v>1</v>
      </c>
      <c r="G6043">
        <v>47</v>
      </c>
      <c r="H6043" t="s">
        <v>69</v>
      </c>
      <c r="I6043" s="1">
        <v>41189</v>
      </c>
      <c r="J6043" t="s">
        <v>70</v>
      </c>
      <c r="K6043" t="s">
        <v>141</v>
      </c>
      <c r="L6043">
        <v>43214</v>
      </c>
      <c r="M6043" t="s">
        <v>32235</v>
      </c>
      <c r="N6043">
        <v>11</v>
      </c>
      <c r="O6043" t="s">
        <v>73</v>
      </c>
      <c r="P6043">
        <v>130000003814</v>
      </c>
      <c r="Q6043">
        <v>17</v>
      </c>
      <c r="R6043" t="s">
        <v>32236</v>
      </c>
      <c r="S6043" t="s">
        <v>2371</v>
      </c>
      <c r="T6043" t="s">
        <v>75</v>
      </c>
      <c r="U6043">
        <v>87226014653</v>
      </c>
      <c r="V6043" t="s">
        <v>76</v>
      </c>
      <c r="W6043">
        <v>12</v>
      </c>
      <c r="X6043" t="s">
        <v>77</v>
      </c>
      <c r="Y6043">
        <v>2</v>
      </c>
      <c r="Z6043" t="s">
        <v>78</v>
      </c>
      <c r="AA6043" t="s">
        <v>108</v>
      </c>
      <c r="AB6043">
        <v>17</v>
      </c>
      <c r="AC6043" t="s">
        <v>221</v>
      </c>
      <c r="AD6043" t="s">
        <v>222</v>
      </c>
      <c r="AE6043">
        <v>130000000371</v>
      </c>
      <c r="AF6043" t="s">
        <v>32237</v>
      </c>
      <c r="AG6043" t="s">
        <v>32238</v>
      </c>
      <c r="AH6043">
        <v>1</v>
      </c>
      <c r="AI6043" t="s">
        <v>82</v>
      </c>
      <c r="AJ6043" t="s">
        <v>141</v>
      </c>
      <c r="AK6043">
        <v>-3</v>
      </c>
      <c r="AL6043" t="s">
        <v>32235</v>
      </c>
      <c r="AM6043">
        <v>25967</v>
      </c>
      <c r="AN6043">
        <v>410</v>
      </c>
      <c r="AO6043">
        <v>97942480213</v>
      </c>
      <c r="AP6043">
        <v>2</v>
      </c>
      <c r="AQ6043" s="1" t="s">
        <v>84</v>
      </c>
      <c r="AR6043">
        <v>6</v>
      </c>
      <c r="AS6043" t="s">
        <v>97</v>
      </c>
      <c r="AT6043">
        <v>3</v>
      </c>
      <c r="AU6043" t="s">
        <v>98</v>
      </c>
      <c r="AV6043">
        <v>-3</v>
      </c>
      <c r="AW6043" t="s">
        <v>75</v>
      </c>
      <c r="AX6043">
        <v>257</v>
      </c>
      <c r="AY6043" t="s">
        <v>87</v>
      </c>
      <c r="AZ6043">
        <v>1200000</v>
      </c>
      <c r="BA6043">
        <v>1</v>
      </c>
      <c r="BB6043" t="s">
        <v>153</v>
      </c>
      <c r="BC6043" t="s">
        <v>89</v>
      </c>
      <c r="BD6043" t="s">
        <v>90</v>
      </c>
      <c r="BE6043">
        <v>2081582012</v>
      </c>
      <c r="BF6043">
        <v>1816620126130177</v>
      </c>
      <c r="BG6043">
        <v>2</v>
      </c>
      <c r="BH6043" t="s">
        <v>78</v>
      </c>
      <c r="BI6043">
        <v>2</v>
      </c>
      <c r="BJ6043" t="s">
        <v>78</v>
      </c>
      <c r="BK6043" t="s">
        <v>91</v>
      </c>
      <c r="BL6043" t="s">
        <v>32239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W6043" s="3"/>
    </row>
    <row r="6044" spans="1:75" x14ac:dyDescent="0.25">
      <c r="A6044" s="1">
        <v>44764</v>
      </c>
      <c r="B6044" s="2">
        <v>0.67415509259259254</v>
      </c>
      <c r="C6044">
        <v>2012</v>
      </c>
      <c r="D6044">
        <v>2</v>
      </c>
      <c r="E6044" t="s">
        <v>68</v>
      </c>
      <c r="F6044">
        <v>1</v>
      </c>
      <c r="G6044">
        <v>47</v>
      </c>
      <c r="H6044" t="s">
        <v>69</v>
      </c>
      <c r="I6044" s="1">
        <v>41189</v>
      </c>
      <c r="J6044" t="s">
        <v>70</v>
      </c>
      <c r="K6044" t="s">
        <v>92</v>
      </c>
      <c r="L6044">
        <v>72370</v>
      </c>
      <c r="M6044" t="s">
        <v>32240</v>
      </c>
      <c r="N6044">
        <v>11</v>
      </c>
      <c r="O6044" t="s">
        <v>73</v>
      </c>
      <c r="P6044">
        <v>250000096779</v>
      </c>
      <c r="Q6044">
        <v>55</v>
      </c>
      <c r="R6044" t="s">
        <v>32241</v>
      </c>
      <c r="S6044" t="s">
        <v>32242</v>
      </c>
      <c r="T6044" t="s">
        <v>75</v>
      </c>
      <c r="U6044">
        <v>11310729875</v>
      </c>
      <c r="V6044" t="s">
        <v>76</v>
      </c>
      <c r="W6044">
        <v>12</v>
      </c>
      <c r="X6044" t="s">
        <v>77</v>
      </c>
      <c r="Y6044">
        <v>2</v>
      </c>
      <c r="Z6044" t="s">
        <v>78</v>
      </c>
      <c r="AA6044" t="s">
        <v>108</v>
      </c>
      <c r="AB6044">
        <v>55</v>
      </c>
      <c r="AC6044" t="s">
        <v>159</v>
      </c>
      <c r="AD6044" t="s">
        <v>160</v>
      </c>
      <c r="AE6044">
        <v>250000006066</v>
      </c>
      <c r="AF6044" t="s">
        <v>32243</v>
      </c>
      <c r="AG6044" t="s">
        <v>32244</v>
      </c>
      <c r="AH6044">
        <v>1</v>
      </c>
      <c r="AI6044" t="s">
        <v>82</v>
      </c>
      <c r="AJ6044" t="s">
        <v>92</v>
      </c>
      <c r="AK6044">
        <v>-3</v>
      </c>
      <c r="AL6044" t="s">
        <v>32240</v>
      </c>
      <c r="AM6044">
        <v>25533</v>
      </c>
      <c r="AN6044">
        <v>430</v>
      </c>
      <c r="AO6044">
        <v>171231640132</v>
      </c>
      <c r="AP6044">
        <v>2</v>
      </c>
      <c r="AQ6044" s="1" t="s">
        <v>84</v>
      </c>
      <c r="AR6044">
        <v>8</v>
      </c>
      <c r="AS6044" t="s">
        <v>128</v>
      </c>
      <c r="AT6044">
        <v>3</v>
      </c>
      <c r="AU6044" t="s">
        <v>98</v>
      </c>
      <c r="AV6044">
        <v>-3</v>
      </c>
      <c r="AW6044" t="s">
        <v>75</v>
      </c>
      <c r="AX6044">
        <v>169</v>
      </c>
      <c r="AY6044" t="s">
        <v>106</v>
      </c>
      <c r="AZ6044">
        <v>4000000</v>
      </c>
      <c r="BA6044">
        <v>4</v>
      </c>
      <c r="BB6044" t="s">
        <v>88</v>
      </c>
      <c r="BC6044" t="s">
        <v>89</v>
      </c>
      <c r="BD6044" t="s">
        <v>90</v>
      </c>
      <c r="BE6044">
        <v>2481142012</v>
      </c>
      <c r="BF6044">
        <v>5784620126260345</v>
      </c>
      <c r="BG6044">
        <v>2</v>
      </c>
      <c r="BH6044" t="s">
        <v>78</v>
      </c>
      <c r="BI6044">
        <v>2</v>
      </c>
      <c r="BJ6044" t="s">
        <v>78</v>
      </c>
      <c r="BK6044" t="s">
        <v>91</v>
      </c>
      <c r="BL6044" t="s">
        <v>32245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W6044" s="3"/>
    </row>
    <row r="6045" spans="1:75" x14ac:dyDescent="0.25">
      <c r="A6045" s="1">
        <v>44764</v>
      </c>
      <c r="B6045" s="2">
        <v>0.67415509259259254</v>
      </c>
      <c r="C6045">
        <v>2012</v>
      </c>
      <c r="D6045">
        <v>2</v>
      </c>
      <c r="E6045" t="s">
        <v>68</v>
      </c>
      <c r="F6045">
        <v>1</v>
      </c>
      <c r="G6045">
        <v>47</v>
      </c>
      <c r="H6045" t="s">
        <v>69</v>
      </c>
      <c r="I6045" s="1">
        <v>41189</v>
      </c>
      <c r="J6045" t="s">
        <v>70</v>
      </c>
      <c r="K6045" t="s">
        <v>112</v>
      </c>
      <c r="L6045">
        <v>15156</v>
      </c>
      <c r="M6045" t="s">
        <v>21222</v>
      </c>
      <c r="N6045">
        <v>11</v>
      </c>
      <c r="O6045" t="s">
        <v>73</v>
      </c>
      <c r="P6045">
        <v>60000002583</v>
      </c>
      <c r="Q6045">
        <v>13</v>
      </c>
      <c r="R6045" t="s">
        <v>32246</v>
      </c>
      <c r="S6045" t="s">
        <v>32247</v>
      </c>
      <c r="T6045" t="s">
        <v>75</v>
      </c>
      <c r="U6045">
        <v>3341496300</v>
      </c>
      <c r="V6045" t="s">
        <v>76</v>
      </c>
      <c r="W6045">
        <v>12</v>
      </c>
      <c r="X6045" t="s">
        <v>77</v>
      </c>
      <c r="Y6045">
        <v>2</v>
      </c>
      <c r="Z6045" t="s">
        <v>78</v>
      </c>
      <c r="AA6045" t="s">
        <v>108</v>
      </c>
      <c r="AB6045">
        <v>13</v>
      </c>
      <c r="AC6045" t="s">
        <v>94</v>
      </c>
      <c r="AD6045" t="s">
        <v>95</v>
      </c>
      <c r="AE6045">
        <v>60000000228</v>
      </c>
      <c r="AF6045" t="s">
        <v>32248</v>
      </c>
      <c r="AG6045" t="s">
        <v>32249</v>
      </c>
      <c r="AH6045">
        <v>1</v>
      </c>
      <c r="AI6045" t="s">
        <v>82</v>
      </c>
      <c r="AJ6045" t="s">
        <v>112</v>
      </c>
      <c r="AK6045">
        <v>-3</v>
      </c>
      <c r="AL6045" t="s">
        <v>21222</v>
      </c>
      <c r="AM6045">
        <v>18512</v>
      </c>
      <c r="AN6045">
        <v>620</v>
      </c>
      <c r="AO6045">
        <v>16911780744</v>
      </c>
      <c r="AP6045">
        <v>4</v>
      </c>
      <c r="AQ6045" s="1" t="s">
        <v>114</v>
      </c>
      <c r="AR6045">
        <v>8</v>
      </c>
      <c r="AS6045" t="s">
        <v>128</v>
      </c>
      <c r="AT6045">
        <v>1</v>
      </c>
      <c r="AU6045" t="s">
        <v>86</v>
      </c>
      <c r="AV6045">
        <v>-3</v>
      </c>
      <c r="AW6045" t="s">
        <v>75</v>
      </c>
      <c r="AX6045">
        <v>131</v>
      </c>
      <c r="AY6045" t="s">
        <v>219</v>
      </c>
      <c r="AZ6045">
        <v>5000000</v>
      </c>
      <c r="BA6045">
        <v>1</v>
      </c>
      <c r="BB6045" t="s">
        <v>153</v>
      </c>
      <c r="BC6045" t="s">
        <v>89</v>
      </c>
      <c r="BD6045" t="s">
        <v>90</v>
      </c>
      <c r="BE6045">
        <v>484592012</v>
      </c>
      <c r="BF6045">
        <v>1182920126060050</v>
      </c>
      <c r="BG6045">
        <v>2</v>
      </c>
      <c r="BH6045" t="s">
        <v>78</v>
      </c>
      <c r="BI6045">
        <v>2</v>
      </c>
      <c r="BJ6045" t="s">
        <v>78</v>
      </c>
      <c r="BK6045" t="s">
        <v>91</v>
      </c>
      <c r="BL6045" t="s">
        <v>32250</v>
      </c>
      <c r="BM6045">
        <v>0</v>
      </c>
      <c r="BN6045">
        <v>1</v>
      </c>
      <c r="BO6045">
        <v>0</v>
      </c>
      <c r="BP6045">
        <v>0</v>
      </c>
      <c r="BQ6045">
        <v>0</v>
      </c>
      <c r="BR6045">
        <v>0</v>
      </c>
      <c r="BS6045">
        <v>0</v>
      </c>
      <c r="BW6045" s="3"/>
    </row>
    <row r="6046" spans="1:75" x14ac:dyDescent="0.25">
      <c r="A6046" s="1">
        <v>44764</v>
      </c>
      <c r="B6046" s="2">
        <v>0.67415509259259254</v>
      </c>
      <c r="C6046">
        <v>2012</v>
      </c>
      <c r="D6046">
        <v>2</v>
      </c>
      <c r="E6046" t="s">
        <v>68</v>
      </c>
      <c r="F6046">
        <v>1</v>
      </c>
      <c r="G6046">
        <v>47</v>
      </c>
      <c r="H6046" t="s">
        <v>69</v>
      </c>
      <c r="I6046" s="1">
        <v>41189</v>
      </c>
      <c r="J6046" t="s">
        <v>70</v>
      </c>
      <c r="K6046" t="s">
        <v>92</v>
      </c>
      <c r="L6046">
        <v>61638</v>
      </c>
      <c r="M6046" t="s">
        <v>1576</v>
      </c>
      <c r="N6046">
        <v>11</v>
      </c>
      <c r="O6046" t="s">
        <v>73</v>
      </c>
      <c r="P6046">
        <v>250000093106</v>
      </c>
      <c r="Q6046">
        <v>55</v>
      </c>
      <c r="R6046" t="s">
        <v>32251</v>
      </c>
      <c r="S6046" t="s">
        <v>32251</v>
      </c>
      <c r="T6046" t="s">
        <v>75</v>
      </c>
      <c r="U6046">
        <v>37391321834</v>
      </c>
      <c r="V6046" t="s">
        <v>76</v>
      </c>
      <c r="W6046">
        <v>12</v>
      </c>
      <c r="X6046" t="s">
        <v>77</v>
      </c>
      <c r="Y6046">
        <v>2</v>
      </c>
      <c r="Z6046" t="s">
        <v>78</v>
      </c>
      <c r="AA6046" t="s">
        <v>108</v>
      </c>
      <c r="AB6046">
        <v>55</v>
      </c>
      <c r="AC6046" t="s">
        <v>159</v>
      </c>
      <c r="AD6046" t="s">
        <v>160</v>
      </c>
      <c r="AE6046">
        <v>250000005811</v>
      </c>
      <c r="AF6046" t="s">
        <v>32252</v>
      </c>
      <c r="AG6046" t="s">
        <v>32253</v>
      </c>
      <c r="AH6046">
        <v>1</v>
      </c>
      <c r="AI6046" t="s">
        <v>82</v>
      </c>
      <c r="AJ6046" t="s">
        <v>92</v>
      </c>
      <c r="AK6046">
        <v>-3</v>
      </c>
      <c r="AL6046" t="s">
        <v>1576</v>
      </c>
      <c r="AM6046">
        <v>19031</v>
      </c>
      <c r="AN6046">
        <v>600</v>
      </c>
      <c r="AO6046">
        <v>10151760116</v>
      </c>
      <c r="AP6046">
        <v>2</v>
      </c>
      <c r="AQ6046" s="1" t="s">
        <v>84</v>
      </c>
      <c r="AR6046">
        <v>8</v>
      </c>
      <c r="AS6046" t="s">
        <v>128</v>
      </c>
      <c r="AT6046">
        <v>3</v>
      </c>
      <c r="AU6046" t="s">
        <v>98</v>
      </c>
      <c r="AV6046">
        <v>-3</v>
      </c>
      <c r="AW6046" t="s">
        <v>75</v>
      </c>
      <c r="AX6046">
        <v>257</v>
      </c>
      <c r="AY6046" t="s">
        <v>87</v>
      </c>
      <c r="AZ6046">
        <v>18500000</v>
      </c>
      <c r="BA6046">
        <v>4</v>
      </c>
      <c r="BB6046" t="s">
        <v>88</v>
      </c>
      <c r="BC6046" t="s">
        <v>89</v>
      </c>
      <c r="BD6046" t="s">
        <v>90</v>
      </c>
      <c r="BE6046">
        <v>2395262012</v>
      </c>
      <c r="BF6046">
        <v>4721320126260013</v>
      </c>
      <c r="BG6046">
        <v>8</v>
      </c>
      <c r="BH6046" t="s">
        <v>154</v>
      </c>
      <c r="BI6046">
        <v>2</v>
      </c>
      <c r="BJ6046" t="s">
        <v>78</v>
      </c>
      <c r="BK6046" t="s">
        <v>91</v>
      </c>
      <c r="BL6046" t="s">
        <v>32254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W6046" s="3"/>
    </row>
    <row r="6047" spans="1:75" x14ac:dyDescent="0.25">
      <c r="A6047" s="1">
        <v>44764</v>
      </c>
      <c r="B6047" s="2">
        <v>0.67415509259259254</v>
      </c>
      <c r="C6047">
        <v>2012</v>
      </c>
      <c r="D6047">
        <v>2</v>
      </c>
      <c r="E6047" t="s">
        <v>68</v>
      </c>
      <c r="F6047">
        <v>1</v>
      </c>
      <c r="G6047">
        <v>47</v>
      </c>
      <c r="H6047" t="s">
        <v>69</v>
      </c>
      <c r="I6047" s="1">
        <v>41189</v>
      </c>
      <c r="J6047" t="s">
        <v>70</v>
      </c>
      <c r="K6047" t="s">
        <v>215</v>
      </c>
      <c r="L6047">
        <v>19216</v>
      </c>
      <c r="M6047" t="s">
        <v>4348</v>
      </c>
      <c r="N6047">
        <v>11</v>
      </c>
      <c r="O6047" t="s">
        <v>73</v>
      </c>
      <c r="P6047">
        <v>150000015371</v>
      </c>
      <c r="Q6047">
        <v>15</v>
      </c>
      <c r="R6047" t="s">
        <v>4883</v>
      </c>
      <c r="S6047" t="s">
        <v>3403</v>
      </c>
      <c r="T6047" t="s">
        <v>75</v>
      </c>
      <c r="U6047">
        <v>36733849534</v>
      </c>
      <c r="V6047" t="s">
        <v>76</v>
      </c>
      <c r="W6047">
        <v>12</v>
      </c>
      <c r="X6047" t="s">
        <v>77</v>
      </c>
      <c r="Y6047">
        <v>2</v>
      </c>
      <c r="Z6047" t="s">
        <v>78</v>
      </c>
      <c r="AA6047" t="s">
        <v>108</v>
      </c>
      <c r="AB6047">
        <v>13</v>
      </c>
      <c r="AC6047" t="s">
        <v>94</v>
      </c>
      <c r="AD6047" t="s">
        <v>95</v>
      </c>
      <c r="AE6047">
        <v>150000000248</v>
      </c>
      <c r="AF6047" t="s">
        <v>4650</v>
      </c>
      <c r="AG6047" t="s">
        <v>660</v>
      </c>
      <c r="AH6047">
        <v>1</v>
      </c>
      <c r="AI6047" t="s">
        <v>82</v>
      </c>
      <c r="AJ6047" t="s">
        <v>215</v>
      </c>
      <c r="AK6047">
        <v>-3</v>
      </c>
      <c r="AL6047" t="s">
        <v>501</v>
      </c>
      <c r="AM6047">
        <v>24822</v>
      </c>
      <c r="AN6047">
        <v>450</v>
      </c>
      <c r="AO6047">
        <v>15683971244</v>
      </c>
      <c r="AP6047">
        <v>2</v>
      </c>
      <c r="AQ6047" s="1" t="s">
        <v>84</v>
      </c>
      <c r="AR6047">
        <v>8</v>
      </c>
      <c r="AS6047" t="s">
        <v>128</v>
      </c>
      <c r="AT6047">
        <v>9</v>
      </c>
      <c r="AU6047" t="s">
        <v>129</v>
      </c>
      <c r="AV6047">
        <v>-3</v>
      </c>
      <c r="AW6047" t="s">
        <v>75</v>
      </c>
      <c r="AX6047">
        <v>395</v>
      </c>
      <c r="AY6047" t="s">
        <v>596</v>
      </c>
      <c r="AZ6047">
        <v>5000000</v>
      </c>
      <c r="BA6047">
        <v>4</v>
      </c>
      <c r="BB6047" t="s">
        <v>88</v>
      </c>
      <c r="BC6047" t="s">
        <v>89</v>
      </c>
      <c r="BD6047" t="s">
        <v>90</v>
      </c>
      <c r="BE6047">
        <v>783052012</v>
      </c>
      <c r="BF6047">
        <v>1604920126150011</v>
      </c>
      <c r="BG6047">
        <v>2</v>
      </c>
      <c r="BH6047" t="s">
        <v>78</v>
      </c>
      <c r="BI6047">
        <v>-1</v>
      </c>
      <c r="BJ6047" t="s">
        <v>76</v>
      </c>
      <c r="BK6047" t="s">
        <v>198</v>
      </c>
      <c r="BL6047" t="s">
        <v>32255</v>
      </c>
      <c r="BM6047">
        <v>0</v>
      </c>
      <c r="BN6047">
        <v>1</v>
      </c>
      <c r="BO6047">
        <v>0</v>
      </c>
      <c r="BP6047">
        <v>0</v>
      </c>
      <c r="BQ6047">
        <v>0</v>
      </c>
      <c r="BR6047">
        <v>0</v>
      </c>
      <c r="BS6047">
        <v>0</v>
      </c>
      <c r="BW6047" s="3"/>
    </row>
    <row r="6048" spans="1:75" x14ac:dyDescent="0.25">
      <c r="A6048" s="1">
        <v>44764</v>
      </c>
      <c r="B6048" s="2">
        <v>0.67415509259259254</v>
      </c>
      <c r="C6048">
        <v>2012</v>
      </c>
      <c r="D6048">
        <v>2</v>
      </c>
      <c r="E6048" t="s">
        <v>68</v>
      </c>
      <c r="F6048">
        <v>1</v>
      </c>
      <c r="G6048">
        <v>47</v>
      </c>
      <c r="H6048" t="s">
        <v>69</v>
      </c>
      <c r="I6048" s="1">
        <v>41189</v>
      </c>
      <c r="J6048" t="s">
        <v>70</v>
      </c>
      <c r="K6048" t="s">
        <v>141</v>
      </c>
      <c r="L6048">
        <v>45039</v>
      </c>
      <c r="M6048" t="s">
        <v>4138</v>
      </c>
      <c r="N6048">
        <v>11</v>
      </c>
      <c r="O6048" t="s">
        <v>73</v>
      </c>
      <c r="P6048">
        <v>130000030646</v>
      </c>
      <c r="Q6048">
        <v>13</v>
      </c>
      <c r="R6048" t="s">
        <v>32256</v>
      </c>
      <c r="S6048" t="s">
        <v>32257</v>
      </c>
      <c r="T6048" t="s">
        <v>75</v>
      </c>
      <c r="U6048">
        <v>46197796600</v>
      </c>
      <c r="V6048" t="s">
        <v>76</v>
      </c>
      <c r="W6048">
        <v>12</v>
      </c>
      <c r="X6048" t="s">
        <v>77</v>
      </c>
      <c r="Y6048">
        <v>2</v>
      </c>
      <c r="Z6048" t="s">
        <v>78</v>
      </c>
      <c r="AA6048" t="s">
        <v>108</v>
      </c>
      <c r="AB6048">
        <v>13</v>
      </c>
      <c r="AC6048" t="s">
        <v>94</v>
      </c>
      <c r="AD6048" t="s">
        <v>95</v>
      </c>
      <c r="AE6048">
        <v>130000002492</v>
      </c>
      <c r="AF6048" t="s">
        <v>32258</v>
      </c>
      <c r="AG6048" t="s">
        <v>4341</v>
      </c>
      <c r="AH6048">
        <v>1</v>
      </c>
      <c r="AI6048" t="s">
        <v>82</v>
      </c>
      <c r="AJ6048" t="s">
        <v>141</v>
      </c>
      <c r="AK6048">
        <v>-3</v>
      </c>
      <c r="AL6048" t="s">
        <v>4138</v>
      </c>
      <c r="AM6048">
        <v>23255</v>
      </c>
      <c r="AN6048">
        <v>490</v>
      </c>
      <c r="AO6048">
        <v>64987380281</v>
      </c>
      <c r="AP6048">
        <v>2</v>
      </c>
      <c r="AQ6048" s="1" t="s">
        <v>84</v>
      </c>
      <c r="AR6048">
        <v>6</v>
      </c>
      <c r="AS6048" t="s">
        <v>97</v>
      </c>
      <c r="AT6048">
        <v>7</v>
      </c>
      <c r="AU6048" t="s">
        <v>301</v>
      </c>
      <c r="AV6048">
        <v>-3</v>
      </c>
      <c r="AW6048" t="s">
        <v>75</v>
      </c>
      <c r="AX6048">
        <v>125</v>
      </c>
      <c r="AY6048" t="s">
        <v>206</v>
      </c>
      <c r="AZ6048">
        <v>800000</v>
      </c>
      <c r="BA6048">
        <v>4</v>
      </c>
      <c r="BB6048" t="s">
        <v>88</v>
      </c>
      <c r="BC6048" t="s">
        <v>89</v>
      </c>
      <c r="BD6048" t="s">
        <v>90</v>
      </c>
      <c r="BE6048">
        <v>2427792012</v>
      </c>
      <c r="BF6048">
        <v>1688320126130204</v>
      </c>
      <c r="BG6048">
        <v>2</v>
      </c>
      <c r="BH6048" t="s">
        <v>78</v>
      </c>
      <c r="BI6048">
        <v>2</v>
      </c>
      <c r="BJ6048" t="s">
        <v>78</v>
      </c>
      <c r="BK6048" t="s">
        <v>91</v>
      </c>
      <c r="BL6048" t="s">
        <v>32259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W6048" s="3"/>
    </row>
    <row r="6049" spans="1:75" x14ac:dyDescent="0.25">
      <c r="A6049" s="1">
        <v>44764</v>
      </c>
      <c r="B6049" s="2">
        <v>0.67415509259259254</v>
      </c>
      <c r="C6049">
        <v>2012</v>
      </c>
      <c r="D6049">
        <v>2</v>
      </c>
      <c r="E6049" t="s">
        <v>68</v>
      </c>
      <c r="F6049">
        <v>1</v>
      </c>
      <c r="G6049">
        <v>47</v>
      </c>
      <c r="H6049" t="s">
        <v>69</v>
      </c>
      <c r="I6049" s="1">
        <v>41189</v>
      </c>
      <c r="J6049" t="s">
        <v>70</v>
      </c>
      <c r="K6049" t="s">
        <v>71</v>
      </c>
      <c r="L6049">
        <v>37958</v>
      </c>
      <c r="M6049" t="s">
        <v>8980</v>
      </c>
      <c r="N6049">
        <v>11</v>
      </c>
      <c r="O6049" t="s">
        <v>73</v>
      </c>
      <c r="P6049">
        <v>50000015858</v>
      </c>
      <c r="Q6049">
        <v>11</v>
      </c>
      <c r="R6049" t="s">
        <v>32260</v>
      </c>
      <c r="S6049" t="s">
        <v>12478</v>
      </c>
      <c r="T6049" t="s">
        <v>75</v>
      </c>
      <c r="U6049">
        <v>91286123534</v>
      </c>
      <c r="V6049" t="s">
        <v>76</v>
      </c>
      <c r="W6049">
        <v>12</v>
      </c>
      <c r="X6049" t="s">
        <v>77</v>
      </c>
      <c r="Y6049">
        <v>2</v>
      </c>
      <c r="Z6049" t="s">
        <v>78</v>
      </c>
      <c r="AA6049" t="s">
        <v>108</v>
      </c>
      <c r="AB6049">
        <v>11</v>
      </c>
      <c r="AC6049" t="s">
        <v>143</v>
      </c>
      <c r="AD6049" t="s">
        <v>144</v>
      </c>
      <c r="AE6049">
        <v>50000001213</v>
      </c>
      <c r="AF6049" t="s">
        <v>32261</v>
      </c>
      <c r="AG6049" t="s">
        <v>32262</v>
      </c>
      <c r="AH6049">
        <v>1</v>
      </c>
      <c r="AI6049" t="s">
        <v>82</v>
      </c>
      <c r="AJ6049" t="s">
        <v>71</v>
      </c>
      <c r="AK6049">
        <v>-3</v>
      </c>
      <c r="AL6049" t="s">
        <v>1262</v>
      </c>
      <c r="AM6049">
        <v>26263</v>
      </c>
      <c r="AN6049">
        <v>410</v>
      </c>
      <c r="AO6049">
        <v>61621870507</v>
      </c>
      <c r="AP6049">
        <v>4</v>
      </c>
      <c r="AQ6049" s="1" t="s">
        <v>114</v>
      </c>
      <c r="AR6049">
        <v>6</v>
      </c>
      <c r="AS6049" t="s">
        <v>97</v>
      </c>
      <c r="AT6049">
        <v>3</v>
      </c>
      <c r="AU6049" t="s">
        <v>98</v>
      </c>
      <c r="AV6049">
        <v>-3</v>
      </c>
      <c r="AW6049" t="s">
        <v>75</v>
      </c>
      <c r="AX6049">
        <v>169</v>
      </c>
      <c r="AY6049" t="s">
        <v>106</v>
      </c>
      <c r="AZ6049">
        <v>5000000</v>
      </c>
      <c r="BA6049">
        <v>1</v>
      </c>
      <c r="BB6049" t="s">
        <v>153</v>
      </c>
      <c r="BC6049" t="s">
        <v>89</v>
      </c>
      <c r="BD6049" t="s">
        <v>90</v>
      </c>
      <c r="BE6049">
        <v>744122012</v>
      </c>
      <c r="BF6049">
        <v>3097120126050060</v>
      </c>
      <c r="BG6049">
        <v>2</v>
      </c>
      <c r="BH6049" t="s">
        <v>78</v>
      </c>
      <c r="BI6049">
        <v>2</v>
      </c>
      <c r="BJ6049" t="s">
        <v>78</v>
      </c>
      <c r="BK6049" t="s">
        <v>91</v>
      </c>
      <c r="BL6049" t="s">
        <v>32263</v>
      </c>
      <c r="BM6049">
        <v>0</v>
      </c>
      <c r="BN6049">
        <v>1</v>
      </c>
      <c r="BO6049">
        <v>0</v>
      </c>
      <c r="BP6049">
        <v>0</v>
      </c>
      <c r="BQ6049">
        <v>0</v>
      </c>
      <c r="BR6049">
        <v>0</v>
      </c>
      <c r="BS6049">
        <v>0</v>
      </c>
      <c r="BW6049" s="3"/>
    </row>
    <row r="6050" spans="1:75" x14ac:dyDescent="0.25">
      <c r="A6050" s="1">
        <v>44764</v>
      </c>
      <c r="B6050" s="2">
        <v>0.67415509259259254</v>
      </c>
      <c r="C6050">
        <v>2012</v>
      </c>
      <c r="D6050">
        <v>2</v>
      </c>
      <c r="E6050" t="s">
        <v>68</v>
      </c>
      <c r="F6050">
        <v>1</v>
      </c>
      <c r="G6050">
        <v>47</v>
      </c>
      <c r="H6050" t="s">
        <v>69</v>
      </c>
      <c r="I6050" s="1">
        <v>41189</v>
      </c>
      <c r="J6050" t="s">
        <v>70</v>
      </c>
      <c r="K6050" t="s">
        <v>112</v>
      </c>
      <c r="L6050">
        <v>14176</v>
      </c>
      <c r="M6050" t="s">
        <v>2744</v>
      </c>
      <c r="N6050">
        <v>11</v>
      </c>
      <c r="O6050" t="s">
        <v>73</v>
      </c>
      <c r="P6050">
        <v>60000013616</v>
      </c>
      <c r="Q6050">
        <v>20</v>
      </c>
      <c r="R6050" t="s">
        <v>32264</v>
      </c>
      <c r="S6050" t="s">
        <v>32265</v>
      </c>
      <c r="T6050" t="s">
        <v>75</v>
      </c>
      <c r="U6050">
        <v>3907113306</v>
      </c>
      <c r="V6050" t="s">
        <v>76</v>
      </c>
      <c r="W6050">
        <v>12</v>
      </c>
      <c r="X6050" t="s">
        <v>77</v>
      </c>
      <c r="Y6050">
        <v>2</v>
      </c>
      <c r="Z6050" t="s">
        <v>78</v>
      </c>
      <c r="AA6050" t="s">
        <v>108</v>
      </c>
      <c r="AB6050">
        <v>20</v>
      </c>
      <c r="AC6050" t="s">
        <v>176</v>
      </c>
      <c r="AD6050" t="s">
        <v>177</v>
      </c>
      <c r="AE6050">
        <v>60000000948</v>
      </c>
      <c r="AF6050" t="s">
        <v>32266</v>
      </c>
      <c r="AG6050" t="s">
        <v>32267</v>
      </c>
      <c r="AH6050">
        <v>1</v>
      </c>
      <c r="AI6050" t="s">
        <v>82</v>
      </c>
      <c r="AJ6050" t="s">
        <v>112</v>
      </c>
      <c r="AK6050">
        <v>-3</v>
      </c>
      <c r="AL6050" t="s">
        <v>2744</v>
      </c>
      <c r="AM6050">
        <v>33191</v>
      </c>
      <c r="AN6050">
        <v>220</v>
      </c>
      <c r="AO6050">
        <v>72017760779</v>
      </c>
      <c r="AP6050">
        <v>2</v>
      </c>
      <c r="AQ6050" s="1" t="s">
        <v>84</v>
      </c>
      <c r="AR6050">
        <v>6</v>
      </c>
      <c r="AS6050" t="s">
        <v>97</v>
      </c>
      <c r="AT6050">
        <v>1</v>
      </c>
      <c r="AU6050" t="s">
        <v>86</v>
      </c>
      <c r="AV6050">
        <v>-3</v>
      </c>
      <c r="AW6050" t="s">
        <v>75</v>
      </c>
      <c r="AX6050">
        <v>257</v>
      </c>
      <c r="AY6050" t="s">
        <v>87</v>
      </c>
      <c r="AZ6050">
        <v>10000000</v>
      </c>
      <c r="BA6050">
        <v>4</v>
      </c>
      <c r="BB6050" t="s">
        <v>88</v>
      </c>
      <c r="BC6050" t="s">
        <v>89</v>
      </c>
      <c r="BD6050" t="s">
        <v>90</v>
      </c>
      <c r="BE6050">
        <v>607202012</v>
      </c>
      <c r="BF6050">
        <v>1277820126060021</v>
      </c>
      <c r="BG6050">
        <v>2</v>
      </c>
      <c r="BH6050" t="s">
        <v>78</v>
      </c>
      <c r="BI6050">
        <v>16</v>
      </c>
      <c r="BJ6050" t="s">
        <v>158</v>
      </c>
      <c r="BK6050" t="s">
        <v>91</v>
      </c>
      <c r="BL6050" t="s">
        <v>32268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W6050" s="3"/>
    </row>
    <row r="6051" spans="1:75" x14ac:dyDescent="0.25">
      <c r="A6051" s="1">
        <v>44764</v>
      </c>
      <c r="B6051" s="2">
        <v>0.67415509259259254</v>
      </c>
      <c r="C6051">
        <v>2012</v>
      </c>
      <c r="D6051">
        <v>2</v>
      </c>
      <c r="E6051" t="s">
        <v>68</v>
      </c>
      <c r="F6051">
        <v>1</v>
      </c>
      <c r="G6051">
        <v>47</v>
      </c>
      <c r="H6051" t="s">
        <v>69</v>
      </c>
      <c r="I6051" s="1">
        <v>41189</v>
      </c>
      <c r="J6051" t="s">
        <v>70</v>
      </c>
      <c r="K6051" t="s">
        <v>112</v>
      </c>
      <c r="L6051">
        <v>13536</v>
      </c>
      <c r="M6051" t="s">
        <v>20790</v>
      </c>
      <c r="N6051">
        <v>11</v>
      </c>
      <c r="O6051" t="s">
        <v>73</v>
      </c>
      <c r="P6051">
        <v>60000006156</v>
      </c>
      <c r="Q6051">
        <v>55</v>
      </c>
      <c r="R6051" t="s">
        <v>32269</v>
      </c>
      <c r="S6051" t="s">
        <v>32270</v>
      </c>
      <c r="T6051" t="s">
        <v>75</v>
      </c>
      <c r="U6051">
        <v>5167108349</v>
      </c>
      <c r="V6051" t="s">
        <v>76</v>
      </c>
      <c r="W6051">
        <v>12</v>
      </c>
      <c r="X6051" t="s">
        <v>77</v>
      </c>
      <c r="Y6051">
        <v>2</v>
      </c>
      <c r="Z6051" t="s">
        <v>78</v>
      </c>
      <c r="AA6051" t="s">
        <v>108</v>
      </c>
      <c r="AB6051">
        <v>55</v>
      </c>
      <c r="AC6051" t="s">
        <v>159</v>
      </c>
      <c r="AD6051" t="s">
        <v>160</v>
      </c>
      <c r="AE6051">
        <v>60000000473</v>
      </c>
      <c r="AF6051" t="s">
        <v>32271</v>
      </c>
      <c r="AG6051" t="s">
        <v>552</v>
      </c>
      <c r="AH6051">
        <v>2</v>
      </c>
      <c r="AI6051" t="s">
        <v>1412</v>
      </c>
      <c r="AJ6051" t="s">
        <v>112</v>
      </c>
      <c r="AK6051">
        <v>-3</v>
      </c>
      <c r="AL6051" t="s">
        <v>113</v>
      </c>
      <c r="AM6051">
        <v>18722</v>
      </c>
      <c r="AN6051">
        <v>610</v>
      </c>
      <c r="AO6051">
        <v>24604640701</v>
      </c>
      <c r="AP6051">
        <v>2</v>
      </c>
      <c r="AQ6051" s="1" t="s">
        <v>84</v>
      </c>
      <c r="AR6051">
        <v>6</v>
      </c>
      <c r="AS6051" t="s">
        <v>97</v>
      </c>
      <c r="AT6051">
        <v>3</v>
      </c>
      <c r="AU6051" t="s">
        <v>98</v>
      </c>
      <c r="AV6051">
        <v>-3</v>
      </c>
      <c r="AW6051" t="s">
        <v>75</v>
      </c>
      <c r="AX6051">
        <v>166</v>
      </c>
      <c r="AY6051" t="s">
        <v>919</v>
      </c>
      <c r="AZ6051">
        <v>3000000</v>
      </c>
      <c r="BA6051">
        <v>1</v>
      </c>
      <c r="BB6051" t="s">
        <v>153</v>
      </c>
      <c r="BC6051" t="s">
        <v>89</v>
      </c>
      <c r="BD6051" t="s">
        <v>90</v>
      </c>
      <c r="BE6051">
        <v>525922012</v>
      </c>
      <c r="BF6051">
        <v>510320126060038</v>
      </c>
      <c r="BG6051">
        <v>2</v>
      </c>
      <c r="BH6051" t="s">
        <v>78</v>
      </c>
      <c r="BI6051">
        <v>2</v>
      </c>
      <c r="BJ6051" t="s">
        <v>78</v>
      </c>
      <c r="BK6051" t="s">
        <v>91</v>
      </c>
      <c r="BL6051" t="s">
        <v>32272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W6051" s="3"/>
    </row>
    <row r="6052" spans="1:75" x14ac:dyDescent="0.25">
      <c r="A6052" s="1">
        <v>44764</v>
      </c>
      <c r="B6052" s="2">
        <v>0.67415509259259254</v>
      </c>
      <c r="C6052">
        <v>2012</v>
      </c>
      <c r="D6052">
        <v>2</v>
      </c>
      <c r="E6052" t="s">
        <v>68</v>
      </c>
      <c r="F6052">
        <v>1</v>
      </c>
      <c r="G6052">
        <v>47</v>
      </c>
      <c r="H6052" t="s">
        <v>69</v>
      </c>
      <c r="I6052" s="1">
        <v>41189</v>
      </c>
      <c r="J6052" t="s">
        <v>70</v>
      </c>
      <c r="K6052" t="s">
        <v>92</v>
      </c>
      <c r="L6052">
        <v>71234</v>
      </c>
      <c r="M6052" t="s">
        <v>5044</v>
      </c>
      <c r="N6052">
        <v>11</v>
      </c>
      <c r="O6052" t="s">
        <v>73</v>
      </c>
      <c r="P6052">
        <v>250000077028</v>
      </c>
      <c r="Q6052">
        <v>15</v>
      </c>
      <c r="R6052" t="s">
        <v>32273</v>
      </c>
      <c r="S6052" t="s">
        <v>32274</v>
      </c>
      <c r="T6052" t="s">
        <v>75</v>
      </c>
      <c r="U6052">
        <v>556628896</v>
      </c>
      <c r="V6052" t="s">
        <v>76</v>
      </c>
      <c r="W6052">
        <v>12</v>
      </c>
      <c r="X6052" t="s">
        <v>77</v>
      </c>
      <c r="Y6052">
        <v>4</v>
      </c>
      <c r="Z6052" t="s">
        <v>226</v>
      </c>
      <c r="AA6052" t="s">
        <v>108</v>
      </c>
      <c r="AB6052">
        <v>15</v>
      </c>
      <c r="AC6052" t="s">
        <v>109</v>
      </c>
      <c r="AD6052" t="s">
        <v>110</v>
      </c>
      <c r="AE6052">
        <v>250000006302</v>
      </c>
      <c r="AF6052" t="s">
        <v>32275</v>
      </c>
      <c r="AG6052" t="s">
        <v>32276</v>
      </c>
      <c r="AH6052">
        <v>1</v>
      </c>
      <c r="AI6052" t="s">
        <v>82</v>
      </c>
      <c r="AJ6052" t="s">
        <v>92</v>
      </c>
      <c r="AK6052">
        <v>-3</v>
      </c>
      <c r="AL6052" t="s">
        <v>5044</v>
      </c>
      <c r="AM6052">
        <v>19984</v>
      </c>
      <c r="AN6052">
        <v>580</v>
      </c>
      <c r="AO6052">
        <v>22572300191</v>
      </c>
      <c r="AP6052">
        <v>2</v>
      </c>
      <c r="AQ6052" s="1" t="s">
        <v>84</v>
      </c>
      <c r="AR6052">
        <v>6</v>
      </c>
      <c r="AS6052" t="s">
        <v>97</v>
      </c>
      <c r="AT6052">
        <v>3</v>
      </c>
      <c r="AU6052" t="s">
        <v>98</v>
      </c>
      <c r="AV6052">
        <v>-3</v>
      </c>
      <c r="AW6052" t="s">
        <v>75</v>
      </c>
      <c r="AX6052">
        <v>234</v>
      </c>
      <c r="AY6052" t="s">
        <v>356</v>
      </c>
      <c r="AZ6052">
        <v>1000000</v>
      </c>
      <c r="BA6052">
        <v>4</v>
      </c>
      <c r="BB6052" t="s">
        <v>88</v>
      </c>
      <c r="BC6052" t="s">
        <v>89</v>
      </c>
      <c r="BD6052" t="s">
        <v>90</v>
      </c>
      <c r="BE6052">
        <v>2172122012</v>
      </c>
      <c r="BF6052">
        <v>4858920126260052</v>
      </c>
      <c r="BG6052">
        <v>4</v>
      </c>
      <c r="BH6052" t="s">
        <v>226</v>
      </c>
      <c r="BI6052">
        <v>4</v>
      </c>
      <c r="BJ6052" t="s">
        <v>226</v>
      </c>
      <c r="BK6052" t="s">
        <v>91</v>
      </c>
      <c r="BL6052" t="s">
        <v>32277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W6052" s="3"/>
    </row>
    <row r="6053" spans="1:75" x14ac:dyDescent="0.25">
      <c r="A6053" s="1">
        <v>44764</v>
      </c>
      <c r="B6053" s="2">
        <v>0.67415509259259254</v>
      </c>
      <c r="C6053">
        <v>2012</v>
      </c>
      <c r="D6053">
        <v>2</v>
      </c>
      <c r="E6053" t="s">
        <v>68</v>
      </c>
      <c r="F6053">
        <v>1</v>
      </c>
      <c r="G6053">
        <v>47</v>
      </c>
      <c r="H6053" t="s">
        <v>69</v>
      </c>
      <c r="I6053" s="1">
        <v>41189</v>
      </c>
      <c r="J6053" t="s">
        <v>70</v>
      </c>
      <c r="K6053" t="s">
        <v>141</v>
      </c>
      <c r="L6053">
        <v>53112</v>
      </c>
      <c r="M6053" t="s">
        <v>15526</v>
      </c>
      <c r="N6053">
        <v>11</v>
      </c>
      <c r="O6053" t="s">
        <v>73</v>
      </c>
      <c r="P6053">
        <v>130000030166</v>
      </c>
      <c r="Q6053">
        <v>45</v>
      </c>
      <c r="R6053" t="s">
        <v>32278</v>
      </c>
      <c r="S6053" t="s">
        <v>32279</v>
      </c>
      <c r="T6053" t="s">
        <v>75</v>
      </c>
      <c r="U6053">
        <v>2017962600</v>
      </c>
      <c r="V6053" t="s">
        <v>76</v>
      </c>
      <c r="W6053">
        <v>12</v>
      </c>
      <c r="X6053" t="s">
        <v>77</v>
      </c>
      <c r="Y6053">
        <v>2</v>
      </c>
      <c r="Z6053" t="s">
        <v>78</v>
      </c>
      <c r="AA6053" t="s">
        <v>108</v>
      </c>
      <c r="AB6053">
        <v>45</v>
      </c>
      <c r="AC6053" t="s">
        <v>171</v>
      </c>
      <c r="AD6053" t="s">
        <v>172</v>
      </c>
      <c r="AE6053">
        <v>130000002454</v>
      </c>
      <c r="AF6053" t="s">
        <v>32280</v>
      </c>
      <c r="AG6053" t="s">
        <v>478</v>
      </c>
      <c r="AH6053">
        <v>1</v>
      </c>
      <c r="AI6053" t="s">
        <v>82</v>
      </c>
      <c r="AJ6053" t="s">
        <v>141</v>
      </c>
      <c r="AK6053">
        <v>-3</v>
      </c>
      <c r="AL6053" t="s">
        <v>15526</v>
      </c>
      <c r="AM6053">
        <v>15315</v>
      </c>
      <c r="AN6053">
        <v>710</v>
      </c>
      <c r="AO6053">
        <v>9923710230</v>
      </c>
      <c r="AP6053">
        <v>2</v>
      </c>
      <c r="AQ6053" s="1" t="s">
        <v>84</v>
      </c>
      <c r="AR6053">
        <v>5</v>
      </c>
      <c r="AS6053" t="s">
        <v>115</v>
      </c>
      <c r="AT6053">
        <v>3</v>
      </c>
      <c r="AU6053" t="s">
        <v>98</v>
      </c>
      <c r="AV6053">
        <v>-3</v>
      </c>
      <c r="AW6053" t="s">
        <v>75</v>
      </c>
      <c r="AX6053">
        <v>923</v>
      </c>
      <c r="AY6053" t="s">
        <v>241</v>
      </c>
      <c r="AZ6053">
        <v>700000</v>
      </c>
      <c r="BA6053">
        <v>4</v>
      </c>
      <c r="BB6053" t="s">
        <v>88</v>
      </c>
      <c r="BC6053" t="s">
        <v>89</v>
      </c>
      <c r="BD6053" t="s">
        <v>90</v>
      </c>
      <c r="BE6053">
        <v>2423002012</v>
      </c>
      <c r="BF6053">
        <v>2051820126130170</v>
      </c>
      <c r="BG6053">
        <v>2</v>
      </c>
      <c r="BH6053" t="s">
        <v>78</v>
      </c>
      <c r="BI6053">
        <v>2</v>
      </c>
      <c r="BJ6053" t="s">
        <v>78</v>
      </c>
      <c r="BK6053" t="s">
        <v>91</v>
      </c>
      <c r="BL6053" t="s">
        <v>32281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W6053" s="3"/>
    </row>
    <row r="6054" spans="1:75" x14ac:dyDescent="0.25">
      <c r="A6054" s="1">
        <v>44764</v>
      </c>
      <c r="B6054" s="2">
        <v>0.67415509259259254</v>
      </c>
      <c r="C6054">
        <v>2012</v>
      </c>
      <c r="D6054">
        <v>2</v>
      </c>
      <c r="E6054" t="s">
        <v>68</v>
      </c>
      <c r="F6054">
        <v>1</v>
      </c>
      <c r="G6054">
        <v>47</v>
      </c>
      <c r="H6054" t="s">
        <v>69</v>
      </c>
      <c r="I6054" s="1">
        <v>41189</v>
      </c>
      <c r="J6054" t="s">
        <v>70</v>
      </c>
      <c r="K6054" t="s">
        <v>141</v>
      </c>
      <c r="L6054">
        <v>48771</v>
      </c>
      <c r="M6054" t="s">
        <v>3024</v>
      </c>
      <c r="N6054">
        <v>11</v>
      </c>
      <c r="O6054" t="s">
        <v>73</v>
      </c>
      <c r="P6054">
        <v>130000066310</v>
      </c>
      <c r="Q6054">
        <v>25</v>
      </c>
      <c r="R6054" t="s">
        <v>32282</v>
      </c>
      <c r="S6054" t="s">
        <v>32283</v>
      </c>
      <c r="T6054" t="s">
        <v>75</v>
      </c>
      <c r="U6054">
        <v>-4</v>
      </c>
      <c r="V6054" t="s">
        <v>364</v>
      </c>
      <c r="W6054">
        <v>3</v>
      </c>
      <c r="X6054" t="s">
        <v>192</v>
      </c>
      <c r="Y6054">
        <v>13</v>
      </c>
      <c r="Z6054" t="s">
        <v>1582</v>
      </c>
      <c r="AA6054" t="s">
        <v>108</v>
      </c>
      <c r="AB6054">
        <v>25</v>
      </c>
      <c r="AC6054" t="s">
        <v>163</v>
      </c>
      <c r="AD6054" t="s">
        <v>164</v>
      </c>
      <c r="AE6054">
        <v>130000005117</v>
      </c>
      <c r="AF6054" t="s">
        <v>32284</v>
      </c>
      <c r="AG6054" t="s">
        <v>76</v>
      </c>
      <c r="AH6054">
        <v>-4</v>
      </c>
      <c r="AI6054" t="s">
        <v>364</v>
      </c>
      <c r="AJ6054" t="s">
        <v>365</v>
      </c>
      <c r="AK6054">
        <v>-4</v>
      </c>
      <c r="AL6054" t="s">
        <v>364</v>
      </c>
      <c r="AO6054">
        <v>-4</v>
      </c>
      <c r="AP6054">
        <v>-4</v>
      </c>
      <c r="AQ6054" s="1" t="s">
        <v>364</v>
      </c>
      <c r="AR6054">
        <v>-4</v>
      </c>
      <c r="AS6054" t="s">
        <v>364</v>
      </c>
      <c r="AT6054">
        <v>-4</v>
      </c>
      <c r="AU6054" t="s">
        <v>364</v>
      </c>
      <c r="AV6054">
        <v>-3</v>
      </c>
      <c r="AW6054" t="s">
        <v>75</v>
      </c>
      <c r="AX6054">
        <v>-4</v>
      </c>
      <c r="AY6054" t="s">
        <v>364</v>
      </c>
      <c r="AZ6054">
        <v>-40</v>
      </c>
      <c r="BA6054">
        <v>-1</v>
      </c>
      <c r="BB6054" t="s">
        <v>76</v>
      </c>
      <c r="BC6054" t="s">
        <v>365</v>
      </c>
      <c r="BD6054" t="s">
        <v>365</v>
      </c>
      <c r="BE6054">
        <v>2812042012</v>
      </c>
      <c r="BF6054">
        <v>4377620126130187</v>
      </c>
      <c r="BG6054">
        <v>13</v>
      </c>
      <c r="BH6054" t="s">
        <v>1582</v>
      </c>
      <c r="BI6054">
        <v>-1</v>
      </c>
      <c r="BJ6054" t="s">
        <v>76</v>
      </c>
      <c r="BK6054" t="s">
        <v>198</v>
      </c>
      <c r="BL6054" t="s">
        <v>32285</v>
      </c>
      <c r="BM6054">
        <v>0</v>
      </c>
      <c r="BN6054">
        <v>1</v>
      </c>
      <c r="BO6054">
        <v>0</v>
      </c>
      <c r="BP6054">
        <v>0</v>
      </c>
      <c r="BQ6054">
        <v>0</v>
      </c>
      <c r="BR6054">
        <v>0</v>
      </c>
      <c r="BS6054">
        <v>0</v>
      </c>
      <c r="BW6054" s="3"/>
    </row>
    <row r="6055" spans="1:75" x14ac:dyDescent="0.25">
      <c r="A6055" s="1">
        <v>44764</v>
      </c>
      <c r="B6055" s="2">
        <v>0.67415509259259254</v>
      </c>
      <c r="C6055">
        <v>2012</v>
      </c>
      <c r="D6055">
        <v>2</v>
      </c>
      <c r="E6055" t="s">
        <v>68</v>
      </c>
      <c r="F6055">
        <v>1</v>
      </c>
      <c r="G6055">
        <v>47</v>
      </c>
      <c r="H6055" t="s">
        <v>69</v>
      </c>
      <c r="I6055" s="1">
        <v>41189</v>
      </c>
      <c r="J6055" t="s">
        <v>70</v>
      </c>
      <c r="K6055" t="s">
        <v>141</v>
      </c>
      <c r="L6055">
        <v>42110</v>
      </c>
      <c r="M6055" t="s">
        <v>12576</v>
      </c>
      <c r="N6055">
        <v>11</v>
      </c>
      <c r="O6055" t="s">
        <v>73</v>
      </c>
      <c r="P6055">
        <v>130000010340</v>
      </c>
      <c r="Q6055">
        <v>45</v>
      </c>
      <c r="R6055" t="s">
        <v>32286</v>
      </c>
      <c r="S6055" t="s">
        <v>32287</v>
      </c>
      <c r="T6055" t="s">
        <v>75</v>
      </c>
      <c r="U6055">
        <v>55583938668</v>
      </c>
      <c r="V6055" t="s">
        <v>76</v>
      </c>
      <c r="W6055">
        <v>12</v>
      </c>
      <c r="X6055" t="s">
        <v>77</v>
      </c>
      <c r="Y6055">
        <v>2</v>
      </c>
      <c r="Z6055" t="s">
        <v>78</v>
      </c>
      <c r="AA6055" t="s">
        <v>108</v>
      </c>
      <c r="AB6055">
        <v>45</v>
      </c>
      <c r="AC6055" t="s">
        <v>171</v>
      </c>
      <c r="AD6055" t="s">
        <v>172</v>
      </c>
      <c r="AE6055">
        <v>130000000903</v>
      </c>
      <c r="AF6055" t="s">
        <v>32288</v>
      </c>
      <c r="AG6055" t="s">
        <v>32289</v>
      </c>
      <c r="AH6055">
        <v>1</v>
      </c>
      <c r="AI6055" t="s">
        <v>82</v>
      </c>
      <c r="AJ6055" t="s">
        <v>141</v>
      </c>
      <c r="AK6055">
        <v>-3</v>
      </c>
      <c r="AL6055" t="s">
        <v>11054</v>
      </c>
      <c r="AM6055">
        <v>24341</v>
      </c>
      <c r="AN6055">
        <v>460</v>
      </c>
      <c r="AO6055">
        <v>9554530205</v>
      </c>
      <c r="AP6055">
        <v>2</v>
      </c>
      <c r="AQ6055" s="1" t="s">
        <v>84</v>
      </c>
      <c r="AR6055">
        <v>8</v>
      </c>
      <c r="AS6055" t="s">
        <v>128</v>
      </c>
      <c r="AT6055">
        <v>3</v>
      </c>
      <c r="AU6055" t="s">
        <v>98</v>
      </c>
      <c r="AV6055">
        <v>-3</v>
      </c>
      <c r="AW6055" t="s">
        <v>75</v>
      </c>
      <c r="AX6055">
        <v>115</v>
      </c>
      <c r="AY6055" t="s">
        <v>538</v>
      </c>
      <c r="AZ6055">
        <v>2000000</v>
      </c>
      <c r="BA6055">
        <v>4</v>
      </c>
      <c r="BB6055" t="s">
        <v>88</v>
      </c>
      <c r="BC6055" t="s">
        <v>89</v>
      </c>
      <c r="BD6055" t="s">
        <v>90</v>
      </c>
      <c r="BE6055">
        <v>2189582012</v>
      </c>
      <c r="BF6055">
        <v>1042320126130059</v>
      </c>
      <c r="BG6055">
        <v>2</v>
      </c>
      <c r="BH6055" t="s">
        <v>78</v>
      </c>
      <c r="BI6055">
        <v>2</v>
      </c>
      <c r="BJ6055" t="s">
        <v>78</v>
      </c>
      <c r="BK6055" t="s">
        <v>91</v>
      </c>
      <c r="BL6055" t="s">
        <v>3229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W6055" s="3"/>
    </row>
    <row r="6056" spans="1:75" x14ac:dyDescent="0.25">
      <c r="A6056" s="1">
        <v>44764</v>
      </c>
      <c r="B6056" s="2">
        <v>0.67415509259259254</v>
      </c>
      <c r="C6056">
        <v>2012</v>
      </c>
      <c r="D6056">
        <v>2</v>
      </c>
      <c r="E6056" t="s">
        <v>68</v>
      </c>
      <c r="F6056">
        <v>1</v>
      </c>
      <c r="G6056">
        <v>47</v>
      </c>
      <c r="H6056" t="s">
        <v>69</v>
      </c>
      <c r="I6056" s="1">
        <v>41189</v>
      </c>
      <c r="J6056" t="s">
        <v>70</v>
      </c>
      <c r="K6056" t="s">
        <v>260</v>
      </c>
      <c r="L6056">
        <v>73466</v>
      </c>
      <c r="M6056" t="s">
        <v>14250</v>
      </c>
      <c r="N6056">
        <v>11</v>
      </c>
      <c r="O6056" t="s">
        <v>73</v>
      </c>
      <c r="P6056">
        <v>270000000052</v>
      </c>
      <c r="Q6056">
        <v>15</v>
      </c>
      <c r="R6056" t="s">
        <v>32291</v>
      </c>
      <c r="S6056" t="s">
        <v>32292</v>
      </c>
      <c r="T6056" t="s">
        <v>75</v>
      </c>
      <c r="U6056">
        <v>57634858153</v>
      </c>
      <c r="V6056" t="s">
        <v>76</v>
      </c>
      <c r="W6056">
        <v>12</v>
      </c>
      <c r="X6056" t="s">
        <v>77</v>
      </c>
      <c r="Y6056">
        <v>2</v>
      </c>
      <c r="Z6056" t="s">
        <v>78</v>
      </c>
      <c r="AA6056" t="s">
        <v>108</v>
      </c>
      <c r="AB6056">
        <v>15</v>
      </c>
      <c r="AC6056" t="s">
        <v>109</v>
      </c>
      <c r="AD6056" t="s">
        <v>110</v>
      </c>
      <c r="AE6056">
        <v>270000000025</v>
      </c>
      <c r="AF6056" t="s">
        <v>32293</v>
      </c>
      <c r="AG6056" t="s">
        <v>32294</v>
      </c>
      <c r="AH6056">
        <v>1</v>
      </c>
      <c r="AI6056" t="s">
        <v>82</v>
      </c>
      <c r="AJ6056" t="s">
        <v>181</v>
      </c>
      <c r="AK6056">
        <v>-3</v>
      </c>
      <c r="AL6056" t="s">
        <v>389</v>
      </c>
      <c r="AM6056">
        <v>26471</v>
      </c>
      <c r="AN6056">
        <v>400</v>
      </c>
      <c r="AO6056">
        <v>26617262798</v>
      </c>
      <c r="AP6056">
        <v>2</v>
      </c>
      <c r="AQ6056" s="1" t="s">
        <v>84</v>
      </c>
      <c r="AR6056">
        <v>6</v>
      </c>
      <c r="AS6056" t="s">
        <v>97</v>
      </c>
      <c r="AT6056">
        <v>3</v>
      </c>
      <c r="AU6056" t="s">
        <v>98</v>
      </c>
      <c r="AV6056">
        <v>-3</v>
      </c>
      <c r="AW6056" t="s">
        <v>75</v>
      </c>
      <c r="AX6056">
        <v>531</v>
      </c>
      <c r="AY6056" t="s">
        <v>122</v>
      </c>
      <c r="AZ6056">
        <v>1500000</v>
      </c>
      <c r="BA6056">
        <v>1</v>
      </c>
      <c r="BB6056" t="s">
        <v>153</v>
      </c>
      <c r="BC6056" t="s">
        <v>89</v>
      </c>
      <c r="BD6056" t="s">
        <v>90</v>
      </c>
      <c r="BE6056">
        <v>167302012</v>
      </c>
      <c r="BF6056">
        <v>4554720126270013</v>
      </c>
      <c r="BG6056">
        <v>2</v>
      </c>
      <c r="BH6056" t="s">
        <v>78</v>
      </c>
      <c r="BI6056">
        <v>2</v>
      </c>
      <c r="BJ6056" t="s">
        <v>78</v>
      </c>
      <c r="BK6056" t="s">
        <v>91</v>
      </c>
      <c r="BL6056" t="s">
        <v>32295</v>
      </c>
      <c r="BM6056">
        <v>0</v>
      </c>
      <c r="BN6056">
        <v>0</v>
      </c>
      <c r="BO6056">
        <v>1</v>
      </c>
      <c r="BP6056">
        <v>0</v>
      </c>
      <c r="BQ6056">
        <v>0</v>
      </c>
      <c r="BR6056">
        <v>0</v>
      </c>
      <c r="BS6056">
        <v>0</v>
      </c>
      <c r="BW6056" s="3"/>
    </row>
    <row r="6057" spans="1:75" x14ac:dyDescent="0.25">
      <c r="A6057" s="1">
        <v>44764</v>
      </c>
      <c r="B6057" s="2">
        <v>0.67415509259259254</v>
      </c>
      <c r="C6057">
        <v>2012</v>
      </c>
      <c r="D6057">
        <v>2</v>
      </c>
      <c r="E6057" t="s">
        <v>68</v>
      </c>
      <c r="F6057">
        <v>1</v>
      </c>
      <c r="G6057">
        <v>47</v>
      </c>
      <c r="H6057" t="s">
        <v>69</v>
      </c>
      <c r="I6057" s="1">
        <v>41189</v>
      </c>
      <c r="J6057" t="s">
        <v>70</v>
      </c>
      <c r="K6057" t="s">
        <v>104</v>
      </c>
      <c r="L6057">
        <v>74691</v>
      </c>
      <c r="M6057" t="s">
        <v>32296</v>
      </c>
      <c r="N6057">
        <v>11</v>
      </c>
      <c r="O6057" t="s">
        <v>73</v>
      </c>
      <c r="P6057">
        <v>160000017031</v>
      </c>
      <c r="Q6057">
        <v>40</v>
      </c>
      <c r="R6057" t="s">
        <v>32297</v>
      </c>
      <c r="S6057" t="s">
        <v>32298</v>
      </c>
      <c r="T6057" t="s">
        <v>75</v>
      </c>
      <c r="U6057">
        <v>47496770949</v>
      </c>
      <c r="V6057" t="s">
        <v>76</v>
      </c>
      <c r="W6057">
        <v>12</v>
      </c>
      <c r="X6057" t="s">
        <v>77</v>
      </c>
      <c r="Y6057">
        <v>2</v>
      </c>
      <c r="Z6057" t="s">
        <v>78</v>
      </c>
      <c r="AA6057" t="s">
        <v>108</v>
      </c>
      <c r="AB6057">
        <v>40</v>
      </c>
      <c r="AC6057" t="s">
        <v>149</v>
      </c>
      <c r="AD6057" t="s">
        <v>150</v>
      </c>
      <c r="AE6057">
        <v>160000001414</v>
      </c>
      <c r="AF6057" t="s">
        <v>32299</v>
      </c>
      <c r="AG6057" t="s">
        <v>32300</v>
      </c>
      <c r="AH6057">
        <v>1</v>
      </c>
      <c r="AI6057" t="s">
        <v>82</v>
      </c>
      <c r="AJ6057" t="s">
        <v>104</v>
      </c>
      <c r="AK6057">
        <v>-3</v>
      </c>
      <c r="AL6057" t="s">
        <v>32301</v>
      </c>
      <c r="AM6057">
        <v>24281</v>
      </c>
      <c r="AN6057">
        <v>460</v>
      </c>
      <c r="AO6057">
        <v>9660860604</v>
      </c>
      <c r="AP6057">
        <v>2</v>
      </c>
      <c r="AQ6057" s="1" t="s">
        <v>84</v>
      </c>
      <c r="AR6057">
        <v>8</v>
      </c>
      <c r="AS6057" t="s">
        <v>128</v>
      </c>
      <c r="AT6057">
        <v>3</v>
      </c>
      <c r="AU6057" t="s">
        <v>98</v>
      </c>
      <c r="AV6057">
        <v>-3</v>
      </c>
      <c r="AW6057" t="s">
        <v>75</v>
      </c>
      <c r="AX6057">
        <v>125</v>
      </c>
      <c r="AY6057" t="s">
        <v>206</v>
      </c>
      <c r="AZ6057">
        <v>12000000</v>
      </c>
      <c r="BA6057">
        <v>1</v>
      </c>
      <c r="BB6057" t="s">
        <v>153</v>
      </c>
      <c r="BC6057" t="s">
        <v>89</v>
      </c>
      <c r="BD6057" t="s">
        <v>90</v>
      </c>
      <c r="BE6057">
        <v>987902012</v>
      </c>
      <c r="BF6057">
        <v>1408620126160025</v>
      </c>
      <c r="BG6057">
        <v>2</v>
      </c>
      <c r="BH6057" t="s">
        <v>78</v>
      </c>
      <c r="BI6057">
        <v>2</v>
      </c>
      <c r="BJ6057" t="s">
        <v>78</v>
      </c>
      <c r="BK6057" t="s">
        <v>91</v>
      </c>
      <c r="BL6057" t="s">
        <v>32302</v>
      </c>
      <c r="BM6057">
        <v>0</v>
      </c>
      <c r="BN6057">
        <v>1</v>
      </c>
      <c r="BO6057">
        <v>0</v>
      </c>
      <c r="BP6057">
        <v>0</v>
      </c>
      <c r="BQ6057">
        <v>0</v>
      </c>
      <c r="BR6057">
        <v>0</v>
      </c>
      <c r="BS6057">
        <v>0</v>
      </c>
      <c r="BW6057" s="3"/>
    </row>
    <row r="6058" spans="1:75" x14ac:dyDescent="0.25">
      <c r="A6058" s="1">
        <v>44764</v>
      </c>
      <c r="B6058" s="2">
        <v>0.67415509259259254</v>
      </c>
      <c r="C6058">
        <v>2012</v>
      </c>
      <c r="D6058">
        <v>2</v>
      </c>
      <c r="E6058" t="s">
        <v>68</v>
      </c>
      <c r="F6058">
        <v>1</v>
      </c>
      <c r="G6058">
        <v>47</v>
      </c>
      <c r="H6058" t="s">
        <v>69</v>
      </c>
      <c r="I6058" s="1">
        <v>41189</v>
      </c>
      <c r="J6058" t="s">
        <v>70</v>
      </c>
      <c r="K6058" t="s">
        <v>260</v>
      </c>
      <c r="L6058">
        <v>73016</v>
      </c>
      <c r="M6058" t="s">
        <v>5778</v>
      </c>
      <c r="N6058">
        <v>11</v>
      </c>
      <c r="O6058" t="s">
        <v>73</v>
      </c>
      <c r="P6058">
        <v>270000003790</v>
      </c>
      <c r="Q6058">
        <v>40</v>
      </c>
      <c r="R6058" t="s">
        <v>32303</v>
      </c>
      <c r="S6058" t="s">
        <v>4900</v>
      </c>
      <c r="T6058" t="s">
        <v>75</v>
      </c>
      <c r="U6058">
        <v>48011037153</v>
      </c>
      <c r="V6058" t="s">
        <v>76</v>
      </c>
      <c r="W6058">
        <v>12</v>
      </c>
      <c r="X6058" t="s">
        <v>77</v>
      </c>
      <c r="Y6058">
        <v>2</v>
      </c>
      <c r="Z6058" t="s">
        <v>78</v>
      </c>
      <c r="AA6058" t="s">
        <v>108</v>
      </c>
      <c r="AB6058">
        <v>40</v>
      </c>
      <c r="AC6058" t="s">
        <v>149</v>
      </c>
      <c r="AD6058" t="s">
        <v>150</v>
      </c>
      <c r="AE6058">
        <v>270000000331</v>
      </c>
      <c r="AF6058" t="s">
        <v>32304</v>
      </c>
      <c r="AG6058" t="s">
        <v>32305</v>
      </c>
      <c r="AH6058">
        <v>1</v>
      </c>
      <c r="AI6058" t="s">
        <v>82</v>
      </c>
      <c r="AJ6058" t="s">
        <v>260</v>
      </c>
      <c r="AK6058">
        <v>-3</v>
      </c>
      <c r="AL6058" t="s">
        <v>1665</v>
      </c>
      <c r="AM6058">
        <v>24579</v>
      </c>
      <c r="AN6058">
        <v>450</v>
      </c>
      <c r="AO6058">
        <v>17738232771</v>
      </c>
      <c r="AP6058">
        <v>4</v>
      </c>
      <c r="AQ6058" s="1" t="s">
        <v>114</v>
      </c>
      <c r="AR6058">
        <v>8</v>
      </c>
      <c r="AS6058" t="s">
        <v>128</v>
      </c>
      <c r="AT6058">
        <v>3</v>
      </c>
      <c r="AU6058" t="s">
        <v>98</v>
      </c>
      <c r="AV6058">
        <v>-3</v>
      </c>
      <c r="AW6058" t="s">
        <v>75</v>
      </c>
      <c r="AX6058">
        <v>275</v>
      </c>
      <c r="AY6058" t="s">
        <v>73</v>
      </c>
      <c r="AZ6058">
        <v>3000000</v>
      </c>
      <c r="BA6058">
        <v>4</v>
      </c>
      <c r="BB6058" t="s">
        <v>88</v>
      </c>
      <c r="BC6058" t="s">
        <v>89</v>
      </c>
      <c r="BD6058" t="s">
        <v>90</v>
      </c>
      <c r="BE6058">
        <v>221782012</v>
      </c>
      <c r="BF6058">
        <v>584320126270027</v>
      </c>
      <c r="BG6058">
        <v>2</v>
      </c>
      <c r="BH6058" t="s">
        <v>78</v>
      </c>
      <c r="BI6058">
        <v>2</v>
      </c>
      <c r="BJ6058" t="s">
        <v>78</v>
      </c>
      <c r="BK6058" t="s">
        <v>91</v>
      </c>
      <c r="BL6058" t="s">
        <v>32306</v>
      </c>
      <c r="BM6058">
        <v>0</v>
      </c>
      <c r="BN6058">
        <v>1</v>
      </c>
      <c r="BO6058">
        <v>0</v>
      </c>
      <c r="BP6058">
        <v>0</v>
      </c>
      <c r="BQ6058">
        <v>0</v>
      </c>
      <c r="BR6058">
        <v>0</v>
      </c>
      <c r="BS6058">
        <v>0</v>
      </c>
      <c r="BW6058" s="3"/>
    </row>
    <row r="6059" spans="1:75" x14ac:dyDescent="0.25">
      <c r="A6059" s="1">
        <v>44764</v>
      </c>
      <c r="B6059" s="2">
        <v>0.67415509259259254</v>
      </c>
      <c r="C6059">
        <v>2012</v>
      </c>
      <c r="D6059">
        <v>2</v>
      </c>
      <c r="E6059" t="s">
        <v>68</v>
      </c>
      <c r="F6059">
        <v>1</v>
      </c>
      <c r="G6059">
        <v>47</v>
      </c>
      <c r="H6059" t="s">
        <v>69</v>
      </c>
      <c r="I6059" s="1">
        <v>41189</v>
      </c>
      <c r="J6059" t="s">
        <v>70</v>
      </c>
      <c r="K6059" t="s">
        <v>120</v>
      </c>
      <c r="L6059">
        <v>8206</v>
      </c>
      <c r="M6059" t="s">
        <v>4885</v>
      </c>
      <c r="N6059">
        <v>11</v>
      </c>
      <c r="O6059" t="s">
        <v>73</v>
      </c>
      <c r="P6059">
        <v>100000013589</v>
      </c>
      <c r="Q6059">
        <v>65</v>
      </c>
      <c r="R6059" t="s">
        <v>32307</v>
      </c>
      <c r="S6059" t="s">
        <v>32308</v>
      </c>
      <c r="T6059" t="s">
        <v>75</v>
      </c>
      <c r="U6059">
        <v>17739330353</v>
      </c>
      <c r="V6059" t="s">
        <v>76</v>
      </c>
      <c r="W6059">
        <v>12</v>
      </c>
      <c r="X6059" t="s">
        <v>77</v>
      </c>
      <c r="Y6059">
        <v>16</v>
      </c>
      <c r="Z6059" t="s">
        <v>158</v>
      </c>
      <c r="AA6059" t="s">
        <v>108</v>
      </c>
      <c r="AB6059">
        <v>65</v>
      </c>
      <c r="AC6059" t="s">
        <v>349</v>
      </c>
      <c r="AD6059" t="s">
        <v>350</v>
      </c>
      <c r="AE6059">
        <v>100000001097</v>
      </c>
      <c r="AF6059" t="s">
        <v>274</v>
      </c>
      <c r="AG6059" t="s">
        <v>32309</v>
      </c>
      <c r="AH6059">
        <v>1</v>
      </c>
      <c r="AI6059" t="s">
        <v>82</v>
      </c>
      <c r="AJ6059" t="s">
        <v>120</v>
      </c>
      <c r="AK6059">
        <v>-3</v>
      </c>
      <c r="AL6059" t="s">
        <v>949</v>
      </c>
      <c r="AM6059">
        <v>22001</v>
      </c>
      <c r="AN6059">
        <v>520</v>
      </c>
      <c r="AO6059">
        <v>13297081120</v>
      </c>
      <c r="AP6059">
        <v>2</v>
      </c>
      <c r="AQ6059" s="1" t="s">
        <v>84</v>
      </c>
      <c r="AR6059">
        <v>2</v>
      </c>
      <c r="AS6059" t="s">
        <v>229</v>
      </c>
      <c r="AT6059">
        <v>9</v>
      </c>
      <c r="AU6059" t="s">
        <v>129</v>
      </c>
      <c r="AV6059">
        <v>-3</v>
      </c>
      <c r="AW6059" t="s">
        <v>75</v>
      </c>
      <c r="AX6059">
        <v>602</v>
      </c>
      <c r="AY6059" t="s">
        <v>147</v>
      </c>
      <c r="AZ6059">
        <v>300000</v>
      </c>
      <c r="BA6059">
        <v>4</v>
      </c>
      <c r="BB6059" t="s">
        <v>88</v>
      </c>
      <c r="BC6059" t="s">
        <v>89</v>
      </c>
      <c r="BD6059" t="s">
        <v>90</v>
      </c>
      <c r="BE6059">
        <v>478692012</v>
      </c>
      <c r="BF6059">
        <v>403420126100079</v>
      </c>
      <c r="BG6059">
        <v>16</v>
      </c>
      <c r="BH6059" t="s">
        <v>158</v>
      </c>
      <c r="BI6059">
        <v>16</v>
      </c>
      <c r="BJ6059" t="s">
        <v>158</v>
      </c>
      <c r="BK6059" t="s">
        <v>91</v>
      </c>
      <c r="BL6059" t="s">
        <v>3231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W6059" s="3"/>
    </row>
    <row r="6060" spans="1:75" x14ac:dyDescent="0.25">
      <c r="A6060" s="1">
        <v>44764</v>
      </c>
      <c r="B6060" s="2">
        <v>0.67415509259259254</v>
      </c>
      <c r="C6060">
        <v>2012</v>
      </c>
      <c r="D6060">
        <v>2</v>
      </c>
      <c r="E6060" t="s">
        <v>68</v>
      </c>
      <c r="F6060">
        <v>1</v>
      </c>
      <c r="G6060">
        <v>47</v>
      </c>
      <c r="H6060" t="s">
        <v>69</v>
      </c>
      <c r="I6060" s="1">
        <v>41189</v>
      </c>
      <c r="J6060" t="s">
        <v>70</v>
      </c>
      <c r="K6060" t="s">
        <v>123</v>
      </c>
      <c r="L6060">
        <v>58203</v>
      </c>
      <c r="M6060" t="s">
        <v>4148</v>
      </c>
      <c r="N6060">
        <v>11</v>
      </c>
      <c r="O6060" t="s">
        <v>73</v>
      </c>
      <c r="P6060">
        <v>190000005628</v>
      </c>
      <c r="Q6060">
        <v>27</v>
      </c>
      <c r="R6060" t="s">
        <v>32311</v>
      </c>
      <c r="S6060" t="s">
        <v>32312</v>
      </c>
      <c r="T6060" t="s">
        <v>75</v>
      </c>
      <c r="U6060">
        <v>1829802780</v>
      </c>
      <c r="V6060" t="s">
        <v>76</v>
      </c>
      <c r="W6060">
        <v>12</v>
      </c>
      <c r="X6060" t="s">
        <v>77</v>
      </c>
      <c r="Y6060">
        <v>2</v>
      </c>
      <c r="Z6060" t="s">
        <v>78</v>
      </c>
      <c r="AA6060" t="s">
        <v>108</v>
      </c>
      <c r="AB6060">
        <v>27</v>
      </c>
      <c r="AC6060" t="s">
        <v>323</v>
      </c>
      <c r="AD6060" t="s">
        <v>324</v>
      </c>
      <c r="AE6060">
        <v>190000000307</v>
      </c>
      <c r="AF6060" t="s">
        <v>32313</v>
      </c>
      <c r="AG6060" t="s">
        <v>9600</v>
      </c>
      <c r="AH6060">
        <v>1</v>
      </c>
      <c r="AI6060" t="s">
        <v>82</v>
      </c>
      <c r="AJ6060" t="s">
        <v>123</v>
      </c>
      <c r="AK6060">
        <v>-3</v>
      </c>
      <c r="AL6060" t="s">
        <v>1553</v>
      </c>
      <c r="AM6060">
        <v>25918</v>
      </c>
      <c r="AN6060">
        <v>420</v>
      </c>
      <c r="AO6060">
        <v>82585580302</v>
      </c>
      <c r="AP6060">
        <v>2</v>
      </c>
      <c r="AQ6060" s="1" t="s">
        <v>84</v>
      </c>
      <c r="AR6060">
        <v>6</v>
      </c>
      <c r="AS6060" t="s">
        <v>97</v>
      </c>
      <c r="AT6060">
        <v>3</v>
      </c>
      <c r="AU6060" t="s">
        <v>98</v>
      </c>
      <c r="AV6060">
        <v>-3</v>
      </c>
      <c r="AW6060" t="s">
        <v>75</v>
      </c>
      <c r="AX6060">
        <v>257</v>
      </c>
      <c r="AY6060" t="s">
        <v>87</v>
      </c>
      <c r="AZ6060">
        <v>80000000</v>
      </c>
      <c r="BA6060">
        <v>4</v>
      </c>
      <c r="BB6060" t="s">
        <v>88</v>
      </c>
      <c r="BC6060" t="s">
        <v>89</v>
      </c>
      <c r="BD6060" t="s">
        <v>90</v>
      </c>
      <c r="BE6060">
        <v>1002372012</v>
      </c>
      <c r="BF6060">
        <v>839220126190184</v>
      </c>
      <c r="BG6060">
        <v>2</v>
      </c>
      <c r="BH6060" t="s">
        <v>78</v>
      </c>
      <c r="BI6060">
        <v>2</v>
      </c>
      <c r="BJ6060" t="s">
        <v>78</v>
      </c>
      <c r="BK6060" t="s">
        <v>91</v>
      </c>
      <c r="BL6060" t="s">
        <v>32314</v>
      </c>
      <c r="BM6060">
        <v>0</v>
      </c>
      <c r="BN6060">
        <v>2</v>
      </c>
      <c r="BO6060">
        <v>0</v>
      </c>
      <c r="BP6060">
        <v>0</v>
      </c>
      <c r="BQ6060">
        <v>0</v>
      </c>
      <c r="BR6060">
        <v>0</v>
      </c>
      <c r="BS6060">
        <v>0</v>
      </c>
      <c r="BW6060" s="3"/>
    </row>
    <row r="6061" spans="1:75" x14ac:dyDescent="0.25">
      <c r="A6061" s="1">
        <v>44764</v>
      </c>
      <c r="B6061" s="2">
        <v>0.67415509259259254</v>
      </c>
      <c r="C6061">
        <v>2012</v>
      </c>
      <c r="D6061">
        <v>2</v>
      </c>
      <c r="E6061" t="s">
        <v>68</v>
      </c>
      <c r="F6061">
        <v>1</v>
      </c>
      <c r="G6061">
        <v>47</v>
      </c>
      <c r="H6061" t="s">
        <v>69</v>
      </c>
      <c r="I6061" s="1">
        <v>41189</v>
      </c>
      <c r="J6061" t="s">
        <v>70</v>
      </c>
      <c r="K6061" t="s">
        <v>141</v>
      </c>
      <c r="L6061">
        <v>42080</v>
      </c>
      <c r="M6061" t="s">
        <v>32315</v>
      </c>
      <c r="N6061">
        <v>11</v>
      </c>
      <c r="O6061" t="s">
        <v>73</v>
      </c>
      <c r="P6061">
        <v>130000040548</v>
      </c>
      <c r="Q6061">
        <v>13</v>
      </c>
      <c r="R6061" t="s">
        <v>32316</v>
      </c>
      <c r="S6061" t="s">
        <v>32317</v>
      </c>
      <c r="T6061" t="s">
        <v>75</v>
      </c>
      <c r="U6061">
        <v>78467829672</v>
      </c>
      <c r="V6061" t="s">
        <v>76</v>
      </c>
      <c r="W6061">
        <v>12</v>
      </c>
      <c r="X6061" t="s">
        <v>77</v>
      </c>
      <c r="Y6061">
        <v>2</v>
      </c>
      <c r="Z6061" t="s">
        <v>78</v>
      </c>
      <c r="AA6061" t="s">
        <v>108</v>
      </c>
      <c r="AB6061">
        <v>13</v>
      </c>
      <c r="AC6061" t="s">
        <v>94</v>
      </c>
      <c r="AD6061" t="s">
        <v>95</v>
      </c>
      <c r="AE6061">
        <v>130000003255</v>
      </c>
      <c r="AF6061" t="s">
        <v>3661</v>
      </c>
      <c r="AG6061" t="s">
        <v>660</v>
      </c>
      <c r="AH6061">
        <v>1</v>
      </c>
      <c r="AI6061" t="s">
        <v>82</v>
      </c>
      <c r="AJ6061" t="s">
        <v>104</v>
      </c>
      <c r="AK6061">
        <v>-3</v>
      </c>
      <c r="AL6061" t="s">
        <v>26065</v>
      </c>
      <c r="AM6061">
        <v>25846</v>
      </c>
      <c r="AN6061">
        <v>420</v>
      </c>
      <c r="AO6061">
        <v>49711030620</v>
      </c>
      <c r="AP6061">
        <v>2</v>
      </c>
      <c r="AQ6061" s="1" t="s">
        <v>84</v>
      </c>
      <c r="AR6061">
        <v>3</v>
      </c>
      <c r="AS6061" t="s">
        <v>85</v>
      </c>
      <c r="AT6061">
        <v>3</v>
      </c>
      <c r="AU6061" t="s">
        <v>98</v>
      </c>
      <c r="AV6061">
        <v>-3</v>
      </c>
      <c r="AW6061" t="s">
        <v>75</v>
      </c>
      <c r="AX6061">
        <v>169</v>
      </c>
      <c r="AY6061" t="s">
        <v>106</v>
      </c>
      <c r="AZ6061">
        <v>1000000</v>
      </c>
      <c r="BA6061">
        <v>4</v>
      </c>
      <c r="BB6061" t="s">
        <v>88</v>
      </c>
      <c r="BC6061" t="s">
        <v>89</v>
      </c>
      <c r="BD6061" t="s">
        <v>90</v>
      </c>
      <c r="BE6061">
        <v>2528342012</v>
      </c>
      <c r="BF6061">
        <v>5383920126130244</v>
      </c>
      <c r="BG6061">
        <v>2</v>
      </c>
      <c r="BH6061" t="s">
        <v>78</v>
      </c>
      <c r="BI6061">
        <v>2</v>
      </c>
      <c r="BJ6061" t="s">
        <v>78</v>
      </c>
      <c r="BK6061" t="s">
        <v>91</v>
      </c>
      <c r="BL6061" t="s">
        <v>32318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W6061" s="3"/>
    </row>
    <row r="6062" spans="1:75" x14ac:dyDescent="0.25">
      <c r="A6062" s="1">
        <v>44764</v>
      </c>
      <c r="B6062" s="2">
        <v>0.67415509259259254</v>
      </c>
      <c r="C6062">
        <v>2012</v>
      </c>
      <c r="D6062">
        <v>2</v>
      </c>
      <c r="E6062" t="s">
        <v>68</v>
      </c>
      <c r="F6062">
        <v>1</v>
      </c>
      <c r="G6062">
        <v>47</v>
      </c>
      <c r="H6062" t="s">
        <v>69</v>
      </c>
      <c r="I6062" s="1">
        <v>41189</v>
      </c>
      <c r="J6062" t="s">
        <v>70</v>
      </c>
      <c r="K6062" t="s">
        <v>248</v>
      </c>
      <c r="L6062">
        <v>10855</v>
      </c>
      <c r="M6062" t="s">
        <v>5197</v>
      </c>
      <c r="N6062">
        <v>11</v>
      </c>
      <c r="O6062" t="s">
        <v>73</v>
      </c>
      <c r="P6062">
        <v>180000003144</v>
      </c>
      <c r="Q6062">
        <v>23</v>
      </c>
      <c r="R6062" t="s">
        <v>32319</v>
      </c>
      <c r="S6062" t="s">
        <v>32320</v>
      </c>
      <c r="T6062" t="s">
        <v>75</v>
      </c>
      <c r="U6062">
        <v>27341356391</v>
      </c>
      <c r="V6062" t="s">
        <v>76</v>
      </c>
      <c r="W6062">
        <v>12</v>
      </c>
      <c r="X6062" t="s">
        <v>77</v>
      </c>
      <c r="Y6062">
        <v>2</v>
      </c>
      <c r="Z6062" t="s">
        <v>78</v>
      </c>
      <c r="AA6062" t="s">
        <v>108</v>
      </c>
      <c r="AB6062">
        <v>23</v>
      </c>
      <c r="AC6062" t="s">
        <v>125</v>
      </c>
      <c r="AD6062" t="s">
        <v>126</v>
      </c>
      <c r="AE6062">
        <v>180000000273</v>
      </c>
      <c r="AF6062" t="s">
        <v>2711</v>
      </c>
      <c r="AG6062" t="s">
        <v>32321</v>
      </c>
      <c r="AH6062">
        <v>1</v>
      </c>
      <c r="AI6062" t="s">
        <v>82</v>
      </c>
      <c r="AJ6062" t="s">
        <v>248</v>
      </c>
      <c r="AK6062">
        <v>-3</v>
      </c>
      <c r="AL6062" t="s">
        <v>5197</v>
      </c>
      <c r="AM6062">
        <v>23640</v>
      </c>
      <c r="AN6062">
        <v>480</v>
      </c>
      <c r="AO6062">
        <v>2346191520</v>
      </c>
      <c r="AP6062">
        <v>2</v>
      </c>
      <c r="AQ6062" s="1" t="s">
        <v>84</v>
      </c>
      <c r="AR6062">
        <v>4</v>
      </c>
      <c r="AS6062" t="s">
        <v>168</v>
      </c>
      <c r="AT6062">
        <v>3</v>
      </c>
      <c r="AU6062" t="s">
        <v>98</v>
      </c>
      <c r="AV6062">
        <v>-3</v>
      </c>
      <c r="AW6062" t="s">
        <v>75</v>
      </c>
      <c r="AX6062">
        <v>275</v>
      </c>
      <c r="AY6062" t="s">
        <v>73</v>
      </c>
      <c r="AZ6062">
        <v>5000000</v>
      </c>
      <c r="BA6062">
        <v>1</v>
      </c>
      <c r="BB6062" t="s">
        <v>153</v>
      </c>
      <c r="BC6062" t="s">
        <v>89</v>
      </c>
      <c r="BD6062" t="s">
        <v>90</v>
      </c>
      <c r="BE6062">
        <v>202722012</v>
      </c>
      <c r="BF6062">
        <v>1390220126180040</v>
      </c>
      <c r="BG6062">
        <v>2</v>
      </c>
      <c r="BH6062" t="s">
        <v>78</v>
      </c>
      <c r="BI6062">
        <v>2</v>
      </c>
      <c r="BJ6062" t="s">
        <v>78</v>
      </c>
      <c r="BK6062" t="s">
        <v>91</v>
      </c>
      <c r="BL6062" t="s">
        <v>32322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W6062" s="3"/>
    </row>
    <row r="6063" spans="1:75" x14ac:dyDescent="0.25">
      <c r="A6063" s="1">
        <v>44764</v>
      </c>
      <c r="B6063" s="2">
        <v>0.67415509259259254</v>
      </c>
      <c r="C6063">
        <v>2012</v>
      </c>
      <c r="D6063">
        <v>2</v>
      </c>
      <c r="E6063" t="s">
        <v>68</v>
      </c>
      <c r="F6063">
        <v>1</v>
      </c>
      <c r="G6063">
        <v>47</v>
      </c>
      <c r="H6063" t="s">
        <v>69</v>
      </c>
      <c r="I6063" s="1">
        <v>41189</v>
      </c>
      <c r="J6063" t="s">
        <v>70</v>
      </c>
      <c r="K6063" t="s">
        <v>248</v>
      </c>
      <c r="L6063">
        <v>10391</v>
      </c>
      <c r="M6063" t="s">
        <v>1638</v>
      </c>
      <c r="N6063">
        <v>11</v>
      </c>
      <c r="O6063" t="s">
        <v>73</v>
      </c>
      <c r="P6063">
        <v>180000008733</v>
      </c>
      <c r="Q6063">
        <v>22</v>
      </c>
      <c r="R6063" t="s">
        <v>32323</v>
      </c>
      <c r="S6063" t="s">
        <v>32324</v>
      </c>
      <c r="T6063" t="s">
        <v>75</v>
      </c>
      <c r="U6063">
        <v>11418826391</v>
      </c>
      <c r="V6063" t="s">
        <v>76</v>
      </c>
      <c r="W6063">
        <v>12</v>
      </c>
      <c r="X6063" t="s">
        <v>77</v>
      </c>
      <c r="Y6063">
        <v>2</v>
      </c>
      <c r="Z6063" t="s">
        <v>78</v>
      </c>
      <c r="AA6063" t="s">
        <v>108</v>
      </c>
      <c r="AB6063">
        <v>22</v>
      </c>
      <c r="AC6063" t="s">
        <v>104</v>
      </c>
      <c r="AD6063" t="s">
        <v>217</v>
      </c>
      <c r="AE6063">
        <v>180000000715</v>
      </c>
      <c r="AF6063" t="s">
        <v>32325</v>
      </c>
      <c r="AG6063" t="s">
        <v>32326</v>
      </c>
      <c r="AH6063">
        <v>1</v>
      </c>
      <c r="AI6063" t="s">
        <v>82</v>
      </c>
      <c r="AJ6063" t="s">
        <v>248</v>
      </c>
      <c r="AK6063">
        <v>-3</v>
      </c>
      <c r="AL6063" t="s">
        <v>1638</v>
      </c>
      <c r="AM6063">
        <v>21890</v>
      </c>
      <c r="AN6063">
        <v>530</v>
      </c>
      <c r="AO6063">
        <v>1364701570</v>
      </c>
      <c r="AP6063">
        <v>2</v>
      </c>
      <c r="AQ6063" s="1" t="s">
        <v>84</v>
      </c>
      <c r="AR6063">
        <v>8</v>
      </c>
      <c r="AS6063" t="s">
        <v>128</v>
      </c>
      <c r="AT6063">
        <v>3</v>
      </c>
      <c r="AU6063" t="s">
        <v>98</v>
      </c>
      <c r="AV6063">
        <v>-3</v>
      </c>
      <c r="AW6063" t="s">
        <v>75</v>
      </c>
      <c r="AX6063">
        <v>131</v>
      </c>
      <c r="AY6063" t="s">
        <v>219</v>
      </c>
      <c r="AZ6063">
        <v>5000000</v>
      </c>
      <c r="BA6063">
        <v>1</v>
      </c>
      <c r="BB6063" t="s">
        <v>153</v>
      </c>
      <c r="BC6063" t="s">
        <v>89</v>
      </c>
      <c r="BD6063" t="s">
        <v>90</v>
      </c>
      <c r="BE6063">
        <v>265502012</v>
      </c>
      <c r="BF6063">
        <v>1565920126180033</v>
      </c>
      <c r="BG6063">
        <v>8</v>
      </c>
      <c r="BH6063" t="s">
        <v>154</v>
      </c>
      <c r="BI6063">
        <v>2</v>
      </c>
      <c r="BJ6063" t="s">
        <v>78</v>
      </c>
      <c r="BK6063" t="s">
        <v>91</v>
      </c>
      <c r="BL6063" t="s">
        <v>32327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W6063" s="3"/>
    </row>
    <row r="6064" spans="1:75" x14ac:dyDescent="0.25">
      <c r="A6064" s="1">
        <v>44764</v>
      </c>
      <c r="B6064" s="2">
        <v>0.67415509259259254</v>
      </c>
      <c r="C6064">
        <v>2012</v>
      </c>
      <c r="D6064">
        <v>2</v>
      </c>
      <c r="E6064" t="s">
        <v>68</v>
      </c>
      <c r="F6064">
        <v>1</v>
      </c>
      <c r="G6064">
        <v>47</v>
      </c>
      <c r="H6064" t="s">
        <v>69</v>
      </c>
      <c r="I6064" s="1">
        <v>41189</v>
      </c>
      <c r="J6064" t="s">
        <v>70</v>
      </c>
      <c r="K6064" t="s">
        <v>92</v>
      </c>
      <c r="L6064">
        <v>71315</v>
      </c>
      <c r="M6064" t="s">
        <v>2155</v>
      </c>
      <c r="N6064">
        <v>11</v>
      </c>
      <c r="O6064" t="s">
        <v>73</v>
      </c>
      <c r="P6064">
        <v>250000073919</v>
      </c>
      <c r="Q6064">
        <v>13</v>
      </c>
      <c r="R6064" t="s">
        <v>32328</v>
      </c>
      <c r="S6064" t="s">
        <v>32329</v>
      </c>
      <c r="T6064" t="s">
        <v>75</v>
      </c>
      <c r="U6064">
        <v>93232420800</v>
      </c>
      <c r="V6064" t="s">
        <v>76</v>
      </c>
      <c r="W6064">
        <v>12</v>
      </c>
      <c r="X6064" t="s">
        <v>77</v>
      </c>
      <c r="Y6064">
        <v>2</v>
      </c>
      <c r="Z6064" t="s">
        <v>78</v>
      </c>
      <c r="AA6064" t="s">
        <v>108</v>
      </c>
      <c r="AB6064">
        <v>13</v>
      </c>
      <c r="AC6064" t="s">
        <v>94</v>
      </c>
      <c r="AD6064" t="s">
        <v>95</v>
      </c>
      <c r="AE6064">
        <v>250000004651</v>
      </c>
      <c r="AF6064" t="s">
        <v>32330</v>
      </c>
      <c r="AG6064" t="s">
        <v>32331</v>
      </c>
      <c r="AH6064">
        <v>1</v>
      </c>
      <c r="AI6064" t="s">
        <v>82</v>
      </c>
      <c r="AJ6064" t="s">
        <v>92</v>
      </c>
      <c r="AK6064">
        <v>-3</v>
      </c>
      <c r="AL6064" t="s">
        <v>2155</v>
      </c>
      <c r="AM6064">
        <v>19852</v>
      </c>
      <c r="AN6064">
        <v>580</v>
      </c>
      <c r="AO6064">
        <v>39713320167</v>
      </c>
      <c r="AP6064">
        <v>2</v>
      </c>
      <c r="AQ6064" s="1" t="s">
        <v>84</v>
      </c>
      <c r="AR6064">
        <v>8</v>
      </c>
      <c r="AS6064" t="s">
        <v>128</v>
      </c>
      <c r="AT6064">
        <v>3</v>
      </c>
      <c r="AU6064" t="s">
        <v>98</v>
      </c>
      <c r="AV6064">
        <v>-3</v>
      </c>
      <c r="AW6064" t="s">
        <v>75</v>
      </c>
      <c r="AX6064">
        <v>275</v>
      </c>
      <c r="AY6064" t="s">
        <v>73</v>
      </c>
      <c r="AZ6064">
        <v>8000000</v>
      </c>
      <c r="BA6064">
        <v>4</v>
      </c>
      <c r="BB6064" t="s">
        <v>88</v>
      </c>
      <c r="BC6064" t="s">
        <v>90</v>
      </c>
      <c r="BD6064" t="s">
        <v>90</v>
      </c>
      <c r="BE6064">
        <v>2137062012</v>
      </c>
      <c r="BF6064">
        <v>3336420126260109</v>
      </c>
      <c r="BG6064">
        <v>2</v>
      </c>
      <c r="BH6064" t="s">
        <v>78</v>
      </c>
      <c r="BI6064">
        <v>2</v>
      </c>
      <c r="BJ6064" t="s">
        <v>78</v>
      </c>
      <c r="BK6064" t="s">
        <v>91</v>
      </c>
      <c r="BL6064" t="s">
        <v>32332</v>
      </c>
      <c r="BM6064">
        <v>0</v>
      </c>
      <c r="BN6064">
        <v>1</v>
      </c>
      <c r="BO6064">
        <v>0</v>
      </c>
      <c r="BP6064">
        <v>0</v>
      </c>
      <c r="BQ6064">
        <v>0</v>
      </c>
      <c r="BR6064">
        <v>0</v>
      </c>
      <c r="BS6064">
        <v>0</v>
      </c>
      <c r="BW6064" s="3"/>
    </row>
    <row r="6065" spans="1:75" x14ac:dyDescent="0.25">
      <c r="A6065" s="1">
        <v>44764</v>
      </c>
      <c r="B6065" s="2">
        <v>0.67415509259259254</v>
      </c>
      <c r="C6065">
        <v>2012</v>
      </c>
      <c r="D6065">
        <v>2</v>
      </c>
      <c r="E6065" t="s">
        <v>68</v>
      </c>
      <c r="F6065">
        <v>1</v>
      </c>
      <c r="G6065">
        <v>47</v>
      </c>
      <c r="H6065" t="s">
        <v>69</v>
      </c>
      <c r="I6065" s="1">
        <v>41189</v>
      </c>
      <c r="J6065" t="s">
        <v>70</v>
      </c>
      <c r="K6065" t="s">
        <v>141</v>
      </c>
      <c r="L6065">
        <v>53619</v>
      </c>
      <c r="M6065" t="s">
        <v>3240</v>
      </c>
      <c r="N6065">
        <v>11</v>
      </c>
      <c r="O6065" t="s">
        <v>73</v>
      </c>
      <c r="P6065">
        <v>130000057263</v>
      </c>
      <c r="Q6065">
        <v>15</v>
      </c>
      <c r="R6065" t="s">
        <v>32333</v>
      </c>
      <c r="S6065" t="s">
        <v>2862</v>
      </c>
      <c r="T6065" t="s">
        <v>75</v>
      </c>
      <c r="U6065">
        <v>48909629649</v>
      </c>
      <c r="V6065" t="s">
        <v>76</v>
      </c>
      <c r="W6065">
        <v>12</v>
      </c>
      <c r="X6065" t="s">
        <v>77</v>
      </c>
      <c r="Y6065">
        <v>2</v>
      </c>
      <c r="Z6065" t="s">
        <v>78</v>
      </c>
      <c r="AA6065" t="s">
        <v>108</v>
      </c>
      <c r="AB6065">
        <v>15</v>
      </c>
      <c r="AC6065" t="s">
        <v>109</v>
      </c>
      <c r="AD6065" t="s">
        <v>110</v>
      </c>
      <c r="AE6065">
        <v>130000004473</v>
      </c>
      <c r="AF6065" t="s">
        <v>32334</v>
      </c>
      <c r="AG6065" t="s">
        <v>32335</v>
      </c>
      <c r="AH6065">
        <v>1</v>
      </c>
      <c r="AI6065" t="s">
        <v>82</v>
      </c>
      <c r="AJ6065" t="s">
        <v>141</v>
      </c>
      <c r="AK6065">
        <v>-3</v>
      </c>
      <c r="AL6065" t="s">
        <v>3240</v>
      </c>
      <c r="AM6065">
        <v>23696</v>
      </c>
      <c r="AN6065">
        <v>480</v>
      </c>
      <c r="AO6065">
        <v>74759840213</v>
      </c>
      <c r="AP6065">
        <v>2</v>
      </c>
      <c r="AQ6065" s="1" t="s">
        <v>84</v>
      </c>
      <c r="AR6065">
        <v>7</v>
      </c>
      <c r="AS6065" t="s">
        <v>186</v>
      </c>
      <c r="AT6065">
        <v>3</v>
      </c>
      <c r="AU6065" t="s">
        <v>98</v>
      </c>
      <c r="AV6065">
        <v>-3</v>
      </c>
      <c r="AW6065" t="s">
        <v>75</v>
      </c>
      <c r="AX6065">
        <v>275</v>
      </c>
      <c r="AY6065" t="s">
        <v>73</v>
      </c>
      <c r="AZ6065">
        <v>3000000</v>
      </c>
      <c r="BA6065">
        <v>1</v>
      </c>
      <c r="BB6065" t="s">
        <v>153</v>
      </c>
      <c r="BC6065" t="s">
        <v>89</v>
      </c>
      <c r="BD6065" t="s">
        <v>89</v>
      </c>
      <c r="BE6065">
        <v>2712702012</v>
      </c>
      <c r="BF6065">
        <v>6301920126130017</v>
      </c>
      <c r="BG6065">
        <v>2</v>
      </c>
      <c r="BH6065" t="s">
        <v>78</v>
      </c>
      <c r="BI6065">
        <v>2</v>
      </c>
      <c r="BJ6065" t="s">
        <v>78</v>
      </c>
      <c r="BK6065" t="s">
        <v>91</v>
      </c>
      <c r="BL6065" t="s">
        <v>32336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W6065" s="3"/>
    </row>
    <row r="6066" spans="1:75" x14ac:dyDescent="0.25">
      <c r="A6066" s="1">
        <v>44764</v>
      </c>
      <c r="B6066" s="2">
        <v>0.67415509259259254</v>
      </c>
      <c r="C6066">
        <v>2012</v>
      </c>
      <c r="D6066">
        <v>2</v>
      </c>
      <c r="E6066" t="s">
        <v>68</v>
      </c>
      <c r="F6066">
        <v>1</v>
      </c>
      <c r="G6066">
        <v>47</v>
      </c>
      <c r="H6066" t="s">
        <v>69</v>
      </c>
      <c r="I6066" s="1">
        <v>41189</v>
      </c>
      <c r="J6066" t="s">
        <v>70</v>
      </c>
      <c r="K6066" t="s">
        <v>92</v>
      </c>
      <c r="L6066">
        <v>67814</v>
      </c>
      <c r="M6066" t="s">
        <v>3542</v>
      </c>
      <c r="N6066">
        <v>11</v>
      </c>
      <c r="O6066" t="s">
        <v>73</v>
      </c>
      <c r="P6066">
        <v>250000025052</v>
      </c>
      <c r="Q6066">
        <v>65</v>
      </c>
      <c r="R6066" t="s">
        <v>32337</v>
      </c>
      <c r="S6066" t="s">
        <v>32338</v>
      </c>
      <c r="T6066" t="s">
        <v>75</v>
      </c>
      <c r="U6066">
        <v>8653525858</v>
      </c>
      <c r="V6066" t="s">
        <v>76</v>
      </c>
      <c r="W6066">
        <v>12</v>
      </c>
      <c r="X6066" t="s">
        <v>77</v>
      </c>
      <c r="Y6066">
        <v>2</v>
      </c>
      <c r="Z6066" t="s">
        <v>78</v>
      </c>
      <c r="AA6066" t="s">
        <v>108</v>
      </c>
      <c r="AB6066">
        <v>65</v>
      </c>
      <c r="AC6066" t="s">
        <v>349</v>
      </c>
      <c r="AD6066" t="s">
        <v>350</v>
      </c>
      <c r="AE6066">
        <v>250000001670</v>
      </c>
      <c r="AF6066" t="s">
        <v>32339</v>
      </c>
      <c r="AG6066" t="s">
        <v>1530</v>
      </c>
      <c r="AH6066">
        <v>1</v>
      </c>
      <c r="AI6066" t="s">
        <v>82</v>
      </c>
      <c r="AJ6066" t="s">
        <v>92</v>
      </c>
      <c r="AK6066">
        <v>-3</v>
      </c>
      <c r="AL6066" t="s">
        <v>3542</v>
      </c>
      <c r="AM6066">
        <v>24491</v>
      </c>
      <c r="AN6066">
        <v>450</v>
      </c>
      <c r="AO6066">
        <v>32457670175</v>
      </c>
      <c r="AP6066">
        <v>2</v>
      </c>
      <c r="AQ6066" s="1" t="s">
        <v>84</v>
      </c>
      <c r="AR6066">
        <v>6</v>
      </c>
      <c r="AS6066" t="s">
        <v>97</v>
      </c>
      <c r="AT6066">
        <v>1</v>
      </c>
      <c r="AU6066" t="s">
        <v>86</v>
      </c>
      <c r="AV6066">
        <v>-3</v>
      </c>
      <c r="AW6066" t="s">
        <v>75</v>
      </c>
      <c r="AX6066">
        <v>278</v>
      </c>
      <c r="AY6066" t="s">
        <v>130</v>
      </c>
      <c r="AZ6066">
        <v>2000000</v>
      </c>
      <c r="BA6066">
        <v>4</v>
      </c>
      <c r="BB6066" t="s">
        <v>88</v>
      </c>
      <c r="BC6066" t="s">
        <v>89</v>
      </c>
      <c r="BD6066" t="s">
        <v>90</v>
      </c>
      <c r="BE6066">
        <v>1573552012</v>
      </c>
      <c r="BF6066">
        <v>4375220126260078</v>
      </c>
      <c r="BG6066">
        <v>2</v>
      </c>
      <c r="BH6066" t="s">
        <v>78</v>
      </c>
      <c r="BI6066">
        <v>2</v>
      </c>
      <c r="BJ6066" t="s">
        <v>78</v>
      </c>
      <c r="BK6066" t="s">
        <v>91</v>
      </c>
      <c r="BL6066" t="s">
        <v>3234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W6066" s="3"/>
    </row>
    <row r="6067" spans="1:75" x14ac:dyDescent="0.25">
      <c r="A6067" s="1">
        <v>44764</v>
      </c>
      <c r="B6067" s="2">
        <v>0.67415509259259254</v>
      </c>
      <c r="C6067">
        <v>2012</v>
      </c>
      <c r="D6067">
        <v>2</v>
      </c>
      <c r="E6067" t="s">
        <v>68</v>
      </c>
      <c r="F6067">
        <v>1</v>
      </c>
      <c r="G6067">
        <v>47</v>
      </c>
      <c r="H6067" t="s">
        <v>69</v>
      </c>
      <c r="I6067" s="1">
        <v>41189</v>
      </c>
      <c r="J6067" t="s">
        <v>70</v>
      </c>
      <c r="K6067" t="s">
        <v>92</v>
      </c>
      <c r="L6067">
        <v>61166</v>
      </c>
      <c r="M6067" t="s">
        <v>5314</v>
      </c>
      <c r="N6067">
        <v>11</v>
      </c>
      <c r="O6067" t="s">
        <v>73</v>
      </c>
      <c r="P6067">
        <v>250000063344</v>
      </c>
      <c r="Q6067">
        <v>15</v>
      </c>
      <c r="R6067" t="s">
        <v>32341</v>
      </c>
      <c r="S6067" t="s">
        <v>32342</v>
      </c>
      <c r="T6067" t="s">
        <v>75</v>
      </c>
      <c r="U6067">
        <v>72628561891</v>
      </c>
      <c r="V6067" t="s">
        <v>76</v>
      </c>
      <c r="W6067">
        <v>12</v>
      </c>
      <c r="X6067" t="s">
        <v>77</v>
      </c>
      <c r="Y6067">
        <v>2</v>
      </c>
      <c r="Z6067" t="s">
        <v>78</v>
      </c>
      <c r="AA6067" t="s">
        <v>108</v>
      </c>
      <c r="AB6067">
        <v>15</v>
      </c>
      <c r="AC6067" t="s">
        <v>109</v>
      </c>
      <c r="AD6067" t="s">
        <v>110</v>
      </c>
      <c r="AE6067">
        <v>250000004015</v>
      </c>
      <c r="AF6067" t="s">
        <v>32343</v>
      </c>
      <c r="AG6067" t="s">
        <v>32344</v>
      </c>
      <c r="AH6067">
        <v>1</v>
      </c>
      <c r="AI6067" t="s">
        <v>82</v>
      </c>
      <c r="AJ6067" t="s">
        <v>92</v>
      </c>
      <c r="AK6067">
        <v>-3</v>
      </c>
      <c r="AL6067" t="s">
        <v>1543</v>
      </c>
      <c r="AM6067">
        <v>19065</v>
      </c>
      <c r="AN6067">
        <v>600</v>
      </c>
      <c r="AO6067">
        <v>142796090132</v>
      </c>
      <c r="AP6067">
        <v>2</v>
      </c>
      <c r="AQ6067" s="1" t="s">
        <v>84</v>
      </c>
      <c r="AR6067">
        <v>3</v>
      </c>
      <c r="AS6067" t="s">
        <v>85</v>
      </c>
      <c r="AT6067">
        <v>3</v>
      </c>
      <c r="AU6067" t="s">
        <v>98</v>
      </c>
      <c r="AV6067">
        <v>-3</v>
      </c>
      <c r="AW6067" t="s">
        <v>75</v>
      </c>
      <c r="AX6067">
        <v>709</v>
      </c>
      <c r="AY6067" t="s">
        <v>489</v>
      </c>
      <c r="AZ6067">
        <v>3000000</v>
      </c>
      <c r="BA6067">
        <v>4</v>
      </c>
      <c r="BB6067" t="s">
        <v>88</v>
      </c>
      <c r="BC6067" t="s">
        <v>89</v>
      </c>
      <c r="BD6067" t="s">
        <v>90</v>
      </c>
      <c r="BE6067">
        <v>2015012012</v>
      </c>
      <c r="BF6067">
        <v>1934620126260330</v>
      </c>
      <c r="BG6067">
        <v>2</v>
      </c>
      <c r="BH6067" t="s">
        <v>78</v>
      </c>
      <c r="BI6067">
        <v>2</v>
      </c>
      <c r="BJ6067" t="s">
        <v>78</v>
      </c>
      <c r="BK6067" t="s">
        <v>91</v>
      </c>
      <c r="BL6067" t="s">
        <v>32345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W6067" s="3"/>
    </row>
    <row r="6068" spans="1:75" x14ac:dyDescent="0.25">
      <c r="A6068" s="1">
        <v>44764</v>
      </c>
      <c r="B6068" s="2">
        <v>0.67415509259259254</v>
      </c>
      <c r="C6068">
        <v>2012</v>
      </c>
      <c r="D6068">
        <v>2</v>
      </c>
      <c r="E6068" t="s">
        <v>68</v>
      </c>
      <c r="F6068">
        <v>1</v>
      </c>
      <c r="G6068">
        <v>47</v>
      </c>
      <c r="H6068" t="s">
        <v>69</v>
      </c>
      <c r="I6068" s="1">
        <v>41189</v>
      </c>
      <c r="J6068" t="s">
        <v>70</v>
      </c>
      <c r="K6068" t="s">
        <v>123</v>
      </c>
      <c r="L6068">
        <v>58653</v>
      </c>
      <c r="M6068" t="s">
        <v>11954</v>
      </c>
      <c r="N6068">
        <v>11</v>
      </c>
      <c r="O6068" t="s">
        <v>73</v>
      </c>
      <c r="P6068">
        <v>190000022076</v>
      </c>
      <c r="Q6068">
        <v>50</v>
      </c>
      <c r="R6068" t="s">
        <v>32346</v>
      </c>
      <c r="S6068" t="s">
        <v>32347</v>
      </c>
      <c r="T6068" t="s">
        <v>75</v>
      </c>
      <c r="U6068">
        <v>8668602748</v>
      </c>
      <c r="V6068" t="s">
        <v>76</v>
      </c>
      <c r="W6068">
        <v>12</v>
      </c>
      <c r="X6068" t="s">
        <v>77</v>
      </c>
      <c r="Y6068">
        <v>2</v>
      </c>
      <c r="Z6068" t="s">
        <v>78</v>
      </c>
      <c r="AA6068" t="s">
        <v>108</v>
      </c>
      <c r="AB6068">
        <v>50</v>
      </c>
      <c r="AC6068" t="s">
        <v>80</v>
      </c>
      <c r="AD6068" t="s">
        <v>81</v>
      </c>
      <c r="AE6068">
        <v>190000001162</v>
      </c>
      <c r="AF6068" t="s">
        <v>2203</v>
      </c>
      <c r="AG6068" t="s">
        <v>817</v>
      </c>
      <c r="AH6068">
        <v>1</v>
      </c>
      <c r="AI6068" t="s">
        <v>82</v>
      </c>
      <c r="AJ6068" t="s">
        <v>123</v>
      </c>
      <c r="AK6068">
        <v>-3</v>
      </c>
      <c r="AL6068" t="s">
        <v>32348</v>
      </c>
      <c r="AM6068">
        <v>29125</v>
      </c>
      <c r="AN6068">
        <v>330</v>
      </c>
      <c r="AO6068">
        <v>101944940329</v>
      </c>
      <c r="AP6068">
        <v>2</v>
      </c>
      <c r="AQ6068" s="1" t="s">
        <v>84</v>
      </c>
      <c r="AR6068">
        <v>8</v>
      </c>
      <c r="AS6068" t="s">
        <v>128</v>
      </c>
      <c r="AT6068">
        <v>3</v>
      </c>
      <c r="AU6068" t="s">
        <v>98</v>
      </c>
      <c r="AV6068">
        <v>-3</v>
      </c>
      <c r="AW6068" t="s">
        <v>75</v>
      </c>
      <c r="AX6068">
        <v>296</v>
      </c>
      <c r="AY6068" t="s">
        <v>308</v>
      </c>
      <c r="AZ6068">
        <v>1000000</v>
      </c>
      <c r="BA6068">
        <v>4</v>
      </c>
      <c r="BB6068" t="s">
        <v>88</v>
      </c>
      <c r="BC6068" t="s">
        <v>89</v>
      </c>
      <c r="BD6068" t="s">
        <v>90</v>
      </c>
      <c r="BE6068">
        <v>1193792012</v>
      </c>
      <c r="BF6068">
        <v>2098020126190140</v>
      </c>
      <c r="BG6068">
        <v>2</v>
      </c>
      <c r="BH6068" t="s">
        <v>78</v>
      </c>
      <c r="BI6068">
        <v>2</v>
      </c>
      <c r="BJ6068" t="s">
        <v>78</v>
      </c>
      <c r="BK6068" t="s">
        <v>91</v>
      </c>
      <c r="BL6068" t="s">
        <v>32349</v>
      </c>
      <c r="BM6068">
        <v>0</v>
      </c>
      <c r="BN6068">
        <v>1</v>
      </c>
      <c r="BO6068">
        <v>0</v>
      </c>
      <c r="BP6068">
        <v>0</v>
      </c>
      <c r="BQ6068">
        <v>0</v>
      </c>
      <c r="BR6068">
        <v>0</v>
      </c>
      <c r="BS6068">
        <v>0</v>
      </c>
      <c r="BW6068" s="3"/>
    </row>
    <row r="6069" spans="1:75" x14ac:dyDescent="0.25">
      <c r="A6069" s="1">
        <v>44764</v>
      </c>
      <c r="B6069" s="2">
        <v>0.67415509259259254</v>
      </c>
      <c r="C6069">
        <v>2012</v>
      </c>
      <c r="D6069">
        <v>2</v>
      </c>
      <c r="E6069" t="s">
        <v>68</v>
      </c>
      <c r="F6069">
        <v>1</v>
      </c>
      <c r="G6069">
        <v>47</v>
      </c>
      <c r="H6069" t="s">
        <v>69</v>
      </c>
      <c r="I6069" s="1">
        <v>41189</v>
      </c>
      <c r="J6069" t="s">
        <v>70</v>
      </c>
      <c r="K6069" t="s">
        <v>523</v>
      </c>
      <c r="L6069">
        <v>56995</v>
      </c>
      <c r="M6069" t="s">
        <v>5144</v>
      </c>
      <c r="N6069">
        <v>11</v>
      </c>
      <c r="O6069" t="s">
        <v>73</v>
      </c>
      <c r="P6069">
        <v>80000012807</v>
      </c>
      <c r="Q6069">
        <v>10</v>
      </c>
      <c r="R6069" t="s">
        <v>32350</v>
      </c>
      <c r="S6069" t="s">
        <v>32351</v>
      </c>
      <c r="T6069" t="s">
        <v>75</v>
      </c>
      <c r="U6069">
        <v>68714882868</v>
      </c>
      <c r="V6069" t="s">
        <v>76</v>
      </c>
      <c r="W6069">
        <v>12</v>
      </c>
      <c r="X6069" t="s">
        <v>77</v>
      </c>
      <c r="Y6069">
        <v>4</v>
      </c>
      <c r="Z6069" t="s">
        <v>226</v>
      </c>
      <c r="AA6069" t="s">
        <v>79</v>
      </c>
      <c r="AB6069">
        <v>10</v>
      </c>
      <c r="AC6069" t="s">
        <v>102</v>
      </c>
      <c r="AD6069" t="s">
        <v>103</v>
      </c>
      <c r="AE6069">
        <v>80000000902</v>
      </c>
      <c r="AF6069" t="s">
        <v>79</v>
      </c>
      <c r="AG6069" t="s">
        <v>102</v>
      </c>
      <c r="AH6069">
        <v>1</v>
      </c>
      <c r="AI6069" t="s">
        <v>82</v>
      </c>
      <c r="AJ6069" t="s">
        <v>275</v>
      </c>
      <c r="AK6069">
        <v>-3</v>
      </c>
      <c r="AL6069" t="s">
        <v>16805</v>
      </c>
      <c r="AM6069">
        <v>24587</v>
      </c>
      <c r="AN6069">
        <v>450</v>
      </c>
      <c r="AO6069">
        <v>669021449</v>
      </c>
      <c r="AP6069">
        <v>2</v>
      </c>
      <c r="AQ6069" s="1" t="s">
        <v>84</v>
      </c>
      <c r="AR6069">
        <v>8</v>
      </c>
      <c r="AS6069" t="s">
        <v>128</v>
      </c>
      <c r="AT6069">
        <v>1</v>
      </c>
      <c r="AU6069" t="s">
        <v>86</v>
      </c>
      <c r="AV6069">
        <v>-3</v>
      </c>
      <c r="AW6069" t="s">
        <v>75</v>
      </c>
      <c r="AX6069">
        <v>257</v>
      </c>
      <c r="AY6069" t="s">
        <v>87</v>
      </c>
      <c r="AZ6069">
        <v>15000000</v>
      </c>
      <c r="BA6069">
        <v>4</v>
      </c>
      <c r="BB6069" t="s">
        <v>88</v>
      </c>
      <c r="BC6069" t="s">
        <v>89</v>
      </c>
      <c r="BD6069" t="s">
        <v>89</v>
      </c>
      <c r="BE6069">
        <v>9900140882012</v>
      </c>
      <c r="BF6069">
        <v>6380720126080026</v>
      </c>
      <c r="BG6069">
        <v>4</v>
      </c>
      <c r="BH6069" t="s">
        <v>226</v>
      </c>
      <c r="BI6069">
        <v>4</v>
      </c>
      <c r="BJ6069" t="s">
        <v>226</v>
      </c>
      <c r="BK6069" t="s">
        <v>91</v>
      </c>
      <c r="BL6069" t="s">
        <v>32352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W6069" s="3"/>
    </row>
    <row r="6070" spans="1:75" x14ac:dyDescent="0.25">
      <c r="A6070" s="1">
        <v>44764</v>
      </c>
      <c r="B6070" s="2">
        <v>0.67415509259259254</v>
      </c>
      <c r="C6070">
        <v>2012</v>
      </c>
      <c r="D6070">
        <v>2</v>
      </c>
      <c r="E6070" t="s">
        <v>68</v>
      </c>
      <c r="F6070">
        <v>1</v>
      </c>
      <c r="G6070">
        <v>47</v>
      </c>
      <c r="H6070" t="s">
        <v>69</v>
      </c>
      <c r="I6070" s="1">
        <v>41189</v>
      </c>
      <c r="J6070" t="s">
        <v>70</v>
      </c>
      <c r="K6070" t="s">
        <v>275</v>
      </c>
      <c r="L6070">
        <v>85910</v>
      </c>
      <c r="M6070" t="s">
        <v>4413</v>
      </c>
      <c r="N6070">
        <v>11</v>
      </c>
      <c r="O6070" t="s">
        <v>73</v>
      </c>
      <c r="P6070">
        <v>210000007737</v>
      </c>
      <c r="Q6070">
        <v>12</v>
      </c>
      <c r="R6070" t="s">
        <v>32353</v>
      </c>
      <c r="S6070" t="s">
        <v>393</v>
      </c>
      <c r="T6070" t="s">
        <v>75</v>
      </c>
      <c r="U6070">
        <v>656461004</v>
      </c>
      <c r="V6070" t="s">
        <v>76</v>
      </c>
      <c r="W6070">
        <v>12</v>
      </c>
      <c r="X6070" t="s">
        <v>77</v>
      </c>
      <c r="Y6070">
        <v>2</v>
      </c>
      <c r="Z6070" t="s">
        <v>78</v>
      </c>
      <c r="AA6070" t="s">
        <v>108</v>
      </c>
      <c r="AB6070">
        <v>12</v>
      </c>
      <c r="AC6070" t="s">
        <v>272</v>
      </c>
      <c r="AD6070" t="s">
        <v>273</v>
      </c>
      <c r="AE6070">
        <v>210000000598</v>
      </c>
      <c r="AF6070" t="s">
        <v>32354</v>
      </c>
      <c r="AG6070" t="s">
        <v>2500</v>
      </c>
      <c r="AH6070">
        <v>1</v>
      </c>
      <c r="AI6070" t="s">
        <v>82</v>
      </c>
      <c r="AJ6070" t="s">
        <v>275</v>
      </c>
      <c r="AK6070">
        <v>-3</v>
      </c>
      <c r="AL6070" t="s">
        <v>5374</v>
      </c>
      <c r="AM6070">
        <v>15769</v>
      </c>
      <c r="AN6070">
        <v>690</v>
      </c>
      <c r="AO6070">
        <v>19752360493</v>
      </c>
      <c r="AP6070">
        <v>2</v>
      </c>
      <c r="AQ6070" s="1" t="s">
        <v>84</v>
      </c>
      <c r="AR6070">
        <v>6</v>
      </c>
      <c r="AS6070" t="s">
        <v>97</v>
      </c>
      <c r="AT6070">
        <v>3</v>
      </c>
      <c r="AU6070" t="s">
        <v>98</v>
      </c>
      <c r="AV6070">
        <v>-3</v>
      </c>
      <c r="AW6070" t="s">
        <v>75</v>
      </c>
      <c r="AX6070">
        <v>717</v>
      </c>
      <c r="AY6070" t="s">
        <v>32355</v>
      </c>
      <c r="AZ6070">
        <v>8000000</v>
      </c>
      <c r="BA6070">
        <v>1</v>
      </c>
      <c r="BB6070" t="s">
        <v>153</v>
      </c>
      <c r="BC6070" t="s">
        <v>89</v>
      </c>
      <c r="BD6070" t="s">
        <v>90</v>
      </c>
      <c r="BE6070">
        <v>475452012</v>
      </c>
      <c r="BF6070">
        <v>1944420126210015</v>
      </c>
      <c r="BG6070">
        <v>2</v>
      </c>
      <c r="BH6070" t="s">
        <v>78</v>
      </c>
      <c r="BI6070">
        <v>2</v>
      </c>
      <c r="BJ6070" t="s">
        <v>78</v>
      </c>
      <c r="BK6070" t="s">
        <v>91</v>
      </c>
      <c r="BL6070" t="s">
        <v>32356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W6070" s="3"/>
    </row>
    <row r="6071" spans="1:75" x14ac:dyDescent="0.25">
      <c r="A6071" s="1">
        <v>44764</v>
      </c>
      <c r="B6071" s="2">
        <v>0.67415509259259254</v>
      </c>
      <c r="C6071">
        <v>2012</v>
      </c>
      <c r="D6071">
        <v>2</v>
      </c>
      <c r="E6071" t="s">
        <v>68</v>
      </c>
      <c r="F6071">
        <v>1</v>
      </c>
      <c r="G6071">
        <v>47</v>
      </c>
      <c r="H6071" t="s">
        <v>69</v>
      </c>
      <c r="I6071" s="1">
        <v>41189</v>
      </c>
      <c r="J6071" t="s">
        <v>70</v>
      </c>
      <c r="K6071" t="s">
        <v>100</v>
      </c>
      <c r="L6071">
        <v>4774</v>
      </c>
      <c r="M6071" t="s">
        <v>15705</v>
      </c>
      <c r="N6071">
        <v>11</v>
      </c>
      <c r="O6071" t="s">
        <v>73</v>
      </c>
      <c r="P6071">
        <v>140000000588</v>
      </c>
      <c r="Q6071">
        <v>15</v>
      </c>
      <c r="R6071" t="s">
        <v>32357</v>
      </c>
      <c r="S6071" t="s">
        <v>32358</v>
      </c>
      <c r="T6071" t="s">
        <v>75</v>
      </c>
      <c r="U6071">
        <v>43973949204</v>
      </c>
      <c r="V6071" t="s">
        <v>76</v>
      </c>
      <c r="W6071">
        <v>12</v>
      </c>
      <c r="X6071" t="s">
        <v>77</v>
      </c>
      <c r="Y6071">
        <v>2</v>
      </c>
      <c r="Z6071" t="s">
        <v>78</v>
      </c>
      <c r="AA6071" t="s">
        <v>108</v>
      </c>
      <c r="AB6071">
        <v>15</v>
      </c>
      <c r="AC6071" t="s">
        <v>109</v>
      </c>
      <c r="AD6071" t="s">
        <v>110</v>
      </c>
      <c r="AE6071">
        <v>140000000085</v>
      </c>
      <c r="AF6071" t="s">
        <v>831</v>
      </c>
      <c r="AG6071" t="s">
        <v>32359</v>
      </c>
      <c r="AH6071">
        <v>1</v>
      </c>
      <c r="AI6071" t="s">
        <v>82</v>
      </c>
      <c r="AJ6071" t="s">
        <v>100</v>
      </c>
      <c r="AK6071">
        <v>-3</v>
      </c>
      <c r="AL6071" t="s">
        <v>15705</v>
      </c>
      <c r="AM6071">
        <v>19571</v>
      </c>
      <c r="AN6071">
        <v>590</v>
      </c>
      <c r="AO6071">
        <v>6954481309</v>
      </c>
      <c r="AP6071">
        <v>4</v>
      </c>
      <c r="AQ6071" s="1" t="s">
        <v>114</v>
      </c>
      <c r="AR6071">
        <v>6</v>
      </c>
      <c r="AS6071" t="s">
        <v>97</v>
      </c>
      <c r="AT6071">
        <v>3</v>
      </c>
      <c r="AU6071" t="s">
        <v>98</v>
      </c>
      <c r="AV6071">
        <v>-3</v>
      </c>
      <c r="AW6071" t="s">
        <v>75</v>
      </c>
      <c r="AX6071">
        <v>581</v>
      </c>
      <c r="AY6071" t="s">
        <v>237</v>
      </c>
      <c r="AZ6071">
        <v>10000000</v>
      </c>
      <c r="BA6071">
        <v>4</v>
      </c>
      <c r="BB6071" t="s">
        <v>88</v>
      </c>
      <c r="BC6071" t="s">
        <v>89</v>
      </c>
      <c r="BD6071" t="s">
        <v>90</v>
      </c>
      <c r="BE6071">
        <v>398392012</v>
      </c>
      <c r="BF6071">
        <v>322320126140022</v>
      </c>
      <c r="BG6071">
        <v>2</v>
      </c>
      <c r="BH6071" t="s">
        <v>78</v>
      </c>
      <c r="BI6071">
        <v>2</v>
      </c>
      <c r="BJ6071" t="s">
        <v>78</v>
      </c>
      <c r="BK6071" t="s">
        <v>91</v>
      </c>
      <c r="BL6071" t="s">
        <v>3236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W6071" s="3"/>
    </row>
    <row r="6072" spans="1:75" x14ac:dyDescent="0.25">
      <c r="A6072" s="1">
        <v>44764</v>
      </c>
      <c r="B6072" s="2">
        <v>0.67415509259259254</v>
      </c>
      <c r="C6072">
        <v>2012</v>
      </c>
      <c r="D6072">
        <v>2</v>
      </c>
      <c r="E6072" t="s">
        <v>68</v>
      </c>
      <c r="F6072">
        <v>1</v>
      </c>
      <c r="G6072">
        <v>47</v>
      </c>
      <c r="H6072" t="s">
        <v>69</v>
      </c>
      <c r="I6072" s="1">
        <v>41189</v>
      </c>
      <c r="J6072" t="s">
        <v>70</v>
      </c>
      <c r="K6072" t="s">
        <v>141</v>
      </c>
      <c r="L6072">
        <v>54097</v>
      </c>
      <c r="M6072" t="s">
        <v>32361</v>
      </c>
      <c r="N6072">
        <v>11</v>
      </c>
      <c r="O6072" t="s">
        <v>73</v>
      </c>
      <c r="P6072">
        <v>130000060764</v>
      </c>
      <c r="Q6072">
        <v>10</v>
      </c>
      <c r="R6072" t="s">
        <v>32362</v>
      </c>
      <c r="S6072" t="s">
        <v>3148</v>
      </c>
      <c r="T6072" t="s">
        <v>75</v>
      </c>
      <c r="U6072">
        <v>4053889693</v>
      </c>
      <c r="V6072" t="s">
        <v>76</v>
      </c>
      <c r="W6072">
        <v>12</v>
      </c>
      <c r="X6072" t="s">
        <v>77</v>
      </c>
      <c r="Y6072">
        <v>2</v>
      </c>
      <c r="Z6072" t="s">
        <v>78</v>
      </c>
      <c r="AA6072" t="s">
        <v>108</v>
      </c>
      <c r="AB6072">
        <v>10</v>
      </c>
      <c r="AC6072" t="s">
        <v>102</v>
      </c>
      <c r="AD6072" t="s">
        <v>103</v>
      </c>
      <c r="AE6072">
        <v>130000004730</v>
      </c>
      <c r="AF6072" t="s">
        <v>3004</v>
      </c>
      <c r="AG6072" t="s">
        <v>32363</v>
      </c>
      <c r="AH6072">
        <v>1</v>
      </c>
      <c r="AI6072" t="s">
        <v>82</v>
      </c>
      <c r="AJ6072" t="s">
        <v>141</v>
      </c>
      <c r="AK6072">
        <v>-3</v>
      </c>
      <c r="AL6072" t="s">
        <v>32364</v>
      </c>
      <c r="AM6072">
        <v>28965</v>
      </c>
      <c r="AN6072">
        <v>330</v>
      </c>
      <c r="AO6072">
        <v>122361930281</v>
      </c>
      <c r="AP6072">
        <v>2</v>
      </c>
      <c r="AQ6072" s="1" t="s">
        <v>84</v>
      </c>
      <c r="AR6072">
        <v>8</v>
      </c>
      <c r="AS6072" t="s">
        <v>128</v>
      </c>
      <c r="AT6072">
        <v>1</v>
      </c>
      <c r="AU6072" t="s">
        <v>86</v>
      </c>
      <c r="AV6072">
        <v>-3</v>
      </c>
      <c r="AW6072" t="s">
        <v>75</v>
      </c>
      <c r="AX6072">
        <v>131</v>
      </c>
      <c r="AY6072" t="s">
        <v>219</v>
      </c>
      <c r="AZ6072">
        <v>2000000</v>
      </c>
      <c r="BA6072">
        <v>1</v>
      </c>
      <c r="BB6072" t="s">
        <v>153</v>
      </c>
      <c r="BC6072" t="s">
        <v>89</v>
      </c>
      <c r="BD6072" t="s">
        <v>90</v>
      </c>
      <c r="BE6072">
        <v>2751252012</v>
      </c>
      <c r="BF6072">
        <v>2491520126130339</v>
      </c>
      <c r="BG6072">
        <v>2</v>
      </c>
      <c r="BH6072" t="s">
        <v>78</v>
      </c>
      <c r="BI6072">
        <v>2</v>
      </c>
      <c r="BJ6072" t="s">
        <v>78</v>
      </c>
      <c r="BK6072" t="s">
        <v>91</v>
      </c>
      <c r="BL6072" t="s">
        <v>32365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W6072" s="3"/>
    </row>
    <row r="6073" spans="1:75" x14ac:dyDescent="0.25">
      <c r="A6073" s="1">
        <v>44764</v>
      </c>
      <c r="B6073" s="2">
        <v>0.67415509259259254</v>
      </c>
      <c r="C6073">
        <v>2012</v>
      </c>
      <c r="D6073">
        <v>2</v>
      </c>
      <c r="E6073" t="s">
        <v>68</v>
      </c>
      <c r="F6073">
        <v>1</v>
      </c>
      <c r="G6073">
        <v>47</v>
      </c>
      <c r="H6073" t="s">
        <v>69</v>
      </c>
      <c r="I6073" s="1">
        <v>41189</v>
      </c>
      <c r="J6073" t="s">
        <v>70</v>
      </c>
      <c r="K6073" t="s">
        <v>71</v>
      </c>
      <c r="L6073">
        <v>33391</v>
      </c>
      <c r="M6073" t="s">
        <v>32366</v>
      </c>
      <c r="N6073">
        <v>11</v>
      </c>
      <c r="O6073" t="s">
        <v>73</v>
      </c>
      <c r="P6073">
        <v>50000002527</v>
      </c>
      <c r="Q6073">
        <v>22</v>
      </c>
      <c r="R6073" t="s">
        <v>32367</v>
      </c>
      <c r="S6073" t="s">
        <v>32368</v>
      </c>
      <c r="T6073" t="s">
        <v>75</v>
      </c>
      <c r="U6073">
        <v>48422231549</v>
      </c>
      <c r="V6073" t="s">
        <v>76</v>
      </c>
      <c r="W6073">
        <v>12</v>
      </c>
      <c r="X6073" t="s">
        <v>77</v>
      </c>
      <c r="Y6073">
        <v>2</v>
      </c>
      <c r="Z6073" t="s">
        <v>78</v>
      </c>
      <c r="AA6073" t="s">
        <v>108</v>
      </c>
      <c r="AB6073">
        <v>22</v>
      </c>
      <c r="AC6073" t="s">
        <v>104</v>
      </c>
      <c r="AD6073" t="s">
        <v>217</v>
      </c>
      <c r="AE6073">
        <v>50000000219</v>
      </c>
      <c r="AF6073" t="s">
        <v>32369</v>
      </c>
      <c r="AG6073" t="s">
        <v>32370</v>
      </c>
      <c r="AH6073">
        <v>1</v>
      </c>
      <c r="AI6073" t="s">
        <v>82</v>
      </c>
      <c r="AJ6073" t="s">
        <v>71</v>
      </c>
      <c r="AK6073">
        <v>-3</v>
      </c>
      <c r="AL6073" t="s">
        <v>32366</v>
      </c>
      <c r="AM6073">
        <v>24222</v>
      </c>
      <c r="AN6073">
        <v>460</v>
      </c>
      <c r="AO6073">
        <v>13965650540</v>
      </c>
      <c r="AP6073">
        <v>4</v>
      </c>
      <c r="AQ6073" s="1" t="s">
        <v>114</v>
      </c>
      <c r="AR6073">
        <v>8</v>
      </c>
      <c r="AS6073" t="s">
        <v>128</v>
      </c>
      <c r="AT6073">
        <v>3</v>
      </c>
      <c r="AU6073" t="s">
        <v>98</v>
      </c>
      <c r="AV6073">
        <v>-3</v>
      </c>
      <c r="AW6073" t="s">
        <v>75</v>
      </c>
      <c r="AX6073">
        <v>142</v>
      </c>
      <c r="AY6073" t="s">
        <v>368</v>
      </c>
      <c r="AZ6073">
        <v>1800000</v>
      </c>
      <c r="BA6073">
        <v>4</v>
      </c>
      <c r="BB6073" t="s">
        <v>88</v>
      </c>
      <c r="BC6073" t="s">
        <v>89</v>
      </c>
      <c r="BD6073" t="s">
        <v>90</v>
      </c>
      <c r="BE6073">
        <v>576392012</v>
      </c>
      <c r="BF6073">
        <v>1434620126050090</v>
      </c>
      <c r="BG6073">
        <v>2</v>
      </c>
      <c r="BH6073" t="s">
        <v>78</v>
      </c>
      <c r="BI6073">
        <v>2</v>
      </c>
      <c r="BJ6073" t="s">
        <v>78</v>
      </c>
      <c r="BK6073" t="s">
        <v>91</v>
      </c>
      <c r="BL6073" t="s">
        <v>32371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W6073" s="3"/>
    </row>
    <row r="6074" spans="1:75" x14ac:dyDescent="0.25">
      <c r="A6074" s="1">
        <v>44764</v>
      </c>
      <c r="B6074" s="2">
        <v>0.67415509259259254</v>
      </c>
      <c r="C6074">
        <v>2012</v>
      </c>
      <c r="D6074">
        <v>2</v>
      </c>
      <c r="E6074" t="s">
        <v>68</v>
      </c>
      <c r="F6074">
        <v>1</v>
      </c>
      <c r="G6074">
        <v>47</v>
      </c>
      <c r="H6074" t="s">
        <v>69</v>
      </c>
      <c r="I6074" s="1">
        <v>41189</v>
      </c>
      <c r="J6074" t="s">
        <v>70</v>
      </c>
      <c r="K6074" t="s">
        <v>71</v>
      </c>
      <c r="L6074">
        <v>36870</v>
      </c>
      <c r="M6074" t="s">
        <v>12362</v>
      </c>
      <c r="N6074">
        <v>11</v>
      </c>
      <c r="O6074" t="s">
        <v>73</v>
      </c>
      <c r="P6074">
        <v>50000027582</v>
      </c>
      <c r="Q6074">
        <v>55</v>
      </c>
      <c r="R6074" t="s">
        <v>32372</v>
      </c>
      <c r="S6074" t="s">
        <v>12366</v>
      </c>
      <c r="T6074" t="s">
        <v>75</v>
      </c>
      <c r="U6074">
        <v>10726101591</v>
      </c>
      <c r="V6074" t="s">
        <v>76</v>
      </c>
      <c r="W6074">
        <v>12</v>
      </c>
      <c r="X6074" t="s">
        <v>77</v>
      </c>
      <c r="Y6074">
        <v>2</v>
      </c>
      <c r="Z6074" t="s">
        <v>78</v>
      </c>
      <c r="AA6074" t="s">
        <v>108</v>
      </c>
      <c r="AB6074">
        <v>55</v>
      </c>
      <c r="AC6074" t="s">
        <v>159</v>
      </c>
      <c r="AD6074" t="s">
        <v>160</v>
      </c>
      <c r="AE6074">
        <v>50000002001</v>
      </c>
      <c r="AF6074" t="s">
        <v>32373</v>
      </c>
      <c r="AG6074" t="s">
        <v>32374</v>
      </c>
      <c r="AH6074">
        <v>1</v>
      </c>
      <c r="AI6074" t="s">
        <v>82</v>
      </c>
      <c r="AJ6074" t="s">
        <v>71</v>
      </c>
      <c r="AK6074">
        <v>-3</v>
      </c>
      <c r="AL6074" t="s">
        <v>14925</v>
      </c>
      <c r="AM6074">
        <v>18310</v>
      </c>
      <c r="AN6074">
        <v>620</v>
      </c>
      <c r="AO6074">
        <v>32108120558</v>
      </c>
      <c r="AP6074">
        <v>4</v>
      </c>
      <c r="AQ6074" s="1" t="s">
        <v>114</v>
      </c>
      <c r="AR6074">
        <v>8</v>
      </c>
      <c r="AS6074" t="s">
        <v>128</v>
      </c>
      <c r="AT6074">
        <v>3</v>
      </c>
      <c r="AU6074" t="s">
        <v>98</v>
      </c>
      <c r="AV6074">
        <v>-3</v>
      </c>
      <c r="AW6074" t="s">
        <v>75</v>
      </c>
      <c r="AX6074">
        <v>113</v>
      </c>
      <c r="AY6074" t="s">
        <v>1218</v>
      </c>
      <c r="AZ6074">
        <v>5000000</v>
      </c>
      <c r="BA6074">
        <v>1</v>
      </c>
      <c r="BB6074" t="s">
        <v>153</v>
      </c>
      <c r="BC6074" t="s">
        <v>89</v>
      </c>
      <c r="BD6074" t="s">
        <v>90</v>
      </c>
      <c r="BE6074">
        <v>871132012</v>
      </c>
      <c r="BF6074">
        <v>892920126050204</v>
      </c>
      <c r="BG6074">
        <v>2</v>
      </c>
      <c r="BH6074" t="s">
        <v>78</v>
      </c>
      <c r="BI6074">
        <v>2</v>
      </c>
      <c r="BJ6074" t="s">
        <v>78</v>
      </c>
      <c r="BK6074" t="s">
        <v>91</v>
      </c>
      <c r="BL6074" t="s">
        <v>32375</v>
      </c>
      <c r="BM6074">
        <v>0</v>
      </c>
      <c r="BN6074">
        <v>2</v>
      </c>
      <c r="BO6074">
        <v>0</v>
      </c>
      <c r="BP6074">
        <v>0</v>
      </c>
      <c r="BQ6074">
        <v>0</v>
      </c>
      <c r="BR6074">
        <v>0</v>
      </c>
      <c r="BS6074">
        <v>0</v>
      </c>
      <c r="BW6074" s="3"/>
    </row>
    <row r="6075" spans="1:75" x14ac:dyDescent="0.25">
      <c r="A6075" s="1">
        <v>44764</v>
      </c>
      <c r="B6075" s="2">
        <v>0.67415509259259254</v>
      </c>
      <c r="C6075">
        <v>2012</v>
      </c>
      <c r="D6075">
        <v>2</v>
      </c>
      <c r="E6075" t="s">
        <v>68</v>
      </c>
      <c r="F6075">
        <v>1</v>
      </c>
      <c r="G6075">
        <v>47</v>
      </c>
      <c r="H6075" t="s">
        <v>69</v>
      </c>
      <c r="I6075" s="1">
        <v>41189</v>
      </c>
      <c r="J6075" t="s">
        <v>70</v>
      </c>
      <c r="K6075" t="s">
        <v>104</v>
      </c>
      <c r="L6075">
        <v>75353</v>
      </c>
      <c r="M6075" t="s">
        <v>1408</v>
      </c>
      <c r="N6075">
        <v>11</v>
      </c>
      <c r="O6075" t="s">
        <v>73</v>
      </c>
      <c r="P6075">
        <v>160000004321</v>
      </c>
      <c r="Q6075">
        <v>54</v>
      </c>
      <c r="R6075" t="s">
        <v>32376</v>
      </c>
      <c r="S6075" t="s">
        <v>32377</v>
      </c>
      <c r="T6075" t="s">
        <v>75</v>
      </c>
      <c r="U6075">
        <v>31900143968</v>
      </c>
      <c r="V6075" t="s">
        <v>76</v>
      </c>
      <c r="W6075">
        <v>12</v>
      </c>
      <c r="X6075" t="s">
        <v>77</v>
      </c>
      <c r="Y6075">
        <v>2</v>
      </c>
      <c r="Z6075" t="s">
        <v>78</v>
      </c>
      <c r="AA6075" t="s">
        <v>79</v>
      </c>
      <c r="AB6075">
        <v>54</v>
      </c>
      <c r="AC6075" t="s">
        <v>462</v>
      </c>
      <c r="AD6075" t="s">
        <v>463</v>
      </c>
      <c r="AE6075">
        <v>160000000404</v>
      </c>
      <c r="AF6075" t="s">
        <v>79</v>
      </c>
      <c r="AG6075" t="s">
        <v>462</v>
      </c>
      <c r="AH6075">
        <v>1</v>
      </c>
      <c r="AI6075" t="s">
        <v>82</v>
      </c>
      <c r="AJ6075" t="s">
        <v>275</v>
      </c>
      <c r="AK6075">
        <v>-3</v>
      </c>
      <c r="AL6075" t="s">
        <v>1944</v>
      </c>
      <c r="AM6075">
        <v>20699</v>
      </c>
      <c r="AN6075">
        <v>560</v>
      </c>
      <c r="AO6075">
        <v>4182010647</v>
      </c>
      <c r="AP6075">
        <v>4</v>
      </c>
      <c r="AQ6075" s="1" t="s">
        <v>114</v>
      </c>
      <c r="AR6075">
        <v>8</v>
      </c>
      <c r="AS6075" t="s">
        <v>128</v>
      </c>
      <c r="AT6075">
        <v>3</v>
      </c>
      <c r="AU6075" t="s">
        <v>98</v>
      </c>
      <c r="AV6075">
        <v>-3</v>
      </c>
      <c r="AW6075" t="s">
        <v>75</v>
      </c>
      <c r="AX6075">
        <v>297</v>
      </c>
      <c r="AY6075" t="s">
        <v>408</v>
      </c>
      <c r="AZ6075">
        <v>5000000</v>
      </c>
      <c r="BA6075">
        <v>4</v>
      </c>
      <c r="BB6075" t="s">
        <v>88</v>
      </c>
      <c r="BC6075" t="s">
        <v>89</v>
      </c>
      <c r="BD6075" t="s">
        <v>90</v>
      </c>
      <c r="BE6075">
        <v>833902012</v>
      </c>
      <c r="BF6075">
        <v>3675120126160001</v>
      </c>
      <c r="BG6075">
        <v>2</v>
      </c>
      <c r="BH6075" t="s">
        <v>78</v>
      </c>
      <c r="BI6075">
        <v>2</v>
      </c>
      <c r="BJ6075" t="s">
        <v>78</v>
      </c>
      <c r="BK6075" t="s">
        <v>91</v>
      </c>
      <c r="BL6075" t="s">
        <v>32378</v>
      </c>
      <c r="BM6075">
        <v>0</v>
      </c>
      <c r="BN6075">
        <v>0</v>
      </c>
      <c r="BO6075">
        <v>1</v>
      </c>
      <c r="BP6075">
        <v>0</v>
      </c>
      <c r="BQ6075">
        <v>0</v>
      </c>
      <c r="BR6075">
        <v>0</v>
      </c>
      <c r="BS6075">
        <v>0</v>
      </c>
      <c r="BW6075" s="3"/>
    </row>
    <row r="6076" spans="1:75" x14ac:dyDescent="0.25">
      <c r="A6076" s="1">
        <v>44764</v>
      </c>
      <c r="B6076" s="2">
        <v>0.67415509259259254</v>
      </c>
      <c r="C6076">
        <v>2012</v>
      </c>
      <c r="D6076">
        <v>2</v>
      </c>
      <c r="E6076" t="s">
        <v>68</v>
      </c>
      <c r="F6076">
        <v>1</v>
      </c>
      <c r="G6076">
        <v>47</v>
      </c>
      <c r="H6076" t="s">
        <v>69</v>
      </c>
      <c r="I6076" s="1">
        <v>41189</v>
      </c>
      <c r="J6076" t="s">
        <v>70</v>
      </c>
      <c r="K6076" t="s">
        <v>275</v>
      </c>
      <c r="L6076">
        <v>87394</v>
      </c>
      <c r="M6076" t="s">
        <v>2947</v>
      </c>
      <c r="N6076">
        <v>11</v>
      </c>
      <c r="O6076" t="s">
        <v>73</v>
      </c>
      <c r="P6076">
        <v>210000027247</v>
      </c>
      <c r="Q6076">
        <v>13</v>
      </c>
      <c r="R6076" t="s">
        <v>32379</v>
      </c>
      <c r="S6076" t="s">
        <v>32380</v>
      </c>
      <c r="T6076" t="s">
        <v>75</v>
      </c>
      <c r="U6076">
        <v>44684223000</v>
      </c>
      <c r="V6076" t="s">
        <v>76</v>
      </c>
      <c r="W6076">
        <v>12</v>
      </c>
      <c r="X6076" t="s">
        <v>77</v>
      </c>
      <c r="Y6076">
        <v>2</v>
      </c>
      <c r="Z6076" t="s">
        <v>78</v>
      </c>
      <c r="AA6076" t="s">
        <v>108</v>
      </c>
      <c r="AB6076">
        <v>13</v>
      </c>
      <c r="AC6076" t="s">
        <v>94</v>
      </c>
      <c r="AD6076" t="s">
        <v>95</v>
      </c>
      <c r="AE6076">
        <v>210000001991</v>
      </c>
      <c r="AF6076" t="s">
        <v>32381</v>
      </c>
      <c r="AG6076" t="s">
        <v>8258</v>
      </c>
      <c r="AH6076">
        <v>1</v>
      </c>
      <c r="AI6076" t="s">
        <v>82</v>
      </c>
      <c r="AJ6076" t="s">
        <v>275</v>
      </c>
      <c r="AK6076">
        <v>-3</v>
      </c>
      <c r="AL6076" t="s">
        <v>2947</v>
      </c>
      <c r="AM6076">
        <v>26212</v>
      </c>
      <c r="AN6076">
        <v>410</v>
      </c>
      <c r="AO6076">
        <v>53680190477</v>
      </c>
      <c r="AP6076">
        <v>2</v>
      </c>
      <c r="AQ6076" s="1" t="s">
        <v>84</v>
      </c>
      <c r="AR6076">
        <v>8</v>
      </c>
      <c r="AS6076" t="s">
        <v>128</v>
      </c>
      <c r="AT6076">
        <v>3</v>
      </c>
      <c r="AU6076" t="s">
        <v>98</v>
      </c>
      <c r="AV6076">
        <v>-3</v>
      </c>
      <c r="AW6076" t="s">
        <v>75</v>
      </c>
      <c r="AX6076">
        <v>124</v>
      </c>
      <c r="AY6076" t="s">
        <v>197</v>
      </c>
      <c r="AZ6076">
        <v>2000000</v>
      </c>
      <c r="BA6076">
        <v>1</v>
      </c>
      <c r="BB6076" t="s">
        <v>153</v>
      </c>
      <c r="BC6076" t="s">
        <v>89</v>
      </c>
      <c r="BD6076" t="s">
        <v>90</v>
      </c>
      <c r="BE6076">
        <v>701082012</v>
      </c>
      <c r="BF6076">
        <v>2086420126210003</v>
      </c>
      <c r="BG6076">
        <v>2</v>
      </c>
      <c r="BH6076" t="s">
        <v>78</v>
      </c>
      <c r="BI6076">
        <v>2</v>
      </c>
      <c r="BJ6076" t="s">
        <v>78</v>
      </c>
      <c r="BK6076" t="s">
        <v>91</v>
      </c>
      <c r="BL6076" t="s">
        <v>32382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W6076" s="3"/>
    </row>
    <row r="6077" spans="1:75" x14ac:dyDescent="0.25">
      <c r="A6077" s="1">
        <v>44764</v>
      </c>
      <c r="B6077" s="2">
        <v>0.67415509259259254</v>
      </c>
      <c r="C6077">
        <v>2012</v>
      </c>
      <c r="D6077">
        <v>2</v>
      </c>
      <c r="E6077" t="s">
        <v>68</v>
      </c>
      <c r="F6077">
        <v>1</v>
      </c>
      <c r="G6077">
        <v>47</v>
      </c>
      <c r="H6077" t="s">
        <v>69</v>
      </c>
      <c r="I6077" s="1">
        <v>41189</v>
      </c>
      <c r="J6077" t="s">
        <v>70</v>
      </c>
      <c r="K6077" t="s">
        <v>141</v>
      </c>
      <c r="L6077">
        <v>45837</v>
      </c>
      <c r="M6077" t="s">
        <v>5458</v>
      </c>
      <c r="N6077">
        <v>11</v>
      </c>
      <c r="O6077" t="s">
        <v>73</v>
      </c>
      <c r="P6077">
        <v>130000030533</v>
      </c>
      <c r="Q6077">
        <v>11</v>
      </c>
      <c r="R6077" t="s">
        <v>32383</v>
      </c>
      <c r="S6077" t="s">
        <v>32384</v>
      </c>
      <c r="T6077" t="s">
        <v>75</v>
      </c>
      <c r="U6077">
        <v>92860613668</v>
      </c>
      <c r="V6077" t="s">
        <v>76</v>
      </c>
      <c r="W6077">
        <v>12</v>
      </c>
      <c r="X6077" t="s">
        <v>77</v>
      </c>
      <c r="Y6077">
        <v>2</v>
      </c>
      <c r="Z6077" t="s">
        <v>78</v>
      </c>
      <c r="AA6077" t="s">
        <v>108</v>
      </c>
      <c r="AB6077">
        <v>11</v>
      </c>
      <c r="AC6077" t="s">
        <v>143</v>
      </c>
      <c r="AD6077" t="s">
        <v>144</v>
      </c>
      <c r="AE6077">
        <v>130000002480</v>
      </c>
      <c r="AF6077" t="s">
        <v>32385</v>
      </c>
      <c r="AG6077" t="s">
        <v>27212</v>
      </c>
      <c r="AH6077">
        <v>1</v>
      </c>
      <c r="AI6077" t="s">
        <v>82</v>
      </c>
      <c r="AJ6077" t="s">
        <v>141</v>
      </c>
      <c r="AK6077">
        <v>-3</v>
      </c>
      <c r="AL6077" t="s">
        <v>5458</v>
      </c>
      <c r="AM6077">
        <v>26525</v>
      </c>
      <c r="AN6077">
        <v>400</v>
      </c>
      <c r="AO6077">
        <v>97812000256</v>
      </c>
      <c r="AP6077">
        <v>2</v>
      </c>
      <c r="AQ6077" s="1" t="s">
        <v>84</v>
      </c>
      <c r="AR6077">
        <v>6</v>
      </c>
      <c r="AS6077" t="s">
        <v>97</v>
      </c>
      <c r="AT6077">
        <v>1</v>
      </c>
      <c r="AU6077" t="s">
        <v>86</v>
      </c>
      <c r="AV6077">
        <v>-3</v>
      </c>
      <c r="AW6077" t="s">
        <v>75</v>
      </c>
      <c r="AX6077">
        <v>155</v>
      </c>
      <c r="AY6077" t="s">
        <v>8114</v>
      </c>
      <c r="AZ6077">
        <v>300000</v>
      </c>
      <c r="BA6077">
        <v>4</v>
      </c>
      <c r="BB6077" t="s">
        <v>88</v>
      </c>
      <c r="BC6077" t="s">
        <v>89</v>
      </c>
      <c r="BD6077" t="s">
        <v>90</v>
      </c>
      <c r="BE6077">
        <v>2426562012</v>
      </c>
      <c r="BF6077">
        <v>1760220126130191</v>
      </c>
      <c r="BG6077">
        <v>2</v>
      </c>
      <c r="BH6077" t="s">
        <v>78</v>
      </c>
      <c r="BI6077">
        <v>2</v>
      </c>
      <c r="BJ6077" t="s">
        <v>78</v>
      </c>
      <c r="BK6077" t="s">
        <v>91</v>
      </c>
      <c r="BL6077" t="s">
        <v>32386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W6077" s="3"/>
    </row>
    <row r="6078" spans="1:75" x14ac:dyDescent="0.25">
      <c r="A6078" s="1">
        <v>44764</v>
      </c>
      <c r="B6078" s="2">
        <v>0.67415509259259254</v>
      </c>
      <c r="C6078">
        <v>2012</v>
      </c>
      <c r="D6078">
        <v>2</v>
      </c>
      <c r="E6078" t="s">
        <v>68</v>
      </c>
      <c r="F6078">
        <v>1</v>
      </c>
      <c r="G6078">
        <v>47</v>
      </c>
      <c r="H6078" t="s">
        <v>69</v>
      </c>
      <c r="I6078" s="1">
        <v>41189</v>
      </c>
      <c r="J6078" t="s">
        <v>70</v>
      </c>
      <c r="K6078" t="s">
        <v>141</v>
      </c>
      <c r="L6078">
        <v>45810</v>
      </c>
      <c r="M6078" t="s">
        <v>3554</v>
      </c>
      <c r="N6078">
        <v>11</v>
      </c>
      <c r="O6078" t="s">
        <v>73</v>
      </c>
      <c r="P6078">
        <v>130000030666</v>
      </c>
      <c r="Q6078">
        <v>22</v>
      </c>
      <c r="R6078" t="s">
        <v>32387</v>
      </c>
      <c r="S6078" t="s">
        <v>32388</v>
      </c>
      <c r="T6078" t="s">
        <v>75</v>
      </c>
      <c r="U6078">
        <v>56843917615</v>
      </c>
      <c r="V6078" t="s">
        <v>76</v>
      </c>
      <c r="W6078">
        <v>12</v>
      </c>
      <c r="X6078" t="s">
        <v>77</v>
      </c>
      <c r="Y6078">
        <v>2</v>
      </c>
      <c r="Z6078" t="s">
        <v>78</v>
      </c>
      <c r="AA6078" t="s">
        <v>108</v>
      </c>
      <c r="AB6078">
        <v>22</v>
      </c>
      <c r="AC6078" t="s">
        <v>104</v>
      </c>
      <c r="AD6078" t="s">
        <v>217</v>
      </c>
      <c r="AE6078">
        <v>130000002494</v>
      </c>
      <c r="AF6078" t="s">
        <v>32389</v>
      </c>
      <c r="AG6078" t="s">
        <v>32390</v>
      </c>
      <c r="AH6078">
        <v>1</v>
      </c>
      <c r="AI6078" t="s">
        <v>82</v>
      </c>
      <c r="AJ6078" t="s">
        <v>141</v>
      </c>
      <c r="AK6078">
        <v>-3</v>
      </c>
      <c r="AL6078" t="s">
        <v>3556</v>
      </c>
      <c r="AM6078">
        <v>24600</v>
      </c>
      <c r="AN6078">
        <v>450</v>
      </c>
      <c r="AO6078">
        <v>58137120221</v>
      </c>
      <c r="AP6078">
        <v>2</v>
      </c>
      <c r="AQ6078" s="1" t="s">
        <v>84</v>
      </c>
      <c r="AR6078">
        <v>6</v>
      </c>
      <c r="AS6078" t="s">
        <v>97</v>
      </c>
      <c r="AT6078">
        <v>1</v>
      </c>
      <c r="AU6078" t="s">
        <v>86</v>
      </c>
      <c r="AV6078">
        <v>-3</v>
      </c>
      <c r="AW6078" t="s">
        <v>75</v>
      </c>
      <c r="AX6078">
        <v>296</v>
      </c>
      <c r="AY6078" t="s">
        <v>308</v>
      </c>
      <c r="AZ6078">
        <v>4000000</v>
      </c>
      <c r="BA6078">
        <v>1</v>
      </c>
      <c r="BB6078" t="s">
        <v>153</v>
      </c>
      <c r="BC6078" t="s">
        <v>89</v>
      </c>
      <c r="BD6078" t="s">
        <v>89</v>
      </c>
      <c r="BE6078">
        <v>2428042012</v>
      </c>
      <c r="BF6078">
        <v>5350520126130141</v>
      </c>
      <c r="BG6078">
        <v>2</v>
      </c>
      <c r="BH6078" t="s">
        <v>78</v>
      </c>
      <c r="BI6078">
        <v>2</v>
      </c>
      <c r="BJ6078" t="s">
        <v>78</v>
      </c>
      <c r="BK6078" t="s">
        <v>91</v>
      </c>
      <c r="BL6078" t="s">
        <v>32391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W6078" s="3"/>
    </row>
    <row r="6079" spans="1:75" x14ac:dyDescent="0.25">
      <c r="A6079" s="1">
        <v>44764</v>
      </c>
      <c r="B6079" s="2">
        <v>0.67415509259259254</v>
      </c>
      <c r="C6079">
        <v>2012</v>
      </c>
      <c r="D6079">
        <v>2</v>
      </c>
      <c r="E6079" t="s">
        <v>68</v>
      </c>
      <c r="F6079">
        <v>1</v>
      </c>
      <c r="G6079">
        <v>47</v>
      </c>
      <c r="H6079" t="s">
        <v>69</v>
      </c>
      <c r="I6079" s="1">
        <v>41189</v>
      </c>
      <c r="J6079" t="s">
        <v>70</v>
      </c>
      <c r="K6079" t="s">
        <v>120</v>
      </c>
      <c r="L6079">
        <v>7196</v>
      </c>
      <c r="M6079" t="s">
        <v>1347</v>
      </c>
      <c r="N6079">
        <v>11</v>
      </c>
      <c r="O6079" t="s">
        <v>73</v>
      </c>
      <c r="P6079">
        <v>100000002849</v>
      </c>
      <c r="Q6079">
        <v>65</v>
      </c>
      <c r="R6079" t="s">
        <v>32392</v>
      </c>
      <c r="S6079" t="s">
        <v>32393</v>
      </c>
      <c r="T6079" t="s">
        <v>75</v>
      </c>
      <c r="U6079">
        <v>12564265391</v>
      </c>
      <c r="V6079" t="s">
        <v>76</v>
      </c>
      <c r="W6079">
        <v>12</v>
      </c>
      <c r="X6079" t="s">
        <v>77</v>
      </c>
      <c r="Y6079">
        <v>2</v>
      </c>
      <c r="Z6079" t="s">
        <v>78</v>
      </c>
      <c r="AA6079" t="s">
        <v>79</v>
      </c>
      <c r="AB6079">
        <v>65</v>
      </c>
      <c r="AC6079" t="s">
        <v>349</v>
      </c>
      <c r="AD6079" t="s">
        <v>350</v>
      </c>
      <c r="AE6079">
        <v>100000000286</v>
      </c>
      <c r="AF6079" t="s">
        <v>79</v>
      </c>
      <c r="AG6079" t="s">
        <v>349</v>
      </c>
      <c r="AH6079">
        <v>1</v>
      </c>
      <c r="AI6079" t="s">
        <v>82</v>
      </c>
      <c r="AJ6079" t="s">
        <v>120</v>
      </c>
      <c r="AK6079">
        <v>-3</v>
      </c>
      <c r="AL6079" t="s">
        <v>1347</v>
      </c>
      <c r="AM6079">
        <v>20788</v>
      </c>
      <c r="AN6079">
        <v>560</v>
      </c>
      <c r="AO6079">
        <v>7197231139</v>
      </c>
      <c r="AP6079">
        <v>2</v>
      </c>
      <c r="AQ6079" s="1" t="s">
        <v>84</v>
      </c>
      <c r="AR6079">
        <v>8</v>
      </c>
      <c r="AS6079" t="s">
        <v>128</v>
      </c>
      <c r="AT6079">
        <v>3</v>
      </c>
      <c r="AU6079" t="s">
        <v>98</v>
      </c>
      <c r="AV6079">
        <v>-3</v>
      </c>
      <c r="AW6079" t="s">
        <v>75</v>
      </c>
      <c r="AX6079">
        <v>112</v>
      </c>
      <c r="AY6079" t="s">
        <v>152</v>
      </c>
      <c r="AZ6079">
        <v>9000000</v>
      </c>
      <c r="BA6079">
        <v>4</v>
      </c>
      <c r="BB6079" t="s">
        <v>88</v>
      </c>
      <c r="BC6079" t="s">
        <v>89</v>
      </c>
      <c r="BD6079" t="s">
        <v>90</v>
      </c>
      <c r="BE6079">
        <v>355832012</v>
      </c>
      <c r="BF6079">
        <v>296420126100027</v>
      </c>
      <c r="BG6079">
        <v>2</v>
      </c>
      <c r="BH6079" t="s">
        <v>78</v>
      </c>
      <c r="BI6079">
        <v>2</v>
      </c>
      <c r="BJ6079" t="s">
        <v>78</v>
      </c>
      <c r="BK6079" t="s">
        <v>91</v>
      </c>
      <c r="BL6079" t="s">
        <v>32394</v>
      </c>
      <c r="BM6079">
        <v>0</v>
      </c>
      <c r="BN6079">
        <v>1</v>
      </c>
      <c r="BO6079">
        <v>0</v>
      </c>
      <c r="BP6079">
        <v>0</v>
      </c>
      <c r="BQ6079">
        <v>0</v>
      </c>
      <c r="BR6079">
        <v>0</v>
      </c>
      <c r="BS6079">
        <v>0</v>
      </c>
      <c r="BW6079" s="3"/>
    </row>
    <row r="6080" spans="1:75" x14ac:dyDescent="0.25">
      <c r="A6080" s="1">
        <v>44764</v>
      </c>
      <c r="B6080" s="2">
        <v>0.67415509259259254</v>
      </c>
      <c r="C6080">
        <v>2012</v>
      </c>
      <c r="D6080">
        <v>2</v>
      </c>
      <c r="E6080" t="s">
        <v>68</v>
      </c>
      <c r="F6080">
        <v>1</v>
      </c>
      <c r="G6080">
        <v>47</v>
      </c>
      <c r="H6080" t="s">
        <v>69</v>
      </c>
      <c r="I6080" s="1">
        <v>41189</v>
      </c>
      <c r="J6080" t="s">
        <v>70</v>
      </c>
      <c r="K6080" t="s">
        <v>141</v>
      </c>
      <c r="L6080">
        <v>40339</v>
      </c>
      <c r="M6080" t="s">
        <v>2270</v>
      </c>
      <c r="N6080">
        <v>11</v>
      </c>
      <c r="O6080" t="s">
        <v>73</v>
      </c>
      <c r="P6080">
        <v>130000055710</v>
      </c>
      <c r="Q6080">
        <v>13</v>
      </c>
      <c r="R6080" t="s">
        <v>32395</v>
      </c>
      <c r="S6080" t="s">
        <v>32396</v>
      </c>
      <c r="T6080" t="s">
        <v>75</v>
      </c>
      <c r="U6080">
        <v>249759667</v>
      </c>
      <c r="V6080" t="s">
        <v>76</v>
      </c>
      <c r="W6080">
        <v>12</v>
      </c>
      <c r="X6080" t="s">
        <v>77</v>
      </c>
      <c r="Y6080">
        <v>2</v>
      </c>
      <c r="Z6080" t="s">
        <v>78</v>
      </c>
      <c r="AA6080" t="s">
        <v>108</v>
      </c>
      <c r="AB6080">
        <v>13</v>
      </c>
      <c r="AC6080" t="s">
        <v>94</v>
      </c>
      <c r="AD6080" t="s">
        <v>95</v>
      </c>
      <c r="AE6080">
        <v>130000004348</v>
      </c>
      <c r="AF6080" t="s">
        <v>32397</v>
      </c>
      <c r="AG6080" t="s">
        <v>9929</v>
      </c>
      <c r="AH6080">
        <v>1</v>
      </c>
      <c r="AI6080" t="s">
        <v>82</v>
      </c>
      <c r="AJ6080" t="s">
        <v>141</v>
      </c>
      <c r="AK6080">
        <v>-3</v>
      </c>
      <c r="AL6080" t="s">
        <v>2270</v>
      </c>
      <c r="AM6080">
        <v>27552</v>
      </c>
      <c r="AN6080">
        <v>370</v>
      </c>
      <c r="AO6080">
        <v>101805240213</v>
      </c>
      <c r="AP6080">
        <v>2</v>
      </c>
      <c r="AQ6080" s="1" t="s">
        <v>84</v>
      </c>
      <c r="AR6080">
        <v>8</v>
      </c>
      <c r="AS6080" t="s">
        <v>128</v>
      </c>
      <c r="AT6080">
        <v>1</v>
      </c>
      <c r="AU6080" t="s">
        <v>86</v>
      </c>
      <c r="AV6080">
        <v>-3</v>
      </c>
      <c r="AW6080" t="s">
        <v>75</v>
      </c>
      <c r="AX6080">
        <v>297</v>
      </c>
      <c r="AY6080" t="s">
        <v>408</v>
      </c>
      <c r="AZ6080">
        <v>3500000</v>
      </c>
      <c r="BA6080">
        <v>4</v>
      </c>
      <c r="BB6080" t="s">
        <v>88</v>
      </c>
      <c r="BC6080" t="s">
        <v>89</v>
      </c>
      <c r="BD6080" t="s">
        <v>90</v>
      </c>
      <c r="BE6080">
        <v>2695382012</v>
      </c>
      <c r="BF6080">
        <v>5395020126130009</v>
      </c>
      <c r="BG6080">
        <v>2</v>
      </c>
      <c r="BH6080" t="s">
        <v>78</v>
      </c>
      <c r="BI6080">
        <v>2</v>
      </c>
      <c r="BJ6080" t="s">
        <v>78</v>
      </c>
      <c r="BK6080" t="s">
        <v>91</v>
      </c>
      <c r="BL6080" t="s">
        <v>32398</v>
      </c>
      <c r="BM6080">
        <v>0</v>
      </c>
      <c r="BN6080">
        <v>2</v>
      </c>
      <c r="BO6080">
        <v>0</v>
      </c>
      <c r="BP6080">
        <v>0</v>
      </c>
      <c r="BQ6080">
        <v>0</v>
      </c>
      <c r="BR6080">
        <v>0</v>
      </c>
      <c r="BS6080">
        <v>0</v>
      </c>
      <c r="BW6080" s="3"/>
    </row>
    <row r="6081" spans="1:75" x14ac:dyDescent="0.25">
      <c r="A6081" s="1">
        <v>44764</v>
      </c>
      <c r="B6081" s="2">
        <v>0.67415509259259254</v>
      </c>
      <c r="C6081">
        <v>2012</v>
      </c>
      <c r="D6081">
        <v>2</v>
      </c>
      <c r="E6081" t="s">
        <v>68</v>
      </c>
      <c r="F6081">
        <v>1</v>
      </c>
      <c r="G6081">
        <v>47</v>
      </c>
      <c r="H6081" t="s">
        <v>69</v>
      </c>
      <c r="I6081" s="1">
        <v>41189</v>
      </c>
      <c r="J6081" t="s">
        <v>70</v>
      </c>
      <c r="K6081" t="s">
        <v>275</v>
      </c>
      <c r="L6081">
        <v>85936</v>
      </c>
      <c r="M6081" t="s">
        <v>32399</v>
      </c>
      <c r="N6081">
        <v>11</v>
      </c>
      <c r="O6081" t="s">
        <v>73</v>
      </c>
      <c r="P6081">
        <v>210000018449</v>
      </c>
      <c r="Q6081">
        <v>11</v>
      </c>
      <c r="R6081" t="s">
        <v>32400</v>
      </c>
      <c r="S6081" t="s">
        <v>32400</v>
      </c>
      <c r="T6081" t="s">
        <v>75</v>
      </c>
      <c r="U6081">
        <v>68442580034</v>
      </c>
      <c r="V6081" t="s">
        <v>76</v>
      </c>
      <c r="W6081">
        <v>12</v>
      </c>
      <c r="X6081" t="s">
        <v>77</v>
      </c>
      <c r="Y6081">
        <v>2</v>
      </c>
      <c r="Z6081" t="s">
        <v>78</v>
      </c>
      <c r="AA6081" t="s">
        <v>108</v>
      </c>
      <c r="AB6081">
        <v>11</v>
      </c>
      <c r="AC6081" t="s">
        <v>143</v>
      </c>
      <c r="AD6081" t="s">
        <v>144</v>
      </c>
      <c r="AE6081">
        <v>210000001373</v>
      </c>
      <c r="AF6081" t="s">
        <v>32401</v>
      </c>
      <c r="AG6081" t="s">
        <v>32402</v>
      </c>
      <c r="AH6081">
        <v>1</v>
      </c>
      <c r="AI6081" t="s">
        <v>82</v>
      </c>
      <c r="AJ6081" t="s">
        <v>275</v>
      </c>
      <c r="AK6081">
        <v>-3</v>
      </c>
      <c r="AL6081" t="s">
        <v>32399</v>
      </c>
      <c r="AM6081">
        <v>26835</v>
      </c>
      <c r="AN6081">
        <v>390</v>
      </c>
      <c r="AO6081">
        <v>53693860485</v>
      </c>
      <c r="AP6081">
        <v>2</v>
      </c>
      <c r="AQ6081" s="1" t="s">
        <v>84</v>
      </c>
      <c r="AR6081">
        <v>6</v>
      </c>
      <c r="AS6081" t="s">
        <v>97</v>
      </c>
      <c r="AT6081">
        <v>3</v>
      </c>
      <c r="AU6081" t="s">
        <v>98</v>
      </c>
      <c r="AV6081">
        <v>-3</v>
      </c>
      <c r="AW6081" t="s">
        <v>75</v>
      </c>
      <c r="AX6081">
        <v>298</v>
      </c>
      <c r="AY6081" t="s">
        <v>244</v>
      </c>
      <c r="AZ6081">
        <v>2110000</v>
      </c>
      <c r="BA6081">
        <v>4</v>
      </c>
      <c r="BB6081" t="s">
        <v>88</v>
      </c>
      <c r="BC6081" t="s">
        <v>89</v>
      </c>
      <c r="BD6081" t="s">
        <v>90</v>
      </c>
      <c r="BE6081">
        <v>599442012</v>
      </c>
      <c r="BF6081">
        <v>686820126210152</v>
      </c>
      <c r="BG6081">
        <v>2</v>
      </c>
      <c r="BH6081" t="s">
        <v>78</v>
      </c>
      <c r="BI6081">
        <v>2</v>
      </c>
      <c r="BJ6081" t="s">
        <v>78</v>
      </c>
      <c r="BK6081" t="s">
        <v>91</v>
      </c>
      <c r="BL6081" t="s">
        <v>32403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W6081" s="3"/>
    </row>
    <row r="6082" spans="1:75" x14ac:dyDescent="0.25">
      <c r="A6082" s="1">
        <v>44764</v>
      </c>
      <c r="B6082" s="2">
        <v>0.67415509259259254</v>
      </c>
      <c r="C6082">
        <v>2012</v>
      </c>
      <c r="D6082">
        <v>2</v>
      </c>
      <c r="E6082" t="s">
        <v>68</v>
      </c>
      <c r="F6082">
        <v>1</v>
      </c>
      <c r="G6082">
        <v>47</v>
      </c>
      <c r="H6082" t="s">
        <v>69</v>
      </c>
      <c r="I6082" s="1">
        <v>41189</v>
      </c>
      <c r="J6082" t="s">
        <v>70</v>
      </c>
      <c r="K6082" t="s">
        <v>92</v>
      </c>
      <c r="L6082">
        <v>61387</v>
      </c>
      <c r="M6082" t="s">
        <v>4921</v>
      </c>
      <c r="N6082">
        <v>11</v>
      </c>
      <c r="O6082" t="s">
        <v>73</v>
      </c>
      <c r="P6082">
        <v>250000042078</v>
      </c>
      <c r="Q6082">
        <v>14</v>
      </c>
      <c r="R6082" t="s">
        <v>32404</v>
      </c>
      <c r="S6082" t="s">
        <v>32405</v>
      </c>
      <c r="T6082" t="s">
        <v>75</v>
      </c>
      <c r="U6082">
        <v>1550279807</v>
      </c>
      <c r="V6082" t="s">
        <v>76</v>
      </c>
      <c r="W6082">
        <v>12</v>
      </c>
      <c r="X6082" t="s">
        <v>77</v>
      </c>
      <c r="Y6082">
        <v>2</v>
      </c>
      <c r="Z6082" t="s">
        <v>78</v>
      </c>
      <c r="AA6082" t="s">
        <v>79</v>
      </c>
      <c r="AB6082">
        <v>14</v>
      </c>
      <c r="AC6082" t="s">
        <v>312</v>
      </c>
      <c r="AD6082" t="s">
        <v>313</v>
      </c>
      <c r="AE6082">
        <v>250000002725</v>
      </c>
      <c r="AF6082" t="s">
        <v>79</v>
      </c>
      <c r="AG6082" t="s">
        <v>312</v>
      </c>
      <c r="AH6082">
        <v>1</v>
      </c>
      <c r="AI6082" t="s">
        <v>82</v>
      </c>
      <c r="AJ6082" t="s">
        <v>92</v>
      </c>
      <c r="AK6082">
        <v>-3</v>
      </c>
      <c r="AL6082" t="s">
        <v>3511</v>
      </c>
      <c r="AM6082">
        <v>22442</v>
      </c>
      <c r="AN6082">
        <v>510</v>
      </c>
      <c r="AO6082">
        <v>29682480175</v>
      </c>
      <c r="AP6082">
        <v>2</v>
      </c>
      <c r="AQ6082" s="1" t="s">
        <v>84</v>
      </c>
      <c r="AR6082">
        <v>8</v>
      </c>
      <c r="AS6082" t="s">
        <v>128</v>
      </c>
      <c r="AT6082">
        <v>3</v>
      </c>
      <c r="AU6082" t="s">
        <v>98</v>
      </c>
      <c r="AV6082">
        <v>-3</v>
      </c>
      <c r="AW6082" t="s">
        <v>75</v>
      </c>
      <c r="AX6082">
        <v>101</v>
      </c>
      <c r="AY6082" t="s">
        <v>190</v>
      </c>
      <c r="AZ6082">
        <v>1000000</v>
      </c>
      <c r="BA6082">
        <v>4</v>
      </c>
      <c r="BB6082" t="s">
        <v>88</v>
      </c>
      <c r="BC6082" t="s">
        <v>89</v>
      </c>
      <c r="BD6082" t="s">
        <v>90</v>
      </c>
      <c r="BE6082">
        <v>1769032012</v>
      </c>
      <c r="BF6082">
        <v>904920126260165</v>
      </c>
      <c r="BG6082">
        <v>2</v>
      </c>
      <c r="BH6082" t="s">
        <v>78</v>
      </c>
      <c r="BI6082">
        <v>2</v>
      </c>
      <c r="BJ6082" t="s">
        <v>78</v>
      </c>
      <c r="BK6082" t="s">
        <v>91</v>
      </c>
      <c r="BL6082" t="s">
        <v>32406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W6082" s="3"/>
    </row>
    <row r="6083" spans="1:75" x14ac:dyDescent="0.25">
      <c r="A6083" s="1">
        <v>44764</v>
      </c>
      <c r="B6083" s="2">
        <v>0.67415509259259254</v>
      </c>
      <c r="C6083">
        <v>2012</v>
      </c>
      <c r="D6083">
        <v>2</v>
      </c>
      <c r="E6083" t="s">
        <v>68</v>
      </c>
      <c r="F6083">
        <v>1</v>
      </c>
      <c r="G6083">
        <v>47</v>
      </c>
      <c r="H6083" t="s">
        <v>69</v>
      </c>
      <c r="I6083" s="1">
        <v>41189</v>
      </c>
      <c r="J6083" t="s">
        <v>70</v>
      </c>
      <c r="K6083" t="s">
        <v>104</v>
      </c>
      <c r="L6083">
        <v>77810</v>
      </c>
      <c r="M6083" t="s">
        <v>15410</v>
      </c>
      <c r="N6083">
        <v>11</v>
      </c>
      <c r="O6083" t="s">
        <v>73</v>
      </c>
      <c r="P6083">
        <v>160000036084</v>
      </c>
      <c r="Q6083">
        <v>43</v>
      </c>
      <c r="R6083" t="s">
        <v>32407</v>
      </c>
      <c r="S6083" t="s">
        <v>32408</v>
      </c>
      <c r="T6083" t="s">
        <v>75</v>
      </c>
      <c r="U6083">
        <v>2104642914</v>
      </c>
      <c r="V6083" t="s">
        <v>76</v>
      </c>
      <c r="W6083">
        <v>12</v>
      </c>
      <c r="X6083" t="s">
        <v>77</v>
      </c>
      <c r="Y6083">
        <v>2</v>
      </c>
      <c r="Z6083" t="s">
        <v>78</v>
      </c>
      <c r="AA6083" t="s">
        <v>79</v>
      </c>
      <c r="AB6083">
        <v>43</v>
      </c>
      <c r="AC6083" t="s">
        <v>255</v>
      </c>
      <c r="AD6083" t="s">
        <v>256</v>
      </c>
      <c r="AE6083">
        <v>160000002787</v>
      </c>
      <c r="AF6083" t="s">
        <v>79</v>
      </c>
      <c r="AG6083" t="s">
        <v>255</v>
      </c>
      <c r="AH6083">
        <v>1</v>
      </c>
      <c r="AI6083" t="s">
        <v>82</v>
      </c>
      <c r="AJ6083" t="s">
        <v>92</v>
      </c>
      <c r="AK6083">
        <v>-3</v>
      </c>
      <c r="AL6083" t="s">
        <v>156</v>
      </c>
      <c r="AM6083">
        <v>28724</v>
      </c>
      <c r="AN6083">
        <v>340</v>
      </c>
      <c r="AO6083">
        <v>62138210698</v>
      </c>
      <c r="AP6083">
        <v>2</v>
      </c>
      <c r="AQ6083" s="1" t="s">
        <v>84</v>
      </c>
      <c r="AR6083">
        <v>7</v>
      </c>
      <c r="AS6083" t="s">
        <v>186</v>
      </c>
      <c r="AT6083">
        <v>1</v>
      </c>
      <c r="AU6083" t="s">
        <v>86</v>
      </c>
      <c r="AV6083">
        <v>-3</v>
      </c>
      <c r="AW6083" t="s">
        <v>75</v>
      </c>
      <c r="AX6083">
        <v>931</v>
      </c>
      <c r="AY6083" t="s">
        <v>627</v>
      </c>
      <c r="AZ6083">
        <v>1500000</v>
      </c>
      <c r="BA6083">
        <v>4</v>
      </c>
      <c r="BB6083" t="s">
        <v>88</v>
      </c>
      <c r="BC6083" t="s">
        <v>89</v>
      </c>
      <c r="BD6083" t="s">
        <v>90</v>
      </c>
      <c r="BE6083">
        <v>1235912012</v>
      </c>
      <c r="BF6083">
        <v>2831420126160013</v>
      </c>
      <c r="BG6083">
        <v>2</v>
      </c>
      <c r="BH6083" t="s">
        <v>78</v>
      </c>
      <c r="BI6083">
        <v>2</v>
      </c>
      <c r="BJ6083" t="s">
        <v>78</v>
      </c>
      <c r="BK6083" t="s">
        <v>91</v>
      </c>
      <c r="BL6083" t="s">
        <v>32409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W6083" s="3"/>
    </row>
    <row r="6084" spans="1:75" x14ac:dyDescent="0.25">
      <c r="A6084" s="1">
        <v>44764</v>
      </c>
      <c r="B6084" s="2">
        <v>0.67415509259259254</v>
      </c>
      <c r="C6084">
        <v>2012</v>
      </c>
      <c r="D6084">
        <v>2</v>
      </c>
      <c r="E6084" t="s">
        <v>68</v>
      </c>
      <c r="F6084">
        <v>1</v>
      </c>
      <c r="G6084">
        <v>47</v>
      </c>
      <c r="H6084" t="s">
        <v>69</v>
      </c>
      <c r="I6084" s="1">
        <v>41189</v>
      </c>
      <c r="J6084" t="s">
        <v>70</v>
      </c>
      <c r="K6084" t="s">
        <v>104</v>
      </c>
      <c r="L6084">
        <v>75833</v>
      </c>
      <c r="M6084" t="s">
        <v>2547</v>
      </c>
      <c r="N6084">
        <v>11</v>
      </c>
      <c r="O6084" t="s">
        <v>73</v>
      </c>
      <c r="P6084">
        <v>160000008004</v>
      </c>
      <c r="Q6084">
        <v>23</v>
      </c>
      <c r="R6084" t="s">
        <v>32410</v>
      </c>
      <c r="S6084" t="s">
        <v>32411</v>
      </c>
      <c r="T6084" t="s">
        <v>75</v>
      </c>
      <c r="U6084">
        <v>3215746999</v>
      </c>
      <c r="V6084" t="s">
        <v>76</v>
      </c>
      <c r="W6084">
        <v>12</v>
      </c>
      <c r="X6084" t="s">
        <v>77</v>
      </c>
      <c r="Y6084">
        <v>2</v>
      </c>
      <c r="Z6084" t="s">
        <v>78</v>
      </c>
      <c r="AA6084" t="s">
        <v>108</v>
      </c>
      <c r="AB6084">
        <v>23</v>
      </c>
      <c r="AC6084" t="s">
        <v>125</v>
      </c>
      <c r="AD6084" t="s">
        <v>126</v>
      </c>
      <c r="AE6084">
        <v>160000000703</v>
      </c>
      <c r="AF6084" t="s">
        <v>32412</v>
      </c>
      <c r="AG6084" t="s">
        <v>32413</v>
      </c>
      <c r="AH6084">
        <v>1</v>
      </c>
      <c r="AI6084" t="s">
        <v>82</v>
      </c>
      <c r="AJ6084" t="s">
        <v>104</v>
      </c>
      <c r="AK6084">
        <v>-3</v>
      </c>
      <c r="AL6084" t="s">
        <v>2547</v>
      </c>
      <c r="AM6084">
        <v>29498</v>
      </c>
      <c r="AN6084">
        <v>320</v>
      </c>
      <c r="AO6084">
        <v>71581840671</v>
      </c>
      <c r="AP6084">
        <v>2</v>
      </c>
      <c r="AQ6084" s="1" t="s">
        <v>84</v>
      </c>
      <c r="AR6084">
        <v>8</v>
      </c>
      <c r="AS6084" t="s">
        <v>128</v>
      </c>
      <c r="AT6084">
        <v>9</v>
      </c>
      <c r="AU6084" t="s">
        <v>129</v>
      </c>
      <c r="AV6084">
        <v>-3</v>
      </c>
      <c r="AW6084" t="s">
        <v>75</v>
      </c>
      <c r="AX6084">
        <v>277</v>
      </c>
      <c r="AY6084" t="s">
        <v>717</v>
      </c>
      <c r="AZ6084">
        <v>9000000</v>
      </c>
      <c r="BA6084">
        <v>1</v>
      </c>
      <c r="BB6084" t="s">
        <v>153</v>
      </c>
      <c r="BC6084" t="s">
        <v>89</v>
      </c>
      <c r="BD6084" t="s">
        <v>90</v>
      </c>
      <c r="BE6084">
        <v>879012012</v>
      </c>
      <c r="BF6084">
        <v>1845120126160043</v>
      </c>
      <c r="BG6084">
        <v>2</v>
      </c>
      <c r="BH6084" t="s">
        <v>78</v>
      </c>
      <c r="BI6084">
        <v>2</v>
      </c>
      <c r="BJ6084" t="s">
        <v>78</v>
      </c>
      <c r="BK6084" t="s">
        <v>91</v>
      </c>
      <c r="BL6084" t="s">
        <v>32414</v>
      </c>
      <c r="BM6084">
        <v>0</v>
      </c>
      <c r="BN6084">
        <v>1</v>
      </c>
      <c r="BO6084">
        <v>0</v>
      </c>
      <c r="BP6084">
        <v>0</v>
      </c>
      <c r="BQ6084">
        <v>0</v>
      </c>
      <c r="BR6084">
        <v>0</v>
      </c>
      <c r="BS6084">
        <v>0</v>
      </c>
      <c r="BW6084" s="3"/>
    </row>
    <row r="6085" spans="1:75" x14ac:dyDescent="0.25">
      <c r="A6085" s="1">
        <v>44764</v>
      </c>
      <c r="B6085" s="2">
        <v>0.67415509259259254</v>
      </c>
      <c r="C6085">
        <v>2012</v>
      </c>
      <c r="D6085">
        <v>2</v>
      </c>
      <c r="E6085" t="s">
        <v>68</v>
      </c>
      <c r="F6085">
        <v>1</v>
      </c>
      <c r="G6085">
        <v>47</v>
      </c>
      <c r="H6085" t="s">
        <v>69</v>
      </c>
      <c r="I6085" s="1">
        <v>41189</v>
      </c>
      <c r="J6085" t="s">
        <v>70</v>
      </c>
      <c r="K6085" t="s">
        <v>638</v>
      </c>
      <c r="L6085">
        <v>31852</v>
      </c>
      <c r="M6085" t="s">
        <v>25067</v>
      </c>
      <c r="N6085">
        <v>11</v>
      </c>
      <c r="O6085" t="s">
        <v>73</v>
      </c>
      <c r="P6085">
        <v>260000003709</v>
      </c>
      <c r="Q6085">
        <v>12</v>
      </c>
      <c r="R6085" t="s">
        <v>32415</v>
      </c>
      <c r="S6085" t="s">
        <v>32416</v>
      </c>
      <c r="T6085" t="s">
        <v>75</v>
      </c>
      <c r="U6085">
        <v>2369197501</v>
      </c>
      <c r="V6085" t="s">
        <v>76</v>
      </c>
      <c r="W6085">
        <v>12</v>
      </c>
      <c r="X6085" t="s">
        <v>77</v>
      </c>
      <c r="Y6085">
        <v>2</v>
      </c>
      <c r="Z6085" t="s">
        <v>78</v>
      </c>
      <c r="AA6085" t="s">
        <v>108</v>
      </c>
      <c r="AB6085">
        <v>12</v>
      </c>
      <c r="AC6085" t="s">
        <v>272</v>
      </c>
      <c r="AD6085" t="s">
        <v>273</v>
      </c>
      <c r="AE6085">
        <v>260000000305</v>
      </c>
      <c r="AF6085" t="s">
        <v>32417</v>
      </c>
      <c r="AG6085" t="s">
        <v>32418</v>
      </c>
      <c r="AH6085">
        <v>1</v>
      </c>
      <c r="AI6085" t="s">
        <v>82</v>
      </c>
      <c r="AJ6085" t="s">
        <v>638</v>
      </c>
      <c r="AK6085">
        <v>-3</v>
      </c>
      <c r="AL6085" t="s">
        <v>1180</v>
      </c>
      <c r="AM6085">
        <v>31379</v>
      </c>
      <c r="AN6085">
        <v>270</v>
      </c>
      <c r="AO6085">
        <v>20796142151</v>
      </c>
      <c r="AP6085">
        <v>2</v>
      </c>
      <c r="AQ6085" s="1" t="s">
        <v>84</v>
      </c>
      <c r="AR6085">
        <v>7</v>
      </c>
      <c r="AS6085" t="s">
        <v>186</v>
      </c>
      <c r="AT6085">
        <v>1</v>
      </c>
      <c r="AU6085" t="s">
        <v>86</v>
      </c>
      <c r="AV6085">
        <v>-3</v>
      </c>
      <c r="AW6085" t="s">
        <v>75</v>
      </c>
      <c r="AX6085">
        <v>931</v>
      </c>
      <c r="AY6085" t="s">
        <v>627</v>
      </c>
      <c r="AZ6085">
        <v>2000000</v>
      </c>
      <c r="BA6085">
        <v>1</v>
      </c>
      <c r="BB6085" t="s">
        <v>153</v>
      </c>
      <c r="BC6085" t="s">
        <v>89</v>
      </c>
      <c r="BD6085" t="s">
        <v>90</v>
      </c>
      <c r="BE6085">
        <v>198722012</v>
      </c>
      <c r="BF6085">
        <v>542920126250005</v>
      </c>
      <c r="BG6085">
        <v>2</v>
      </c>
      <c r="BH6085" t="s">
        <v>78</v>
      </c>
      <c r="BI6085">
        <v>2</v>
      </c>
      <c r="BJ6085" t="s">
        <v>78</v>
      </c>
      <c r="BK6085" t="s">
        <v>91</v>
      </c>
      <c r="BL6085" t="s">
        <v>32419</v>
      </c>
      <c r="BM6085">
        <v>0</v>
      </c>
      <c r="BN6085">
        <v>1</v>
      </c>
      <c r="BO6085">
        <v>0</v>
      </c>
      <c r="BP6085">
        <v>0</v>
      </c>
      <c r="BQ6085">
        <v>0</v>
      </c>
      <c r="BR6085">
        <v>0</v>
      </c>
      <c r="BS6085">
        <v>0</v>
      </c>
      <c r="BW6085" s="3"/>
    </row>
    <row r="6086" spans="1:75" x14ac:dyDescent="0.25">
      <c r="A6086" s="1">
        <v>44764</v>
      </c>
      <c r="B6086" s="2">
        <v>0.67415509259259254</v>
      </c>
      <c r="C6086">
        <v>2012</v>
      </c>
      <c r="D6086">
        <v>2</v>
      </c>
      <c r="E6086" t="s">
        <v>68</v>
      </c>
      <c r="F6086">
        <v>1</v>
      </c>
      <c r="G6086">
        <v>47</v>
      </c>
      <c r="H6086" t="s">
        <v>69</v>
      </c>
      <c r="I6086" s="1">
        <v>41189</v>
      </c>
      <c r="J6086" t="s">
        <v>70</v>
      </c>
      <c r="K6086" t="s">
        <v>92</v>
      </c>
      <c r="L6086">
        <v>61573</v>
      </c>
      <c r="M6086" t="s">
        <v>3964</v>
      </c>
      <c r="N6086">
        <v>11</v>
      </c>
      <c r="O6086" t="s">
        <v>73</v>
      </c>
      <c r="P6086">
        <v>250000030147</v>
      </c>
      <c r="Q6086">
        <v>14</v>
      </c>
      <c r="R6086" t="s">
        <v>32420</v>
      </c>
      <c r="S6086" t="s">
        <v>32421</v>
      </c>
      <c r="T6086" t="s">
        <v>75</v>
      </c>
      <c r="U6086">
        <v>12299214860</v>
      </c>
      <c r="V6086" t="s">
        <v>76</v>
      </c>
      <c r="W6086">
        <v>12</v>
      </c>
      <c r="X6086" t="s">
        <v>77</v>
      </c>
      <c r="Y6086">
        <v>2</v>
      </c>
      <c r="Z6086" t="s">
        <v>78</v>
      </c>
      <c r="AA6086" t="s">
        <v>108</v>
      </c>
      <c r="AB6086">
        <v>14</v>
      </c>
      <c r="AC6086" t="s">
        <v>312</v>
      </c>
      <c r="AD6086" t="s">
        <v>313</v>
      </c>
      <c r="AE6086">
        <v>250000002008</v>
      </c>
      <c r="AF6086" t="s">
        <v>32422</v>
      </c>
      <c r="AG6086" t="s">
        <v>2558</v>
      </c>
      <c r="AH6086">
        <v>1</v>
      </c>
      <c r="AI6086" t="s">
        <v>82</v>
      </c>
      <c r="AJ6086" t="s">
        <v>92</v>
      </c>
      <c r="AK6086">
        <v>-3</v>
      </c>
      <c r="AL6086" t="s">
        <v>3964</v>
      </c>
      <c r="AM6086">
        <v>25481</v>
      </c>
      <c r="AN6086">
        <v>430</v>
      </c>
      <c r="AO6086">
        <v>169387630116</v>
      </c>
      <c r="AP6086">
        <v>4</v>
      </c>
      <c r="AQ6086" s="1" t="s">
        <v>114</v>
      </c>
      <c r="AR6086">
        <v>4</v>
      </c>
      <c r="AS6086" t="s">
        <v>168</v>
      </c>
      <c r="AT6086">
        <v>3</v>
      </c>
      <c r="AU6086" t="s">
        <v>98</v>
      </c>
      <c r="AV6086">
        <v>-3</v>
      </c>
      <c r="AW6086" t="s">
        <v>75</v>
      </c>
      <c r="AX6086">
        <v>278</v>
      </c>
      <c r="AY6086" t="s">
        <v>130</v>
      </c>
      <c r="AZ6086">
        <v>2000000</v>
      </c>
      <c r="BA6086">
        <v>4</v>
      </c>
      <c r="BB6086" t="s">
        <v>88</v>
      </c>
      <c r="BC6086" t="s">
        <v>89</v>
      </c>
      <c r="BD6086" t="s">
        <v>89</v>
      </c>
      <c r="BE6086">
        <v>1632512012</v>
      </c>
      <c r="BF6086">
        <v>1217020126260294</v>
      </c>
      <c r="BG6086">
        <v>2</v>
      </c>
      <c r="BH6086" t="s">
        <v>78</v>
      </c>
      <c r="BI6086">
        <v>2</v>
      </c>
      <c r="BJ6086" t="s">
        <v>78</v>
      </c>
      <c r="BK6086" t="s">
        <v>91</v>
      </c>
      <c r="BL6086" t="s">
        <v>32423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W6086" s="3"/>
    </row>
    <row r="6087" spans="1:75" x14ac:dyDescent="0.25">
      <c r="A6087" s="1">
        <v>44764</v>
      </c>
      <c r="B6087" s="2">
        <v>0.67415509259259254</v>
      </c>
      <c r="C6087">
        <v>2012</v>
      </c>
      <c r="D6087">
        <v>2</v>
      </c>
      <c r="E6087" t="s">
        <v>68</v>
      </c>
      <c r="F6087">
        <v>1</v>
      </c>
      <c r="G6087">
        <v>47</v>
      </c>
      <c r="H6087" t="s">
        <v>69</v>
      </c>
      <c r="I6087" s="1">
        <v>41189</v>
      </c>
      <c r="J6087" t="s">
        <v>70</v>
      </c>
      <c r="K6087" t="s">
        <v>92</v>
      </c>
      <c r="L6087">
        <v>68110</v>
      </c>
      <c r="M6087" t="s">
        <v>1758</v>
      </c>
      <c r="N6087">
        <v>11</v>
      </c>
      <c r="O6087" t="s">
        <v>73</v>
      </c>
      <c r="P6087">
        <v>250000055276</v>
      </c>
      <c r="Q6087">
        <v>13</v>
      </c>
      <c r="R6087" t="s">
        <v>32424</v>
      </c>
      <c r="S6087" t="s">
        <v>32425</v>
      </c>
      <c r="T6087" t="s">
        <v>75</v>
      </c>
      <c r="U6087">
        <v>5845482810</v>
      </c>
      <c r="V6087" t="s">
        <v>76</v>
      </c>
      <c r="W6087">
        <v>12</v>
      </c>
      <c r="X6087" t="s">
        <v>77</v>
      </c>
      <c r="Y6087">
        <v>2</v>
      </c>
      <c r="Z6087" t="s">
        <v>78</v>
      </c>
      <c r="AA6087" t="s">
        <v>79</v>
      </c>
      <c r="AB6087">
        <v>13</v>
      </c>
      <c r="AC6087" t="s">
        <v>94</v>
      </c>
      <c r="AD6087" t="s">
        <v>95</v>
      </c>
      <c r="AE6087">
        <v>250000003532</v>
      </c>
      <c r="AF6087" t="s">
        <v>79</v>
      </c>
      <c r="AG6087" t="s">
        <v>94</v>
      </c>
      <c r="AH6087">
        <v>1</v>
      </c>
      <c r="AI6087" t="s">
        <v>82</v>
      </c>
      <c r="AJ6087" t="s">
        <v>92</v>
      </c>
      <c r="AK6087">
        <v>-3</v>
      </c>
      <c r="AL6087" t="s">
        <v>1758</v>
      </c>
      <c r="AM6087">
        <v>23392</v>
      </c>
      <c r="AN6087">
        <v>480</v>
      </c>
      <c r="AO6087">
        <v>229814760108</v>
      </c>
      <c r="AP6087">
        <v>2</v>
      </c>
      <c r="AQ6087" s="1" t="s">
        <v>84</v>
      </c>
      <c r="AR6087">
        <v>8</v>
      </c>
      <c r="AS6087" t="s">
        <v>128</v>
      </c>
      <c r="AT6087">
        <v>3</v>
      </c>
      <c r="AU6087" t="s">
        <v>98</v>
      </c>
      <c r="AV6087">
        <v>-3</v>
      </c>
      <c r="AW6087" t="s">
        <v>75</v>
      </c>
      <c r="AX6087">
        <v>169</v>
      </c>
      <c r="AY6087" t="s">
        <v>106</v>
      </c>
      <c r="AZ6087">
        <v>3000000</v>
      </c>
      <c r="BA6087">
        <v>4</v>
      </c>
      <c r="BB6087" t="s">
        <v>88</v>
      </c>
      <c r="BC6087" t="s">
        <v>89</v>
      </c>
      <c r="BD6087" t="s">
        <v>90</v>
      </c>
      <c r="BE6087">
        <v>1923722012</v>
      </c>
      <c r="BF6087">
        <v>4289420126260012</v>
      </c>
      <c r="BG6087">
        <v>2</v>
      </c>
      <c r="BH6087" t="s">
        <v>78</v>
      </c>
      <c r="BI6087">
        <v>2</v>
      </c>
      <c r="BJ6087" t="s">
        <v>78</v>
      </c>
      <c r="BK6087" t="s">
        <v>91</v>
      </c>
      <c r="BL6087" t="s">
        <v>32426</v>
      </c>
      <c r="BM6087">
        <v>0</v>
      </c>
      <c r="BN6087">
        <v>3</v>
      </c>
      <c r="BO6087">
        <v>0</v>
      </c>
      <c r="BP6087">
        <v>0</v>
      </c>
      <c r="BQ6087">
        <v>0</v>
      </c>
      <c r="BR6087">
        <v>0</v>
      </c>
      <c r="BS6087">
        <v>0</v>
      </c>
      <c r="BW6087" s="3"/>
    </row>
    <row r="6088" spans="1:75" x14ac:dyDescent="0.25">
      <c r="A6088" s="1">
        <v>44764</v>
      </c>
      <c r="B6088" s="2">
        <v>0.67415509259259254</v>
      </c>
      <c r="C6088">
        <v>2012</v>
      </c>
      <c r="D6088">
        <v>2</v>
      </c>
      <c r="E6088" t="s">
        <v>68</v>
      </c>
      <c r="F6088">
        <v>1</v>
      </c>
      <c r="G6088">
        <v>47</v>
      </c>
      <c r="H6088" t="s">
        <v>69</v>
      </c>
      <c r="I6088" s="1">
        <v>41189</v>
      </c>
      <c r="J6088" t="s">
        <v>70</v>
      </c>
      <c r="K6088" t="s">
        <v>71</v>
      </c>
      <c r="L6088">
        <v>35947</v>
      </c>
      <c r="M6088" t="s">
        <v>12818</v>
      </c>
      <c r="N6088">
        <v>11</v>
      </c>
      <c r="O6088" t="s">
        <v>73</v>
      </c>
      <c r="P6088">
        <v>50000027102</v>
      </c>
      <c r="Q6088">
        <v>12</v>
      </c>
      <c r="R6088" t="s">
        <v>32427</v>
      </c>
      <c r="S6088" t="s">
        <v>32428</v>
      </c>
      <c r="T6088" t="s">
        <v>75</v>
      </c>
      <c r="U6088">
        <v>2772979741</v>
      </c>
      <c r="V6088" t="s">
        <v>76</v>
      </c>
      <c r="W6088">
        <v>12</v>
      </c>
      <c r="X6088" t="s">
        <v>77</v>
      </c>
      <c r="Y6088">
        <v>2</v>
      </c>
      <c r="Z6088" t="s">
        <v>78</v>
      </c>
      <c r="AA6088" t="s">
        <v>108</v>
      </c>
      <c r="AB6088">
        <v>12</v>
      </c>
      <c r="AC6088" t="s">
        <v>272</v>
      </c>
      <c r="AD6088" t="s">
        <v>273</v>
      </c>
      <c r="AE6088">
        <v>50000001970</v>
      </c>
      <c r="AF6088" t="s">
        <v>32429</v>
      </c>
      <c r="AG6088" t="s">
        <v>32430</v>
      </c>
      <c r="AH6088">
        <v>1</v>
      </c>
      <c r="AI6088" t="s">
        <v>82</v>
      </c>
      <c r="AJ6088" t="s">
        <v>523</v>
      </c>
      <c r="AK6088">
        <v>-3</v>
      </c>
      <c r="AL6088" t="s">
        <v>29836</v>
      </c>
      <c r="AM6088">
        <v>26944</v>
      </c>
      <c r="AN6088">
        <v>390</v>
      </c>
      <c r="AO6088">
        <v>15174671406</v>
      </c>
      <c r="AP6088">
        <v>2</v>
      </c>
      <c r="AQ6088" s="1" t="s">
        <v>84</v>
      </c>
      <c r="AR6088">
        <v>6</v>
      </c>
      <c r="AS6088" t="s">
        <v>97</v>
      </c>
      <c r="AT6088">
        <v>3</v>
      </c>
      <c r="AU6088" t="s">
        <v>98</v>
      </c>
      <c r="AV6088">
        <v>-3</v>
      </c>
      <c r="AW6088" t="s">
        <v>75</v>
      </c>
      <c r="AX6088">
        <v>257</v>
      </c>
      <c r="AY6088" t="s">
        <v>87</v>
      </c>
      <c r="AZ6088">
        <v>5000000</v>
      </c>
      <c r="BA6088">
        <v>4</v>
      </c>
      <c r="BB6088" t="s">
        <v>88</v>
      </c>
      <c r="BC6088" t="s">
        <v>89</v>
      </c>
      <c r="BD6088" t="s">
        <v>90</v>
      </c>
      <c r="BE6088">
        <v>865952012</v>
      </c>
      <c r="BF6088">
        <v>1027320126050189</v>
      </c>
      <c r="BG6088">
        <v>2</v>
      </c>
      <c r="BH6088" t="s">
        <v>78</v>
      </c>
      <c r="BI6088">
        <v>2</v>
      </c>
      <c r="BJ6088" t="s">
        <v>78</v>
      </c>
      <c r="BK6088" t="s">
        <v>91</v>
      </c>
      <c r="BL6088" t="s">
        <v>32431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W6088" s="3"/>
    </row>
    <row r="6089" spans="1:75" x14ac:dyDescent="0.25">
      <c r="A6089" s="1">
        <v>44764</v>
      </c>
      <c r="B6089" s="2">
        <v>0.67415509259259254</v>
      </c>
      <c r="C6089">
        <v>2012</v>
      </c>
      <c r="D6089">
        <v>2</v>
      </c>
      <c r="E6089" t="s">
        <v>68</v>
      </c>
      <c r="F6089">
        <v>1</v>
      </c>
      <c r="G6089">
        <v>47</v>
      </c>
      <c r="H6089" t="s">
        <v>69</v>
      </c>
      <c r="I6089" s="1">
        <v>41189</v>
      </c>
      <c r="J6089" t="s">
        <v>70</v>
      </c>
      <c r="K6089" t="s">
        <v>248</v>
      </c>
      <c r="L6089">
        <v>11070</v>
      </c>
      <c r="M6089" t="s">
        <v>31593</v>
      </c>
      <c r="N6089">
        <v>11</v>
      </c>
      <c r="O6089" t="s">
        <v>73</v>
      </c>
      <c r="P6089">
        <v>180000004537</v>
      </c>
      <c r="Q6089">
        <v>13</v>
      </c>
      <c r="R6089" t="s">
        <v>32432</v>
      </c>
      <c r="S6089" t="s">
        <v>32433</v>
      </c>
      <c r="T6089" t="s">
        <v>75</v>
      </c>
      <c r="U6089">
        <v>39601641300</v>
      </c>
      <c r="V6089" t="s">
        <v>76</v>
      </c>
      <c r="W6089">
        <v>12</v>
      </c>
      <c r="X6089" t="s">
        <v>77</v>
      </c>
      <c r="Y6089">
        <v>2</v>
      </c>
      <c r="Z6089" t="s">
        <v>78</v>
      </c>
      <c r="AA6089" t="s">
        <v>108</v>
      </c>
      <c r="AB6089">
        <v>13</v>
      </c>
      <c r="AC6089" t="s">
        <v>94</v>
      </c>
      <c r="AD6089" t="s">
        <v>95</v>
      </c>
      <c r="AE6089">
        <v>180000000390</v>
      </c>
      <c r="AF6089" t="s">
        <v>32434</v>
      </c>
      <c r="AG6089" t="s">
        <v>1066</v>
      </c>
      <c r="AH6089">
        <v>1</v>
      </c>
      <c r="AI6089" t="s">
        <v>82</v>
      </c>
      <c r="AJ6089" t="s">
        <v>248</v>
      </c>
      <c r="AK6089">
        <v>-3</v>
      </c>
      <c r="AL6089" t="s">
        <v>31593</v>
      </c>
      <c r="AM6089">
        <v>25241</v>
      </c>
      <c r="AN6089">
        <v>430</v>
      </c>
      <c r="AO6089">
        <v>15868951589</v>
      </c>
      <c r="AP6089">
        <v>4</v>
      </c>
      <c r="AQ6089" s="1" t="s">
        <v>114</v>
      </c>
      <c r="AR6089">
        <v>8</v>
      </c>
      <c r="AS6089" t="s">
        <v>128</v>
      </c>
      <c r="AT6089">
        <v>1</v>
      </c>
      <c r="AU6089" t="s">
        <v>86</v>
      </c>
      <c r="AV6089">
        <v>-3</v>
      </c>
      <c r="AW6089" t="s">
        <v>75</v>
      </c>
      <c r="AX6089">
        <v>298</v>
      </c>
      <c r="AY6089" t="s">
        <v>244</v>
      </c>
      <c r="AZ6089">
        <v>3500000</v>
      </c>
      <c r="BA6089">
        <v>1</v>
      </c>
      <c r="BB6089" t="s">
        <v>153</v>
      </c>
      <c r="BC6089" t="s">
        <v>89</v>
      </c>
      <c r="BD6089" t="s">
        <v>89</v>
      </c>
      <c r="BE6089">
        <v>219042012</v>
      </c>
      <c r="BF6089">
        <v>755120126180085</v>
      </c>
      <c r="BG6089">
        <v>2</v>
      </c>
      <c r="BH6089" t="s">
        <v>78</v>
      </c>
      <c r="BI6089">
        <v>2</v>
      </c>
      <c r="BJ6089" t="s">
        <v>78</v>
      </c>
      <c r="BK6089" t="s">
        <v>91</v>
      </c>
      <c r="BL6089" t="s">
        <v>32435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W6089" s="3"/>
    </row>
    <row r="6090" spans="1:75" x14ac:dyDescent="0.25">
      <c r="A6090" s="1">
        <v>44764</v>
      </c>
      <c r="B6090" s="2">
        <v>0.67415509259259254</v>
      </c>
      <c r="C6090">
        <v>2012</v>
      </c>
      <c r="D6090">
        <v>2</v>
      </c>
      <c r="E6090" t="s">
        <v>68</v>
      </c>
      <c r="F6090">
        <v>1</v>
      </c>
      <c r="G6090">
        <v>47</v>
      </c>
      <c r="H6090" t="s">
        <v>69</v>
      </c>
      <c r="I6090" s="1">
        <v>41189</v>
      </c>
      <c r="J6090" t="s">
        <v>70</v>
      </c>
      <c r="K6090" t="s">
        <v>141</v>
      </c>
      <c r="L6090">
        <v>53970</v>
      </c>
      <c r="M6090" t="s">
        <v>10737</v>
      </c>
      <c r="N6090">
        <v>11</v>
      </c>
      <c r="O6090" t="s">
        <v>73</v>
      </c>
      <c r="P6090">
        <v>130000022875</v>
      </c>
      <c r="Q6090">
        <v>31</v>
      </c>
      <c r="R6090" t="s">
        <v>32436</v>
      </c>
      <c r="S6090" t="s">
        <v>32437</v>
      </c>
      <c r="T6090" t="s">
        <v>75</v>
      </c>
      <c r="U6090">
        <v>885665600</v>
      </c>
      <c r="V6090" t="s">
        <v>76</v>
      </c>
      <c r="W6090">
        <v>12</v>
      </c>
      <c r="X6090" t="s">
        <v>77</v>
      </c>
      <c r="Y6090">
        <v>2</v>
      </c>
      <c r="Z6090" t="s">
        <v>78</v>
      </c>
      <c r="AA6090" t="s">
        <v>108</v>
      </c>
      <c r="AB6090">
        <v>31</v>
      </c>
      <c r="AC6090" t="s">
        <v>680</v>
      </c>
      <c r="AD6090" t="s">
        <v>681</v>
      </c>
      <c r="AE6090">
        <v>130000001899</v>
      </c>
      <c r="AF6090" t="s">
        <v>32438</v>
      </c>
      <c r="AG6090" t="s">
        <v>32439</v>
      </c>
      <c r="AH6090">
        <v>1</v>
      </c>
      <c r="AI6090" t="s">
        <v>82</v>
      </c>
      <c r="AJ6090" t="s">
        <v>141</v>
      </c>
      <c r="AK6090">
        <v>-3</v>
      </c>
      <c r="AL6090" t="s">
        <v>10734</v>
      </c>
      <c r="AM6090">
        <v>16094</v>
      </c>
      <c r="AN6090">
        <v>680</v>
      </c>
      <c r="AO6090">
        <v>6762900256</v>
      </c>
      <c r="AP6090">
        <v>2</v>
      </c>
      <c r="AQ6090" s="1" t="s">
        <v>84</v>
      </c>
      <c r="AR6090">
        <v>8</v>
      </c>
      <c r="AS6090" t="s">
        <v>128</v>
      </c>
      <c r="AT6090">
        <v>3</v>
      </c>
      <c r="AU6090" t="s">
        <v>98</v>
      </c>
      <c r="AV6090">
        <v>-3</v>
      </c>
      <c r="AW6090" t="s">
        <v>75</v>
      </c>
      <c r="AX6090">
        <v>999</v>
      </c>
      <c r="AY6090" t="s">
        <v>99</v>
      </c>
      <c r="AZ6090">
        <v>3000000</v>
      </c>
      <c r="BA6090">
        <v>4</v>
      </c>
      <c r="BB6090" t="s">
        <v>88</v>
      </c>
      <c r="BC6090" t="s">
        <v>89</v>
      </c>
      <c r="BD6090" t="s">
        <v>90</v>
      </c>
      <c r="BE6090">
        <v>2340222012</v>
      </c>
      <c r="BF6090">
        <v>7402020126130275</v>
      </c>
      <c r="BG6090">
        <v>2</v>
      </c>
      <c r="BH6090" t="s">
        <v>78</v>
      </c>
      <c r="BI6090">
        <v>2</v>
      </c>
      <c r="BJ6090" t="s">
        <v>78</v>
      </c>
      <c r="BK6090" t="s">
        <v>91</v>
      </c>
      <c r="BL6090" t="s">
        <v>3244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W6090" s="3"/>
    </row>
    <row r="6091" spans="1:75" x14ac:dyDescent="0.25">
      <c r="A6091" s="1">
        <v>44764</v>
      </c>
      <c r="B6091" s="2">
        <v>0.67415509259259254</v>
      </c>
      <c r="C6091">
        <v>2012</v>
      </c>
      <c r="D6091">
        <v>2</v>
      </c>
      <c r="E6091" t="s">
        <v>68</v>
      </c>
      <c r="F6091">
        <v>1</v>
      </c>
      <c r="G6091">
        <v>47</v>
      </c>
      <c r="H6091" t="s">
        <v>69</v>
      </c>
      <c r="I6091" s="1">
        <v>41189</v>
      </c>
      <c r="J6091" t="s">
        <v>70</v>
      </c>
      <c r="K6091" t="s">
        <v>92</v>
      </c>
      <c r="L6091">
        <v>67075</v>
      </c>
      <c r="M6091" t="s">
        <v>4998</v>
      </c>
      <c r="N6091">
        <v>11</v>
      </c>
      <c r="O6091" t="s">
        <v>73</v>
      </c>
      <c r="P6091">
        <v>250000051042</v>
      </c>
      <c r="Q6091">
        <v>12</v>
      </c>
      <c r="R6091" t="s">
        <v>32441</v>
      </c>
      <c r="S6091" t="s">
        <v>32442</v>
      </c>
      <c r="T6091" t="s">
        <v>75</v>
      </c>
      <c r="U6091">
        <v>2565934858</v>
      </c>
      <c r="V6091" t="s">
        <v>76</v>
      </c>
      <c r="W6091">
        <v>12</v>
      </c>
      <c r="X6091" t="s">
        <v>77</v>
      </c>
      <c r="Y6091">
        <v>2</v>
      </c>
      <c r="Z6091" t="s">
        <v>78</v>
      </c>
      <c r="AA6091" t="s">
        <v>108</v>
      </c>
      <c r="AB6091">
        <v>12</v>
      </c>
      <c r="AC6091" t="s">
        <v>272</v>
      </c>
      <c r="AD6091" t="s">
        <v>273</v>
      </c>
      <c r="AE6091">
        <v>250000003259</v>
      </c>
      <c r="AF6091" t="s">
        <v>32443</v>
      </c>
      <c r="AG6091" t="s">
        <v>32444</v>
      </c>
      <c r="AH6091">
        <v>1</v>
      </c>
      <c r="AI6091" t="s">
        <v>82</v>
      </c>
      <c r="AJ6091" t="s">
        <v>92</v>
      </c>
      <c r="AK6091">
        <v>-3</v>
      </c>
      <c r="AL6091" t="s">
        <v>4998</v>
      </c>
      <c r="AM6091">
        <v>22073</v>
      </c>
      <c r="AN6091">
        <v>520</v>
      </c>
      <c r="AO6091">
        <v>30227450132</v>
      </c>
      <c r="AP6091">
        <v>2</v>
      </c>
      <c r="AQ6091" s="1" t="s">
        <v>84</v>
      </c>
      <c r="AR6091">
        <v>8</v>
      </c>
      <c r="AS6091" t="s">
        <v>128</v>
      </c>
      <c r="AT6091">
        <v>5</v>
      </c>
      <c r="AU6091" t="s">
        <v>264</v>
      </c>
      <c r="AV6091">
        <v>-3</v>
      </c>
      <c r="AW6091" t="s">
        <v>75</v>
      </c>
      <c r="AX6091">
        <v>275</v>
      </c>
      <c r="AY6091" t="s">
        <v>73</v>
      </c>
      <c r="AZ6091">
        <v>3500000</v>
      </c>
      <c r="BA6091">
        <v>1</v>
      </c>
      <c r="BB6091" t="s">
        <v>153</v>
      </c>
      <c r="BC6091" t="s">
        <v>89</v>
      </c>
      <c r="BD6091" t="s">
        <v>90</v>
      </c>
      <c r="BE6091">
        <v>1874532012</v>
      </c>
      <c r="BF6091">
        <v>4818920126260072</v>
      </c>
      <c r="BG6091">
        <v>2</v>
      </c>
      <c r="BH6091" t="s">
        <v>78</v>
      </c>
      <c r="BI6091">
        <v>2</v>
      </c>
      <c r="BJ6091" t="s">
        <v>78</v>
      </c>
      <c r="BK6091" t="s">
        <v>91</v>
      </c>
      <c r="BL6091" t="s">
        <v>32445</v>
      </c>
      <c r="BM6091">
        <v>0</v>
      </c>
      <c r="BN6091">
        <v>1</v>
      </c>
      <c r="BO6091">
        <v>0</v>
      </c>
      <c r="BP6091">
        <v>0</v>
      </c>
      <c r="BQ6091">
        <v>0</v>
      </c>
      <c r="BR6091">
        <v>0</v>
      </c>
      <c r="BS6091">
        <v>0</v>
      </c>
      <c r="BW6091" s="3"/>
    </row>
    <row r="6092" spans="1:75" x14ac:dyDescent="0.25">
      <c r="A6092" s="1">
        <v>44764</v>
      </c>
      <c r="B6092" s="2">
        <v>0.67415509259259254</v>
      </c>
      <c r="C6092">
        <v>2012</v>
      </c>
      <c r="D6092">
        <v>2</v>
      </c>
      <c r="E6092" t="s">
        <v>68</v>
      </c>
      <c r="F6092">
        <v>1</v>
      </c>
      <c r="G6092">
        <v>47</v>
      </c>
      <c r="H6092" t="s">
        <v>69</v>
      </c>
      <c r="I6092" s="1">
        <v>41189</v>
      </c>
      <c r="J6092" t="s">
        <v>70</v>
      </c>
      <c r="K6092" t="s">
        <v>71</v>
      </c>
      <c r="L6092">
        <v>35718</v>
      </c>
      <c r="M6092" t="s">
        <v>17367</v>
      </c>
      <c r="N6092">
        <v>11</v>
      </c>
      <c r="O6092" t="s">
        <v>73</v>
      </c>
      <c r="P6092">
        <v>50000010909</v>
      </c>
      <c r="Q6092">
        <v>25</v>
      </c>
      <c r="R6092" t="s">
        <v>32446</v>
      </c>
      <c r="S6092" t="s">
        <v>738</v>
      </c>
      <c r="T6092" t="s">
        <v>75</v>
      </c>
      <c r="U6092">
        <v>89474635587</v>
      </c>
      <c r="V6092" t="s">
        <v>76</v>
      </c>
      <c r="W6092">
        <v>12</v>
      </c>
      <c r="X6092" t="s">
        <v>77</v>
      </c>
      <c r="Y6092">
        <v>2</v>
      </c>
      <c r="Z6092" t="s">
        <v>78</v>
      </c>
      <c r="AA6092" t="s">
        <v>108</v>
      </c>
      <c r="AB6092">
        <v>25</v>
      </c>
      <c r="AC6092" t="s">
        <v>163</v>
      </c>
      <c r="AD6092" t="s">
        <v>164</v>
      </c>
      <c r="AE6092">
        <v>50000000874</v>
      </c>
      <c r="AF6092" t="s">
        <v>32447</v>
      </c>
      <c r="AG6092" t="s">
        <v>32448</v>
      </c>
      <c r="AH6092">
        <v>1</v>
      </c>
      <c r="AI6092" t="s">
        <v>82</v>
      </c>
      <c r="AJ6092" t="s">
        <v>71</v>
      </c>
      <c r="AK6092">
        <v>-3</v>
      </c>
      <c r="AL6092" t="s">
        <v>773</v>
      </c>
      <c r="AM6092">
        <v>29224</v>
      </c>
      <c r="AN6092">
        <v>320</v>
      </c>
      <c r="AO6092">
        <v>84138480531</v>
      </c>
      <c r="AP6092">
        <v>2</v>
      </c>
      <c r="AQ6092" s="1" t="s">
        <v>84</v>
      </c>
      <c r="AR6092">
        <v>6</v>
      </c>
      <c r="AS6092" t="s">
        <v>97</v>
      </c>
      <c r="AT6092">
        <v>3</v>
      </c>
      <c r="AU6092" t="s">
        <v>98</v>
      </c>
      <c r="AV6092">
        <v>-3</v>
      </c>
      <c r="AW6092" t="s">
        <v>75</v>
      </c>
      <c r="AX6092">
        <v>602</v>
      </c>
      <c r="AY6092" t="s">
        <v>147</v>
      </c>
      <c r="AZ6092">
        <v>5000000</v>
      </c>
      <c r="BA6092">
        <v>1</v>
      </c>
      <c r="BB6092" t="s">
        <v>153</v>
      </c>
      <c r="BC6092" t="s">
        <v>89</v>
      </c>
      <c r="BD6092" t="s">
        <v>90</v>
      </c>
      <c r="BE6092">
        <v>690632012</v>
      </c>
      <c r="BF6092">
        <v>1108220126050146</v>
      </c>
      <c r="BG6092">
        <v>2</v>
      </c>
      <c r="BH6092" t="s">
        <v>78</v>
      </c>
      <c r="BI6092">
        <v>2</v>
      </c>
      <c r="BJ6092" t="s">
        <v>78</v>
      </c>
      <c r="BK6092" t="s">
        <v>91</v>
      </c>
      <c r="BL6092" t="s">
        <v>32449</v>
      </c>
      <c r="BM6092">
        <v>0</v>
      </c>
      <c r="BN6092">
        <v>1</v>
      </c>
      <c r="BO6092">
        <v>0</v>
      </c>
      <c r="BP6092">
        <v>0</v>
      </c>
      <c r="BQ6092">
        <v>0</v>
      </c>
      <c r="BR6092">
        <v>0</v>
      </c>
      <c r="BS6092">
        <v>0</v>
      </c>
      <c r="BW6092" s="3"/>
    </row>
    <row r="6093" spans="1:75" x14ac:dyDescent="0.25">
      <c r="A6093" s="1">
        <v>44764</v>
      </c>
      <c r="B6093" s="2">
        <v>0.67415509259259254</v>
      </c>
      <c r="C6093">
        <v>2012</v>
      </c>
      <c r="D6093">
        <v>2</v>
      </c>
      <c r="E6093" t="s">
        <v>68</v>
      </c>
      <c r="F6093">
        <v>1</v>
      </c>
      <c r="G6093">
        <v>47</v>
      </c>
      <c r="H6093" t="s">
        <v>69</v>
      </c>
      <c r="I6093" s="1">
        <v>41189</v>
      </c>
      <c r="J6093" t="s">
        <v>70</v>
      </c>
      <c r="K6093" t="s">
        <v>71</v>
      </c>
      <c r="L6093">
        <v>33634</v>
      </c>
      <c r="M6093" t="s">
        <v>6229</v>
      </c>
      <c r="N6093">
        <v>11</v>
      </c>
      <c r="O6093" t="s">
        <v>73</v>
      </c>
      <c r="P6093">
        <v>50000042316</v>
      </c>
      <c r="Q6093">
        <v>55</v>
      </c>
      <c r="R6093" t="s">
        <v>32450</v>
      </c>
      <c r="S6093" t="s">
        <v>32451</v>
      </c>
      <c r="T6093" t="s">
        <v>75</v>
      </c>
      <c r="U6093">
        <v>26873273520</v>
      </c>
      <c r="V6093" t="s">
        <v>76</v>
      </c>
      <c r="W6093">
        <v>12</v>
      </c>
      <c r="X6093" t="s">
        <v>77</v>
      </c>
      <c r="Y6093">
        <v>16</v>
      </c>
      <c r="Z6093" t="s">
        <v>158</v>
      </c>
      <c r="AA6093" t="s">
        <v>108</v>
      </c>
      <c r="AB6093">
        <v>55</v>
      </c>
      <c r="AC6093" t="s">
        <v>159</v>
      </c>
      <c r="AD6093" t="s">
        <v>160</v>
      </c>
      <c r="AE6093">
        <v>50000002965</v>
      </c>
      <c r="AF6093" t="s">
        <v>14991</v>
      </c>
      <c r="AG6093" t="s">
        <v>32452</v>
      </c>
      <c r="AH6093">
        <v>1</v>
      </c>
      <c r="AI6093" t="s">
        <v>82</v>
      </c>
      <c r="AJ6093" t="s">
        <v>104</v>
      </c>
      <c r="AK6093">
        <v>-3</v>
      </c>
      <c r="AL6093" t="s">
        <v>32453</v>
      </c>
      <c r="AM6093">
        <v>23072</v>
      </c>
      <c r="AN6093">
        <v>490</v>
      </c>
      <c r="AO6093">
        <v>21730800566</v>
      </c>
      <c r="AP6093">
        <v>4</v>
      </c>
      <c r="AQ6093" s="1" t="s">
        <v>114</v>
      </c>
      <c r="AR6093">
        <v>8</v>
      </c>
      <c r="AS6093" t="s">
        <v>128</v>
      </c>
      <c r="AT6093">
        <v>3</v>
      </c>
      <c r="AU6093" t="s">
        <v>98</v>
      </c>
      <c r="AV6093">
        <v>-3</v>
      </c>
      <c r="AW6093" t="s">
        <v>75</v>
      </c>
      <c r="AX6093">
        <v>275</v>
      </c>
      <c r="AY6093" t="s">
        <v>73</v>
      </c>
      <c r="AZ6093">
        <v>20000000</v>
      </c>
      <c r="BA6093">
        <v>4</v>
      </c>
      <c r="BB6093" t="s">
        <v>88</v>
      </c>
      <c r="BC6093" t="s">
        <v>90</v>
      </c>
      <c r="BD6093" t="s">
        <v>90</v>
      </c>
      <c r="BE6093">
        <v>1015922012</v>
      </c>
      <c r="BF6093">
        <v>2678920126052012</v>
      </c>
      <c r="BG6093">
        <v>16</v>
      </c>
      <c r="BH6093" t="s">
        <v>158</v>
      </c>
      <c r="BI6093">
        <v>16</v>
      </c>
      <c r="BJ6093" t="s">
        <v>158</v>
      </c>
      <c r="BK6093" t="s">
        <v>91</v>
      </c>
      <c r="BL6093" t="s">
        <v>32454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W6093" s="3"/>
    </row>
    <row r="6094" spans="1:75" x14ac:dyDescent="0.25">
      <c r="A6094" s="1">
        <v>44764</v>
      </c>
      <c r="B6094" s="2">
        <v>0.67415509259259254</v>
      </c>
      <c r="C6094">
        <v>2012</v>
      </c>
      <c r="D6094">
        <v>2</v>
      </c>
      <c r="E6094" t="s">
        <v>68</v>
      </c>
      <c r="F6094">
        <v>1</v>
      </c>
      <c r="G6094">
        <v>47</v>
      </c>
      <c r="H6094" t="s">
        <v>69</v>
      </c>
      <c r="I6094" s="1">
        <v>41189</v>
      </c>
      <c r="J6094" t="s">
        <v>70</v>
      </c>
      <c r="K6094" t="s">
        <v>100</v>
      </c>
      <c r="L6094">
        <v>4642</v>
      </c>
      <c r="M6094" t="s">
        <v>952</v>
      </c>
      <c r="N6094">
        <v>11</v>
      </c>
      <c r="O6094" t="s">
        <v>73</v>
      </c>
      <c r="P6094">
        <v>140000021599</v>
      </c>
      <c r="Q6094">
        <v>50</v>
      </c>
      <c r="R6094" t="s">
        <v>1097</v>
      </c>
      <c r="S6094" t="s">
        <v>1098</v>
      </c>
      <c r="T6094" t="s">
        <v>75</v>
      </c>
      <c r="U6094">
        <v>26113074234</v>
      </c>
      <c r="V6094" t="s">
        <v>76</v>
      </c>
      <c r="W6094">
        <v>12</v>
      </c>
      <c r="X6094" t="s">
        <v>77</v>
      </c>
      <c r="Y6094">
        <v>2</v>
      </c>
      <c r="Z6094" t="s">
        <v>78</v>
      </c>
      <c r="AA6094" t="s">
        <v>79</v>
      </c>
      <c r="AB6094">
        <v>50</v>
      </c>
      <c r="AC6094" t="s">
        <v>80</v>
      </c>
      <c r="AD6094" t="s">
        <v>81</v>
      </c>
      <c r="AE6094">
        <v>140000001532</v>
      </c>
      <c r="AF6094" t="s">
        <v>79</v>
      </c>
      <c r="AG6094" t="s">
        <v>80</v>
      </c>
      <c r="AH6094">
        <v>1</v>
      </c>
      <c r="AI6094" t="s">
        <v>82</v>
      </c>
      <c r="AJ6094" t="s">
        <v>100</v>
      </c>
      <c r="AK6094">
        <v>-3</v>
      </c>
      <c r="AL6094" t="s">
        <v>32455</v>
      </c>
      <c r="AM6094">
        <v>24236</v>
      </c>
      <c r="AN6094">
        <v>460</v>
      </c>
      <c r="AO6094">
        <v>9667631368</v>
      </c>
      <c r="AP6094">
        <v>2</v>
      </c>
      <c r="AQ6094" s="1" t="s">
        <v>84</v>
      </c>
      <c r="AR6094">
        <v>8</v>
      </c>
      <c r="AS6094" t="s">
        <v>128</v>
      </c>
      <c r="AT6094">
        <v>3</v>
      </c>
      <c r="AU6094" t="s">
        <v>98</v>
      </c>
      <c r="AV6094">
        <v>-3</v>
      </c>
      <c r="AW6094" t="s">
        <v>75</v>
      </c>
      <c r="AX6094">
        <v>125</v>
      </c>
      <c r="AY6094" t="s">
        <v>206</v>
      </c>
      <c r="AZ6094">
        <v>3000000</v>
      </c>
      <c r="BA6094">
        <v>4</v>
      </c>
      <c r="BB6094" t="s">
        <v>88</v>
      </c>
      <c r="BC6094" t="s">
        <v>89</v>
      </c>
      <c r="BD6094" t="s">
        <v>90</v>
      </c>
      <c r="BE6094">
        <v>646882012</v>
      </c>
      <c r="BF6094">
        <v>7245620126140043</v>
      </c>
      <c r="BG6094">
        <v>2</v>
      </c>
      <c r="BH6094" t="s">
        <v>78</v>
      </c>
      <c r="BI6094">
        <v>2</v>
      </c>
      <c r="BJ6094" t="s">
        <v>78</v>
      </c>
      <c r="BK6094" t="s">
        <v>91</v>
      </c>
      <c r="BL6094" t="s">
        <v>32456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W6094" s="3"/>
    </row>
    <row r="6095" spans="1:75" x14ac:dyDescent="0.25">
      <c r="A6095" s="1">
        <v>44764</v>
      </c>
      <c r="B6095" s="2">
        <v>0.67415509259259254</v>
      </c>
      <c r="C6095">
        <v>2012</v>
      </c>
      <c r="D6095">
        <v>2</v>
      </c>
      <c r="E6095" t="s">
        <v>68</v>
      </c>
      <c r="F6095">
        <v>1</v>
      </c>
      <c r="G6095">
        <v>47</v>
      </c>
      <c r="H6095" t="s">
        <v>69</v>
      </c>
      <c r="I6095" s="1">
        <v>41189</v>
      </c>
      <c r="J6095" t="s">
        <v>70</v>
      </c>
      <c r="K6095" t="s">
        <v>92</v>
      </c>
      <c r="L6095">
        <v>67075</v>
      </c>
      <c r="M6095" t="s">
        <v>4998</v>
      </c>
      <c r="N6095">
        <v>11</v>
      </c>
      <c r="O6095" t="s">
        <v>73</v>
      </c>
      <c r="P6095">
        <v>250000070371</v>
      </c>
      <c r="Q6095">
        <v>14</v>
      </c>
      <c r="R6095" t="s">
        <v>32457</v>
      </c>
      <c r="S6095" t="s">
        <v>28685</v>
      </c>
      <c r="T6095" t="s">
        <v>75</v>
      </c>
      <c r="U6095">
        <v>26454966879</v>
      </c>
      <c r="V6095" t="s">
        <v>76</v>
      </c>
      <c r="W6095">
        <v>12</v>
      </c>
      <c r="X6095" t="s">
        <v>77</v>
      </c>
      <c r="Y6095">
        <v>2</v>
      </c>
      <c r="Z6095" t="s">
        <v>78</v>
      </c>
      <c r="AA6095" t="s">
        <v>108</v>
      </c>
      <c r="AB6095">
        <v>14</v>
      </c>
      <c r="AC6095" t="s">
        <v>312</v>
      </c>
      <c r="AD6095" t="s">
        <v>313</v>
      </c>
      <c r="AE6095">
        <v>250000004435</v>
      </c>
      <c r="AF6095" t="s">
        <v>32458</v>
      </c>
      <c r="AG6095" t="s">
        <v>11811</v>
      </c>
      <c r="AH6095">
        <v>1</v>
      </c>
      <c r="AI6095" t="s">
        <v>82</v>
      </c>
      <c r="AJ6095" t="s">
        <v>92</v>
      </c>
      <c r="AK6095">
        <v>-3</v>
      </c>
      <c r="AL6095" t="s">
        <v>2696</v>
      </c>
      <c r="AM6095">
        <v>28335</v>
      </c>
      <c r="AN6095">
        <v>350</v>
      </c>
      <c r="AO6095">
        <v>235512900175</v>
      </c>
      <c r="AP6095">
        <v>2</v>
      </c>
      <c r="AQ6095" s="1" t="s">
        <v>84</v>
      </c>
      <c r="AR6095">
        <v>8</v>
      </c>
      <c r="AS6095" t="s">
        <v>128</v>
      </c>
      <c r="AT6095">
        <v>1</v>
      </c>
      <c r="AU6095" t="s">
        <v>86</v>
      </c>
      <c r="AV6095">
        <v>-3</v>
      </c>
      <c r="AW6095" t="s">
        <v>75</v>
      </c>
      <c r="AX6095">
        <v>131</v>
      </c>
      <c r="AY6095" t="s">
        <v>219</v>
      </c>
      <c r="AZ6095">
        <v>3500000</v>
      </c>
      <c r="BA6095">
        <v>4</v>
      </c>
      <c r="BB6095" t="s">
        <v>88</v>
      </c>
      <c r="BC6095" t="s">
        <v>89</v>
      </c>
      <c r="BD6095" t="s">
        <v>90</v>
      </c>
      <c r="BE6095">
        <v>2096742012</v>
      </c>
      <c r="BF6095">
        <v>6212620126260072</v>
      </c>
      <c r="BG6095">
        <v>2</v>
      </c>
      <c r="BH6095" t="s">
        <v>78</v>
      </c>
      <c r="BI6095">
        <v>2</v>
      </c>
      <c r="BJ6095" t="s">
        <v>78</v>
      </c>
      <c r="BK6095" t="s">
        <v>91</v>
      </c>
      <c r="BL6095" t="s">
        <v>32459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W6095" s="3"/>
    </row>
    <row r="6096" spans="1:75" x14ac:dyDescent="0.25">
      <c r="A6096" s="1">
        <v>44764</v>
      </c>
      <c r="B6096" s="2">
        <v>0.67415509259259254</v>
      </c>
      <c r="C6096">
        <v>2012</v>
      </c>
      <c r="D6096">
        <v>1</v>
      </c>
      <c r="E6096" t="s">
        <v>169</v>
      </c>
      <c r="F6096">
        <v>1</v>
      </c>
      <c r="G6096">
        <v>218</v>
      </c>
      <c r="H6096" t="s">
        <v>31049</v>
      </c>
      <c r="I6096" s="1">
        <v>42344</v>
      </c>
      <c r="J6096" t="s">
        <v>70</v>
      </c>
      <c r="K6096" t="s">
        <v>104</v>
      </c>
      <c r="L6096">
        <v>78255</v>
      </c>
      <c r="M6096" t="s">
        <v>16522</v>
      </c>
      <c r="N6096">
        <v>11</v>
      </c>
      <c r="O6096" t="s">
        <v>73</v>
      </c>
      <c r="P6096">
        <v>160000001663</v>
      </c>
      <c r="Q6096">
        <v>40</v>
      </c>
      <c r="R6096" t="s">
        <v>32460</v>
      </c>
      <c r="S6096" t="s">
        <v>32461</v>
      </c>
      <c r="T6096" t="s">
        <v>75</v>
      </c>
      <c r="U6096">
        <v>72457759900</v>
      </c>
      <c r="V6096" t="s">
        <v>76</v>
      </c>
      <c r="W6096">
        <v>12</v>
      </c>
      <c r="X6096" t="s">
        <v>77</v>
      </c>
      <c r="Y6096">
        <v>2</v>
      </c>
      <c r="Z6096" t="s">
        <v>78</v>
      </c>
      <c r="AA6096" t="s">
        <v>108</v>
      </c>
      <c r="AB6096">
        <v>40</v>
      </c>
      <c r="AC6096" t="s">
        <v>149</v>
      </c>
      <c r="AD6096" t="s">
        <v>150</v>
      </c>
      <c r="AE6096">
        <v>160000000122</v>
      </c>
      <c r="AF6096" t="s">
        <v>32462</v>
      </c>
      <c r="AG6096" t="s">
        <v>32463</v>
      </c>
      <c r="AH6096">
        <v>1</v>
      </c>
      <c r="AI6096" t="s">
        <v>82</v>
      </c>
      <c r="AJ6096" t="s">
        <v>104</v>
      </c>
      <c r="AK6096">
        <v>-3</v>
      </c>
      <c r="AL6096" t="s">
        <v>16522</v>
      </c>
      <c r="AM6096">
        <v>26009</v>
      </c>
      <c r="AN6096">
        <v>410</v>
      </c>
      <c r="AO6096">
        <v>50370830698</v>
      </c>
      <c r="AP6096">
        <v>2</v>
      </c>
      <c r="AQ6096" s="1" t="s">
        <v>84</v>
      </c>
      <c r="AR6096">
        <v>8</v>
      </c>
      <c r="AS6096" t="s">
        <v>128</v>
      </c>
      <c r="AT6096">
        <v>9</v>
      </c>
      <c r="AU6096" t="s">
        <v>129</v>
      </c>
      <c r="AV6096">
        <v>-3</v>
      </c>
      <c r="AW6096" t="s">
        <v>75</v>
      </c>
      <c r="AX6096">
        <v>278</v>
      </c>
      <c r="AY6096" t="s">
        <v>130</v>
      </c>
      <c r="AZ6096">
        <v>8000000</v>
      </c>
      <c r="BA6096">
        <v>4</v>
      </c>
      <c r="BB6096" t="s">
        <v>88</v>
      </c>
      <c r="BC6096" t="s">
        <v>89</v>
      </c>
      <c r="BD6096" t="s">
        <v>90</v>
      </c>
      <c r="BE6096">
        <v>911222015</v>
      </c>
      <c r="BF6096">
        <v>974220156160059</v>
      </c>
      <c r="BG6096">
        <v>2</v>
      </c>
      <c r="BH6096" t="s">
        <v>78</v>
      </c>
      <c r="BI6096">
        <v>2</v>
      </c>
      <c r="BJ6096" t="s">
        <v>78</v>
      </c>
      <c r="BK6096" t="s">
        <v>91</v>
      </c>
      <c r="BL6096" t="s">
        <v>32464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W6096" s="3"/>
    </row>
    <row r="6097" spans="1:75" x14ac:dyDescent="0.25">
      <c r="A6097" s="1">
        <v>44764</v>
      </c>
      <c r="B6097" s="2">
        <v>0.67415509259259254</v>
      </c>
      <c r="C6097">
        <v>2012</v>
      </c>
      <c r="D6097">
        <v>2</v>
      </c>
      <c r="E6097" t="s">
        <v>68</v>
      </c>
      <c r="F6097">
        <v>1</v>
      </c>
      <c r="G6097">
        <v>47</v>
      </c>
      <c r="H6097" t="s">
        <v>69</v>
      </c>
      <c r="I6097" s="1">
        <v>41189</v>
      </c>
      <c r="J6097" t="s">
        <v>70</v>
      </c>
      <c r="K6097" t="s">
        <v>141</v>
      </c>
      <c r="L6097">
        <v>44750</v>
      </c>
      <c r="M6097" t="s">
        <v>15293</v>
      </c>
      <c r="N6097">
        <v>11</v>
      </c>
      <c r="O6097" t="s">
        <v>73</v>
      </c>
      <c r="P6097">
        <v>130000059433</v>
      </c>
      <c r="Q6097">
        <v>55</v>
      </c>
      <c r="R6097" t="s">
        <v>32465</v>
      </c>
      <c r="S6097" t="s">
        <v>32466</v>
      </c>
      <c r="T6097" t="s">
        <v>75</v>
      </c>
      <c r="U6097">
        <v>47832886668</v>
      </c>
      <c r="V6097" t="s">
        <v>76</v>
      </c>
      <c r="W6097">
        <v>12</v>
      </c>
      <c r="X6097" t="s">
        <v>77</v>
      </c>
      <c r="Y6097">
        <v>2</v>
      </c>
      <c r="Z6097" t="s">
        <v>78</v>
      </c>
      <c r="AA6097" t="s">
        <v>108</v>
      </c>
      <c r="AB6097">
        <v>55</v>
      </c>
      <c r="AC6097" t="s">
        <v>159</v>
      </c>
      <c r="AD6097" t="s">
        <v>160</v>
      </c>
      <c r="AE6097">
        <v>130000004630</v>
      </c>
      <c r="AF6097" t="s">
        <v>32467</v>
      </c>
      <c r="AG6097" t="s">
        <v>32468</v>
      </c>
      <c r="AH6097">
        <v>1</v>
      </c>
      <c r="AI6097" t="s">
        <v>82</v>
      </c>
      <c r="AJ6097" t="s">
        <v>141</v>
      </c>
      <c r="AK6097">
        <v>-3</v>
      </c>
      <c r="AL6097" t="s">
        <v>15293</v>
      </c>
      <c r="AM6097">
        <v>22023</v>
      </c>
      <c r="AN6097">
        <v>520</v>
      </c>
      <c r="AO6097">
        <v>74776100205</v>
      </c>
      <c r="AP6097">
        <v>2</v>
      </c>
      <c r="AQ6097" s="1" t="s">
        <v>84</v>
      </c>
      <c r="AR6097">
        <v>6</v>
      </c>
      <c r="AS6097" t="s">
        <v>97</v>
      </c>
      <c r="AT6097">
        <v>3</v>
      </c>
      <c r="AU6097" t="s">
        <v>98</v>
      </c>
      <c r="AV6097">
        <v>-3</v>
      </c>
      <c r="AW6097" t="s">
        <v>75</v>
      </c>
      <c r="AX6097">
        <v>275</v>
      </c>
      <c r="AY6097" t="s">
        <v>73</v>
      </c>
      <c r="AZ6097">
        <v>3000000</v>
      </c>
      <c r="BA6097">
        <v>4</v>
      </c>
      <c r="BB6097" t="s">
        <v>88</v>
      </c>
      <c r="BC6097" t="s">
        <v>89</v>
      </c>
      <c r="BD6097" t="s">
        <v>90</v>
      </c>
      <c r="BE6097">
        <v>2736542012</v>
      </c>
      <c r="BF6097">
        <v>7204320126130044</v>
      </c>
      <c r="BG6097">
        <v>2</v>
      </c>
      <c r="BH6097" t="s">
        <v>78</v>
      </c>
      <c r="BI6097">
        <v>2</v>
      </c>
      <c r="BJ6097" t="s">
        <v>78</v>
      </c>
      <c r="BK6097" t="s">
        <v>91</v>
      </c>
      <c r="BL6097" t="s">
        <v>32469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W6097" s="3"/>
    </row>
    <row r="6098" spans="1:75" x14ac:dyDescent="0.25">
      <c r="A6098" s="1">
        <v>44764</v>
      </c>
      <c r="B6098" s="2">
        <v>0.67415509259259254</v>
      </c>
      <c r="C6098">
        <v>2012</v>
      </c>
      <c r="D6098">
        <v>2</v>
      </c>
      <c r="E6098" t="s">
        <v>68</v>
      </c>
      <c r="F6098">
        <v>1</v>
      </c>
      <c r="G6098">
        <v>47</v>
      </c>
      <c r="H6098" t="s">
        <v>69</v>
      </c>
      <c r="I6098" s="1">
        <v>41189</v>
      </c>
      <c r="J6098" t="s">
        <v>70</v>
      </c>
      <c r="K6098" t="s">
        <v>148</v>
      </c>
      <c r="L6098">
        <v>90735</v>
      </c>
      <c r="M6098" t="s">
        <v>1234</v>
      </c>
      <c r="N6098">
        <v>11</v>
      </c>
      <c r="O6098" t="s">
        <v>73</v>
      </c>
      <c r="P6098">
        <v>120000004629</v>
      </c>
      <c r="Q6098">
        <v>20</v>
      </c>
      <c r="R6098" t="s">
        <v>32470</v>
      </c>
      <c r="S6098" t="s">
        <v>32471</v>
      </c>
      <c r="T6098" t="s">
        <v>75</v>
      </c>
      <c r="U6098">
        <v>84206241104</v>
      </c>
      <c r="V6098" t="s">
        <v>76</v>
      </c>
      <c r="W6098">
        <v>12</v>
      </c>
      <c r="X6098" t="s">
        <v>77</v>
      </c>
      <c r="Y6098">
        <v>2</v>
      </c>
      <c r="Z6098" t="s">
        <v>78</v>
      </c>
      <c r="AA6098" t="s">
        <v>108</v>
      </c>
      <c r="AB6098">
        <v>20</v>
      </c>
      <c r="AC6098" t="s">
        <v>176</v>
      </c>
      <c r="AD6098" t="s">
        <v>177</v>
      </c>
      <c r="AE6098">
        <v>120000000358</v>
      </c>
      <c r="AF6098" t="s">
        <v>32472</v>
      </c>
      <c r="AG6098" t="s">
        <v>32473</v>
      </c>
      <c r="AH6098">
        <v>1</v>
      </c>
      <c r="AI6098" t="s">
        <v>82</v>
      </c>
      <c r="AJ6098" t="s">
        <v>181</v>
      </c>
      <c r="AK6098">
        <v>-3</v>
      </c>
      <c r="AL6098" t="s">
        <v>32474</v>
      </c>
      <c r="AM6098">
        <v>28500</v>
      </c>
      <c r="AN6098">
        <v>340</v>
      </c>
      <c r="AO6098">
        <v>33881451066</v>
      </c>
      <c r="AP6098">
        <v>4</v>
      </c>
      <c r="AQ6098" s="1" t="s">
        <v>114</v>
      </c>
      <c r="AR6098">
        <v>6</v>
      </c>
      <c r="AS6098" t="s">
        <v>97</v>
      </c>
      <c r="AT6098">
        <v>3</v>
      </c>
      <c r="AU6098" t="s">
        <v>98</v>
      </c>
      <c r="AV6098">
        <v>-3</v>
      </c>
      <c r="AW6098" t="s">
        <v>75</v>
      </c>
      <c r="AX6098">
        <v>136</v>
      </c>
      <c r="AY6098" t="s">
        <v>1722</v>
      </c>
      <c r="AZ6098">
        <v>15000000</v>
      </c>
      <c r="BA6098">
        <v>4</v>
      </c>
      <c r="BB6098" t="s">
        <v>88</v>
      </c>
      <c r="BC6098" t="s">
        <v>89</v>
      </c>
      <c r="BD6098" t="s">
        <v>90</v>
      </c>
      <c r="BE6098">
        <v>327482012</v>
      </c>
      <c r="BF6098">
        <v>2175220126120043</v>
      </c>
      <c r="BG6098">
        <v>2</v>
      </c>
      <c r="BH6098" t="s">
        <v>78</v>
      </c>
      <c r="BI6098">
        <v>2</v>
      </c>
      <c r="BJ6098" t="s">
        <v>78</v>
      </c>
      <c r="BK6098" t="s">
        <v>91</v>
      </c>
      <c r="BL6098" t="s">
        <v>32475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W6098" s="3"/>
    </row>
    <row r="6099" spans="1:75" x14ac:dyDescent="0.25">
      <c r="A6099" s="1">
        <v>44764</v>
      </c>
      <c r="B6099" s="2">
        <v>0.67415509259259254</v>
      </c>
      <c r="C6099">
        <v>2012</v>
      </c>
      <c r="D6099">
        <v>2</v>
      </c>
      <c r="E6099" t="s">
        <v>68</v>
      </c>
      <c r="F6099">
        <v>1</v>
      </c>
      <c r="G6099">
        <v>47</v>
      </c>
      <c r="H6099" t="s">
        <v>69</v>
      </c>
      <c r="I6099" s="1">
        <v>41189</v>
      </c>
      <c r="J6099" t="s">
        <v>70</v>
      </c>
      <c r="K6099" t="s">
        <v>534</v>
      </c>
      <c r="L6099">
        <v>663</v>
      </c>
      <c r="M6099" t="s">
        <v>31081</v>
      </c>
      <c r="N6099">
        <v>11</v>
      </c>
      <c r="O6099" t="s">
        <v>73</v>
      </c>
      <c r="P6099">
        <v>220000006983</v>
      </c>
      <c r="Q6099">
        <v>45</v>
      </c>
      <c r="R6099" t="s">
        <v>32476</v>
      </c>
      <c r="S6099" t="s">
        <v>32477</v>
      </c>
      <c r="T6099" t="s">
        <v>75</v>
      </c>
      <c r="U6099">
        <v>19198221272</v>
      </c>
      <c r="V6099" t="s">
        <v>76</v>
      </c>
      <c r="W6099">
        <v>12</v>
      </c>
      <c r="X6099" t="s">
        <v>77</v>
      </c>
      <c r="Y6099">
        <v>2</v>
      </c>
      <c r="Z6099" t="s">
        <v>78</v>
      </c>
      <c r="AA6099" t="s">
        <v>108</v>
      </c>
      <c r="AB6099">
        <v>45</v>
      </c>
      <c r="AC6099" t="s">
        <v>171</v>
      </c>
      <c r="AD6099" t="s">
        <v>172</v>
      </c>
      <c r="AE6099">
        <v>220000000446</v>
      </c>
      <c r="AF6099" t="s">
        <v>31084</v>
      </c>
      <c r="AG6099" t="s">
        <v>31085</v>
      </c>
      <c r="AH6099">
        <v>1</v>
      </c>
      <c r="AI6099" t="s">
        <v>82</v>
      </c>
      <c r="AJ6099" t="s">
        <v>523</v>
      </c>
      <c r="AK6099">
        <v>-3</v>
      </c>
      <c r="AL6099" t="s">
        <v>2691</v>
      </c>
      <c r="AM6099">
        <v>21989</v>
      </c>
      <c r="AN6099">
        <v>520</v>
      </c>
      <c r="AO6099">
        <v>2275882305</v>
      </c>
      <c r="AP6099">
        <v>4</v>
      </c>
      <c r="AQ6099" s="1" t="s">
        <v>114</v>
      </c>
      <c r="AR6099">
        <v>8</v>
      </c>
      <c r="AS6099" t="s">
        <v>128</v>
      </c>
      <c r="AT6099">
        <v>9</v>
      </c>
      <c r="AU6099" t="s">
        <v>129</v>
      </c>
      <c r="AV6099">
        <v>-3</v>
      </c>
      <c r="AW6099" t="s">
        <v>75</v>
      </c>
      <c r="AX6099">
        <v>230</v>
      </c>
      <c r="AY6099" t="s">
        <v>265</v>
      </c>
      <c r="AZ6099">
        <v>3500000</v>
      </c>
      <c r="BA6099">
        <v>4</v>
      </c>
      <c r="BB6099" t="s">
        <v>88</v>
      </c>
      <c r="BC6099" t="s">
        <v>89</v>
      </c>
      <c r="BD6099" t="s">
        <v>90</v>
      </c>
      <c r="BE6099">
        <v>377072012</v>
      </c>
      <c r="BF6099">
        <v>2485020126220025</v>
      </c>
      <c r="BG6099">
        <v>2</v>
      </c>
      <c r="BH6099" t="s">
        <v>78</v>
      </c>
      <c r="BI6099">
        <v>2</v>
      </c>
      <c r="BJ6099" t="s">
        <v>78</v>
      </c>
      <c r="BK6099" t="s">
        <v>91</v>
      </c>
      <c r="BL6099" t="s">
        <v>32478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W6099" s="3"/>
    </row>
    <row r="6100" spans="1:75" x14ac:dyDescent="0.25">
      <c r="A6100" s="1">
        <v>44764</v>
      </c>
      <c r="B6100" s="2">
        <v>0.67415509259259254</v>
      </c>
      <c r="C6100">
        <v>2012</v>
      </c>
      <c r="D6100">
        <v>2</v>
      </c>
      <c r="E6100" t="s">
        <v>68</v>
      </c>
      <c r="F6100">
        <v>1</v>
      </c>
      <c r="G6100">
        <v>47</v>
      </c>
      <c r="H6100" t="s">
        <v>69</v>
      </c>
      <c r="I6100" s="1">
        <v>41189</v>
      </c>
      <c r="J6100" t="s">
        <v>70</v>
      </c>
      <c r="K6100" t="s">
        <v>141</v>
      </c>
      <c r="L6100">
        <v>40070</v>
      </c>
      <c r="M6100" t="s">
        <v>31017</v>
      </c>
      <c r="N6100">
        <v>11</v>
      </c>
      <c r="O6100" t="s">
        <v>73</v>
      </c>
      <c r="P6100">
        <v>130000016830</v>
      </c>
      <c r="Q6100">
        <v>12</v>
      </c>
      <c r="R6100" t="s">
        <v>32479</v>
      </c>
      <c r="S6100" t="s">
        <v>14510</v>
      </c>
      <c r="T6100" t="s">
        <v>75</v>
      </c>
      <c r="U6100">
        <v>68861877672</v>
      </c>
      <c r="V6100" t="s">
        <v>76</v>
      </c>
      <c r="W6100">
        <v>12</v>
      </c>
      <c r="X6100" t="s">
        <v>77</v>
      </c>
      <c r="Y6100">
        <v>2</v>
      </c>
      <c r="Z6100" t="s">
        <v>78</v>
      </c>
      <c r="AA6100" t="s">
        <v>79</v>
      </c>
      <c r="AB6100">
        <v>12</v>
      </c>
      <c r="AC6100" t="s">
        <v>272</v>
      </c>
      <c r="AD6100" t="s">
        <v>273</v>
      </c>
      <c r="AE6100">
        <v>130000001410</v>
      </c>
      <c r="AF6100" t="s">
        <v>79</v>
      </c>
      <c r="AG6100" t="s">
        <v>272</v>
      </c>
      <c r="AH6100">
        <v>1</v>
      </c>
      <c r="AI6100" t="s">
        <v>82</v>
      </c>
      <c r="AJ6100" t="s">
        <v>141</v>
      </c>
      <c r="AK6100">
        <v>-3</v>
      </c>
      <c r="AL6100" t="s">
        <v>27931</v>
      </c>
      <c r="AM6100">
        <v>25322</v>
      </c>
      <c r="AN6100">
        <v>430</v>
      </c>
      <c r="AO6100">
        <v>89946600205</v>
      </c>
      <c r="AP6100">
        <v>2</v>
      </c>
      <c r="AQ6100" s="1" t="s">
        <v>84</v>
      </c>
      <c r="AR6100">
        <v>4</v>
      </c>
      <c r="AS6100" t="s">
        <v>168</v>
      </c>
      <c r="AT6100">
        <v>3</v>
      </c>
      <c r="AU6100" t="s">
        <v>98</v>
      </c>
      <c r="AV6100">
        <v>-3</v>
      </c>
      <c r="AW6100" t="s">
        <v>75</v>
      </c>
      <c r="AX6100">
        <v>169</v>
      </c>
      <c r="AY6100" t="s">
        <v>106</v>
      </c>
      <c r="AZ6100">
        <v>1500000</v>
      </c>
      <c r="BA6100">
        <v>4</v>
      </c>
      <c r="BB6100" t="s">
        <v>88</v>
      </c>
      <c r="BC6100" t="s">
        <v>89</v>
      </c>
      <c r="BD6100" t="s">
        <v>90</v>
      </c>
      <c r="BE6100">
        <v>2271092012</v>
      </c>
      <c r="BF6100">
        <v>3007720126130225</v>
      </c>
      <c r="BG6100">
        <v>2</v>
      </c>
      <c r="BH6100" t="s">
        <v>78</v>
      </c>
      <c r="BI6100">
        <v>2</v>
      </c>
      <c r="BJ6100" t="s">
        <v>78</v>
      </c>
      <c r="BK6100" t="s">
        <v>91</v>
      </c>
      <c r="BL6100" t="s">
        <v>3248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W6100" s="3"/>
    </row>
    <row r="6101" spans="1:75" x14ac:dyDescent="0.25">
      <c r="A6101" s="1">
        <v>44764</v>
      </c>
      <c r="B6101" s="2">
        <v>0.67415509259259254</v>
      </c>
      <c r="C6101">
        <v>2012</v>
      </c>
      <c r="D6101">
        <v>2</v>
      </c>
      <c r="E6101" t="s">
        <v>68</v>
      </c>
      <c r="F6101">
        <v>1</v>
      </c>
      <c r="G6101">
        <v>47</v>
      </c>
      <c r="H6101" t="s">
        <v>69</v>
      </c>
      <c r="I6101" s="1">
        <v>41189</v>
      </c>
      <c r="J6101" t="s">
        <v>70</v>
      </c>
      <c r="K6101" t="s">
        <v>141</v>
      </c>
      <c r="L6101">
        <v>52795</v>
      </c>
      <c r="M6101" t="s">
        <v>26156</v>
      </c>
      <c r="N6101">
        <v>11</v>
      </c>
      <c r="O6101" t="s">
        <v>73</v>
      </c>
      <c r="P6101">
        <v>130000036311</v>
      </c>
      <c r="Q6101">
        <v>45</v>
      </c>
      <c r="R6101" t="s">
        <v>32481</v>
      </c>
      <c r="S6101" t="s">
        <v>32482</v>
      </c>
      <c r="T6101" t="s">
        <v>75</v>
      </c>
      <c r="U6101">
        <v>71632654768</v>
      </c>
      <c r="V6101" t="s">
        <v>76</v>
      </c>
      <c r="W6101">
        <v>12</v>
      </c>
      <c r="X6101" t="s">
        <v>77</v>
      </c>
      <c r="Y6101">
        <v>2</v>
      </c>
      <c r="Z6101" t="s">
        <v>78</v>
      </c>
      <c r="AA6101" t="s">
        <v>108</v>
      </c>
      <c r="AB6101">
        <v>45</v>
      </c>
      <c r="AC6101" t="s">
        <v>171</v>
      </c>
      <c r="AD6101" t="s">
        <v>172</v>
      </c>
      <c r="AE6101">
        <v>130000002943</v>
      </c>
      <c r="AF6101" t="s">
        <v>32483</v>
      </c>
      <c r="AG6101" t="s">
        <v>32484</v>
      </c>
      <c r="AH6101">
        <v>1</v>
      </c>
      <c r="AI6101" t="s">
        <v>82</v>
      </c>
      <c r="AJ6101" t="s">
        <v>123</v>
      </c>
      <c r="AK6101">
        <v>-3</v>
      </c>
      <c r="AL6101" t="s">
        <v>127</v>
      </c>
      <c r="AM6101">
        <v>22499</v>
      </c>
      <c r="AN6101">
        <v>510</v>
      </c>
      <c r="AO6101">
        <v>41435320205</v>
      </c>
      <c r="AP6101">
        <v>4</v>
      </c>
      <c r="AQ6101" s="1" t="s">
        <v>114</v>
      </c>
      <c r="AR6101">
        <v>4</v>
      </c>
      <c r="AS6101" t="s">
        <v>168</v>
      </c>
      <c r="AT6101">
        <v>7</v>
      </c>
      <c r="AU6101" t="s">
        <v>301</v>
      </c>
      <c r="AV6101">
        <v>-3</v>
      </c>
      <c r="AW6101" t="s">
        <v>75</v>
      </c>
      <c r="AX6101">
        <v>999</v>
      </c>
      <c r="AY6101" t="s">
        <v>99</v>
      </c>
      <c r="AZ6101">
        <v>1800000</v>
      </c>
      <c r="BA6101">
        <v>4</v>
      </c>
      <c r="BB6101" t="s">
        <v>88</v>
      </c>
      <c r="BC6101" t="s">
        <v>89</v>
      </c>
      <c r="BD6101" t="s">
        <v>89</v>
      </c>
      <c r="BE6101">
        <v>2481182012</v>
      </c>
      <c r="BF6101">
        <v>3151920126130234</v>
      </c>
      <c r="BG6101">
        <v>16</v>
      </c>
      <c r="BH6101" t="s">
        <v>158</v>
      </c>
      <c r="BI6101">
        <v>16</v>
      </c>
      <c r="BJ6101" t="s">
        <v>158</v>
      </c>
      <c r="BK6101" t="s">
        <v>91</v>
      </c>
      <c r="BL6101" t="s">
        <v>32485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W6101" s="3"/>
    </row>
    <row r="6102" spans="1:75" x14ac:dyDescent="0.25">
      <c r="A6102" s="1">
        <v>44764</v>
      </c>
      <c r="B6102" s="2">
        <v>0.67415509259259254</v>
      </c>
      <c r="C6102">
        <v>2012</v>
      </c>
      <c r="D6102">
        <v>2</v>
      </c>
      <c r="E6102" t="s">
        <v>68</v>
      </c>
      <c r="F6102">
        <v>1</v>
      </c>
      <c r="G6102">
        <v>47</v>
      </c>
      <c r="H6102" t="s">
        <v>69</v>
      </c>
      <c r="I6102" s="1">
        <v>41189</v>
      </c>
      <c r="J6102" t="s">
        <v>70</v>
      </c>
      <c r="K6102" t="s">
        <v>112</v>
      </c>
      <c r="L6102">
        <v>14494</v>
      </c>
      <c r="M6102" t="s">
        <v>1713</v>
      </c>
      <c r="N6102">
        <v>11</v>
      </c>
      <c r="O6102" t="s">
        <v>73</v>
      </c>
      <c r="P6102">
        <v>60000006537</v>
      </c>
      <c r="Q6102">
        <v>15</v>
      </c>
      <c r="R6102" t="s">
        <v>32486</v>
      </c>
      <c r="S6102" t="s">
        <v>32487</v>
      </c>
      <c r="T6102" t="s">
        <v>75</v>
      </c>
      <c r="U6102">
        <v>89339800320</v>
      </c>
      <c r="V6102" t="s">
        <v>76</v>
      </c>
      <c r="W6102">
        <v>12</v>
      </c>
      <c r="X6102" t="s">
        <v>77</v>
      </c>
      <c r="Y6102">
        <v>2</v>
      </c>
      <c r="Z6102" t="s">
        <v>78</v>
      </c>
      <c r="AA6102" t="s">
        <v>108</v>
      </c>
      <c r="AB6102">
        <v>15</v>
      </c>
      <c r="AC6102" t="s">
        <v>109</v>
      </c>
      <c r="AD6102" t="s">
        <v>110</v>
      </c>
      <c r="AE6102">
        <v>60000000496</v>
      </c>
      <c r="AF6102" t="s">
        <v>32488</v>
      </c>
      <c r="AG6102" t="s">
        <v>32489</v>
      </c>
      <c r="AH6102">
        <v>1</v>
      </c>
      <c r="AI6102" t="s">
        <v>82</v>
      </c>
      <c r="AJ6102" t="s">
        <v>112</v>
      </c>
      <c r="AK6102">
        <v>-3</v>
      </c>
      <c r="AL6102" t="s">
        <v>5136</v>
      </c>
      <c r="AM6102">
        <v>30163</v>
      </c>
      <c r="AN6102">
        <v>300</v>
      </c>
      <c r="AO6102">
        <v>49478290701</v>
      </c>
      <c r="AP6102">
        <v>2</v>
      </c>
      <c r="AQ6102" s="1" t="s">
        <v>84</v>
      </c>
      <c r="AR6102">
        <v>8</v>
      </c>
      <c r="AS6102" t="s">
        <v>128</v>
      </c>
      <c r="AT6102">
        <v>1</v>
      </c>
      <c r="AU6102" t="s">
        <v>86</v>
      </c>
      <c r="AV6102">
        <v>-3</v>
      </c>
      <c r="AW6102" t="s">
        <v>75</v>
      </c>
      <c r="AX6102">
        <v>111</v>
      </c>
      <c r="AY6102" t="s">
        <v>251</v>
      </c>
      <c r="AZ6102">
        <v>5000000</v>
      </c>
      <c r="BA6102">
        <v>4</v>
      </c>
      <c r="BB6102" t="s">
        <v>88</v>
      </c>
      <c r="BC6102" t="s">
        <v>89</v>
      </c>
      <c r="BD6102" t="s">
        <v>90</v>
      </c>
      <c r="BE6102">
        <v>530272012</v>
      </c>
      <c r="BF6102">
        <v>587720126060043</v>
      </c>
      <c r="BG6102">
        <v>2</v>
      </c>
      <c r="BH6102" t="s">
        <v>78</v>
      </c>
      <c r="BI6102">
        <v>2</v>
      </c>
      <c r="BJ6102" t="s">
        <v>78</v>
      </c>
      <c r="BK6102" t="s">
        <v>91</v>
      </c>
      <c r="BL6102" t="s">
        <v>3249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W6102" s="3"/>
    </row>
    <row r="6103" spans="1:75" x14ac:dyDescent="0.25">
      <c r="A6103" s="1">
        <v>44764</v>
      </c>
      <c r="B6103" s="2">
        <v>0.67415509259259254</v>
      </c>
      <c r="C6103">
        <v>2012</v>
      </c>
      <c r="D6103">
        <v>2</v>
      </c>
      <c r="E6103" t="s">
        <v>68</v>
      </c>
      <c r="F6103">
        <v>1</v>
      </c>
      <c r="G6103">
        <v>47</v>
      </c>
      <c r="H6103" t="s">
        <v>69</v>
      </c>
      <c r="I6103" s="1">
        <v>41189</v>
      </c>
      <c r="J6103" t="s">
        <v>70</v>
      </c>
      <c r="K6103" t="s">
        <v>92</v>
      </c>
      <c r="L6103">
        <v>64955</v>
      </c>
      <c r="M6103" t="s">
        <v>14075</v>
      </c>
      <c r="N6103">
        <v>11</v>
      </c>
      <c r="O6103" t="s">
        <v>73</v>
      </c>
      <c r="P6103">
        <v>250000066581</v>
      </c>
      <c r="Q6103">
        <v>10</v>
      </c>
      <c r="R6103" t="s">
        <v>32491</v>
      </c>
      <c r="S6103" t="s">
        <v>32491</v>
      </c>
      <c r="T6103" t="s">
        <v>75</v>
      </c>
      <c r="U6103">
        <v>16742883871</v>
      </c>
      <c r="V6103" t="s">
        <v>76</v>
      </c>
      <c r="W6103">
        <v>12</v>
      </c>
      <c r="X6103" t="s">
        <v>77</v>
      </c>
      <c r="Y6103">
        <v>2</v>
      </c>
      <c r="Z6103" t="s">
        <v>78</v>
      </c>
      <c r="AA6103" t="s">
        <v>108</v>
      </c>
      <c r="AB6103">
        <v>10</v>
      </c>
      <c r="AC6103" t="s">
        <v>102</v>
      </c>
      <c r="AD6103" t="s">
        <v>103</v>
      </c>
      <c r="AE6103">
        <v>250000004209</v>
      </c>
      <c r="AF6103" t="s">
        <v>32492</v>
      </c>
      <c r="AG6103" t="s">
        <v>32493</v>
      </c>
      <c r="AH6103">
        <v>1</v>
      </c>
      <c r="AI6103" t="s">
        <v>82</v>
      </c>
      <c r="AJ6103" t="s">
        <v>92</v>
      </c>
      <c r="AK6103">
        <v>-3</v>
      </c>
      <c r="AL6103" t="s">
        <v>17851</v>
      </c>
      <c r="AM6103">
        <v>26999</v>
      </c>
      <c r="AN6103">
        <v>390</v>
      </c>
      <c r="AO6103">
        <v>218621630191</v>
      </c>
      <c r="AP6103">
        <v>2</v>
      </c>
      <c r="AQ6103" s="1" t="s">
        <v>84</v>
      </c>
      <c r="AR6103">
        <v>6</v>
      </c>
      <c r="AS6103" t="s">
        <v>97</v>
      </c>
      <c r="AT6103">
        <v>3</v>
      </c>
      <c r="AU6103" t="s">
        <v>98</v>
      </c>
      <c r="AV6103">
        <v>-3</v>
      </c>
      <c r="AW6103" t="s">
        <v>75</v>
      </c>
      <c r="AX6103">
        <v>257</v>
      </c>
      <c r="AY6103" t="s">
        <v>87</v>
      </c>
      <c r="AZ6103">
        <v>5000000</v>
      </c>
      <c r="BA6103">
        <v>4</v>
      </c>
      <c r="BB6103" t="s">
        <v>88</v>
      </c>
      <c r="BC6103" t="s">
        <v>89</v>
      </c>
      <c r="BD6103" t="s">
        <v>89</v>
      </c>
      <c r="BE6103">
        <v>2053882012</v>
      </c>
      <c r="BF6103">
        <v>3747620126260191</v>
      </c>
      <c r="BG6103">
        <v>2</v>
      </c>
      <c r="BH6103" t="s">
        <v>78</v>
      </c>
      <c r="BI6103">
        <v>2</v>
      </c>
      <c r="BJ6103" t="s">
        <v>78</v>
      </c>
      <c r="BK6103" t="s">
        <v>91</v>
      </c>
      <c r="BL6103" t="s">
        <v>32494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W6103" s="3"/>
    </row>
    <row r="6104" spans="1:75" x14ac:dyDescent="0.25">
      <c r="A6104" s="1">
        <v>44764</v>
      </c>
      <c r="B6104" s="2">
        <v>0.67415509259259254</v>
      </c>
      <c r="C6104">
        <v>2012</v>
      </c>
      <c r="D6104">
        <v>2</v>
      </c>
      <c r="E6104" t="s">
        <v>68</v>
      </c>
      <c r="F6104">
        <v>1</v>
      </c>
      <c r="G6104">
        <v>47</v>
      </c>
      <c r="H6104" t="s">
        <v>69</v>
      </c>
      <c r="I6104" s="1">
        <v>41189</v>
      </c>
      <c r="J6104" t="s">
        <v>70</v>
      </c>
      <c r="K6104" t="s">
        <v>141</v>
      </c>
      <c r="L6104">
        <v>47554</v>
      </c>
      <c r="M6104" t="s">
        <v>12665</v>
      </c>
      <c r="N6104">
        <v>11</v>
      </c>
      <c r="O6104" t="s">
        <v>73</v>
      </c>
      <c r="P6104">
        <v>130000006000</v>
      </c>
      <c r="Q6104">
        <v>45</v>
      </c>
      <c r="R6104" t="s">
        <v>32495</v>
      </c>
      <c r="S6104" t="s">
        <v>32495</v>
      </c>
      <c r="T6104" t="s">
        <v>75</v>
      </c>
      <c r="U6104">
        <v>43783686687</v>
      </c>
      <c r="V6104" t="s">
        <v>76</v>
      </c>
      <c r="W6104">
        <v>12</v>
      </c>
      <c r="X6104" t="s">
        <v>77</v>
      </c>
      <c r="Y6104">
        <v>2</v>
      </c>
      <c r="Z6104" t="s">
        <v>78</v>
      </c>
      <c r="AA6104" t="s">
        <v>108</v>
      </c>
      <c r="AB6104">
        <v>45</v>
      </c>
      <c r="AC6104" t="s">
        <v>171</v>
      </c>
      <c r="AD6104" t="s">
        <v>172</v>
      </c>
      <c r="AE6104">
        <v>130000000558</v>
      </c>
      <c r="AF6104" t="s">
        <v>32496</v>
      </c>
      <c r="AG6104" t="s">
        <v>32497</v>
      </c>
      <c r="AH6104">
        <v>1</v>
      </c>
      <c r="AI6104" t="s">
        <v>82</v>
      </c>
      <c r="AJ6104" t="s">
        <v>141</v>
      </c>
      <c r="AK6104">
        <v>-3</v>
      </c>
      <c r="AL6104" t="s">
        <v>12665</v>
      </c>
      <c r="AM6104">
        <v>22488</v>
      </c>
      <c r="AN6104">
        <v>510</v>
      </c>
      <c r="AO6104">
        <v>2839250230</v>
      </c>
      <c r="AP6104">
        <v>2</v>
      </c>
      <c r="AQ6104" s="1" t="s">
        <v>84</v>
      </c>
      <c r="AR6104">
        <v>8</v>
      </c>
      <c r="AS6104" t="s">
        <v>128</v>
      </c>
      <c r="AT6104">
        <v>3</v>
      </c>
      <c r="AU6104" t="s">
        <v>98</v>
      </c>
      <c r="AV6104">
        <v>-3</v>
      </c>
      <c r="AW6104" t="s">
        <v>75</v>
      </c>
      <c r="AX6104">
        <v>257</v>
      </c>
      <c r="AY6104" t="s">
        <v>87</v>
      </c>
      <c r="AZ6104">
        <v>3000000</v>
      </c>
      <c r="BA6104">
        <v>1</v>
      </c>
      <c r="BB6104" t="s">
        <v>153</v>
      </c>
      <c r="BC6104" t="s">
        <v>89</v>
      </c>
      <c r="BD6104" t="s">
        <v>90</v>
      </c>
      <c r="BE6104">
        <v>2120382012</v>
      </c>
      <c r="BF6104">
        <v>609220126130159</v>
      </c>
      <c r="BG6104">
        <v>2</v>
      </c>
      <c r="BH6104" t="s">
        <v>78</v>
      </c>
      <c r="BI6104">
        <v>2</v>
      </c>
      <c r="BJ6104" t="s">
        <v>78</v>
      </c>
      <c r="BK6104" t="s">
        <v>91</v>
      </c>
      <c r="BL6104" t="s">
        <v>32498</v>
      </c>
      <c r="BM6104">
        <v>0</v>
      </c>
      <c r="BN6104">
        <v>1</v>
      </c>
      <c r="BO6104">
        <v>0</v>
      </c>
      <c r="BP6104">
        <v>0</v>
      </c>
      <c r="BQ6104">
        <v>0</v>
      </c>
      <c r="BR6104">
        <v>0</v>
      </c>
      <c r="BS6104">
        <v>0</v>
      </c>
      <c r="BW6104" s="3"/>
    </row>
    <row r="6105" spans="1:75" x14ac:dyDescent="0.25">
      <c r="A6105" s="1">
        <v>44764</v>
      </c>
      <c r="B6105" s="2">
        <v>0.67415509259259254</v>
      </c>
      <c r="C6105">
        <v>2012</v>
      </c>
      <c r="D6105">
        <v>2</v>
      </c>
      <c r="E6105" t="s">
        <v>68</v>
      </c>
      <c r="F6105">
        <v>1</v>
      </c>
      <c r="G6105">
        <v>47</v>
      </c>
      <c r="H6105" t="s">
        <v>69</v>
      </c>
      <c r="I6105" s="1">
        <v>41189</v>
      </c>
      <c r="J6105" t="s">
        <v>70</v>
      </c>
      <c r="K6105" t="s">
        <v>141</v>
      </c>
      <c r="L6105">
        <v>51438</v>
      </c>
      <c r="M6105" t="s">
        <v>4378</v>
      </c>
      <c r="N6105">
        <v>11</v>
      </c>
      <c r="O6105" t="s">
        <v>73</v>
      </c>
      <c r="P6105">
        <v>130000040267</v>
      </c>
      <c r="Q6105">
        <v>15</v>
      </c>
      <c r="R6105" t="s">
        <v>32499</v>
      </c>
      <c r="S6105" t="s">
        <v>32500</v>
      </c>
      <c r="T6105" t="s">
        <v>75</v>
      </c>
      <c r="U6105">
        <v>46876626687</v>
      </c>
      <c r="V6105" t="s">
        <v>76</v>
      </c>
      <c r="W6105">
        <v>12</v>
      </c>
      <c r="X6105" t="s">
        <v>77</v>
      </c>
      <c r="Y6105">
        <v>2</v>
      </c>
      <c r="Z6105" t="s">
        <v>78</v>
      </c>
      <c r="AA6105" t="s">
        <v>108</v>
      </c>
      <c r="AB6105">
        <v>15</v>
      </c>
      <c r="AC6105" t="s">
        <v>109</v>
      </c>
      <c r="AD6105" t="s">
        <v>110</v>
      </c>
      <c r="AE6105">
        <v>130000003233</v>
      </c>
      <c r="AF6105" t="s">
        <v>32501</v>
      </c>
      <c r="AG6105" t="s">
        <v>32502</v>
      </c>
      <c r="AH6105">
        <v>1</v>
      </c>
      <c r="AI6105" t="s">
        <v>82</v>
      </c>
      <c r="AJ6105" t="s">
        <v>141</v>
      </c>
      <c r="AK6105">
        <v>-3</v>
      </c>
      <c r="AL6105" t="s">
        <v>4378</v>
      </c>
      <c r="AM6105">
        <v>24198</v>
      </c>
      <c r="AN6105">
        <v>460</v>
      </c>
      <c r="AO6105">
        <v>47731350248</v>
      </c>
      <c r="AP6105">
        <v>2</v>
      </c>
      <c r="AQ6105" s="1" t="s">
        <v>84</v>
      </c>
      <c r="AR6105">
        <v>8</v>
      </c>
      <c r="AS6105" t="s">
        <v>128</v>
      </c>
      <c r="AT6105">
        <v>3</v>
      </c>
      <c r="AU6105" t="s">
        <v>98</v>
      </c>
      <c r="AV6105">
        <v>-3</v>
      </c>
      <c r="AW6105" t="s">
        <v>75</v>
      </c>
      <c r="AX6105">
        <v>125</v>
      </c>
      <c r="AY6105" t="s">
        <v>206</v>
      </c>
      <c r="AZ6105">
        <v>10000000</v>
      </c>
      <c r="BA6105">
        <v>4</v>
      </c>
      <c r="BB6105" t="s">
        <v>88</v>
      </c>
      <c r="BC6105" t="s">
        <v>89</v>
      </c>
      <c r="BD6105" t="s">
        <v>90</v>
      </c>
      <c r="BE6105">
        <v>2525292012</v>
      </c>
      <c r="BF6105">
        <v>3418120126130245</v>
      </c>
      <c r="BG6105">
        <v>8</v>
      </c>
      <c r="BH6105" t="s">
        <v>154</v>
      </c>
      <c r="BI6105">
        <v>2</v>
      </c>
      <c r="BJ6105" t="s">
        <v>78</v>
      </c>
      <c r="BK6105" t="s">
        <v>91</v>
      </c>
      <c r="BL6105" t="s">
        <v>32503</v>
      </c>
      <c r="BM6105">
        <v>0</v>
      </c>
      <c r="BN6105">
        <v>0</v>
      </c>
      <c r="BO6105">
        <v>1</v>
      </c>
      <c r="BP6105">
        <v>0</v>
      </c>
      <c r="BQ6105">
        <v>0</v>
      </c>
      <c r="BR6105">
        <v>0</v>
      </c>
      <c r="BS6105">
        <v>0</v>
      </c>
      <c r="BW6105" s="3"/>
    </row>
    <row r="6106" spans="1:75" x14ac:dyDescent="0.25">
      <c r="A6106" s="1">
        <v>44764</v>
      </c>
      <c r="B6106" s="2">
        <v>0.67415509259259254</v>
      </c>
      <c r="C6106">
        <v>2012</v>
      </c>
      <c r="D6106">
        <v>2</v>
      </c>
      <c r="E6106" t="s">
        <v>68</v>
      </c>
      <c r="F6106">
        <v>1</v>
      </c>
      <c r="G6106">
        <v>47</v>
      </c>
      <c r="H6106" t="s">
        <v>69</v>
      </c>
      <c r="I6106" s="1">
        <v>41189</v>
      </c>
      <c r="J6106" t="s">
        <v>70</v>
      </c>
      <c r="K6106" t="s">
        <v>123</v>
      </c>
      <c r="L6106">
        <v>58068</v>
      </c>
      <c r="M6106" t="s">
        <v>7375</v>
      </c>
      <c r="N6106">
        <v>11</v>
      </c>
      <c r="O6106" t="s">
        <v>73</v>
      </c>
      <c r="P6106">
        <v>190000003518</v>
      </c>
      <c r="Q6106">
        <v>10</v>
      </c>
      <c r="R6106" t="s">
        <v>32504</v>
      </c>
      <c r="S6106" t="s">
        <v>32505</v>
      </c>
      <c r="T6106" t="s">
        <v>75</v>
      </c>
      <c r="U6106">
        <v>59340002768</v>
      </c>
      <c r="V6106" t="s">
        <v>76</v>
      </c>
      <c r="W6106">
        <v>12</v>
      </c>
      <c r="X6106" t="s">
        <v>77</v>
      </c>
      <c r="Y6106">
        <v>2</v>
      </c>
      <c r="Z6106" t="s">
        <v>78</v>
      </c>
      <c r="AA6106" t="s">
        <v>108</v>
      </c>
      <c r="AB6106">
        <v>10</v>
      </c>
      <c r="AC6106" t="s">
        <v>102</v>
      </c>
      <c r="AD6106" t="s">
        <v>103</v>
      </c>
      <c r="AE6106">
        <v>190000000194</v>
      </c>
      <c r="AF6106" t="s">
        <v>32506</v>
      </c>
      <c r="AG6106" t="s">
        <v>32507</v>
      </c>
      <c r="AH6106">
        <v>1</v>
      </c>
      <c r="AI6106" t="s">
        <v>82</v>
      </c>
      <c r="AJ6106" t="s">
        <v>123</v>
      </c>
      <c r="AK6106">
        <v>-3</v>
      </c>
      <c r="AL6106" t="s">
        <v>7375</v>
      </c>
      <c r="AM6106">
        <v>21301</v>
      </c>
      <c r="AN6106">
        <v>540</v>
      </c>
      <c r="AO6106">
        <v>28292140361</v>
      </c>
      <c r="AP6106">
        <v>2</v>
      </c>
      <c r="AQ6106" s="1" t="s">
        <v>84</v>
      </c>
      <c r="AR6106">
        <v>2</v>
      </c>
      <c r="AS6106" t="s">
        <v>229</v>
      </c>
      <c r="AT6106">
        <v>3</v>
      </c>
      <c r="AU6106" t="s">
        <v>98</v>
      </c>
      <c r="AV6106">
        <v>-3</v>
      </c>
      <c r="AW6106" t="s">
        <v>75</v>
      </c>
      <c r="AX6106">
        <v>257</v>
      </c>
      <c r="AY6106" t="s">
        <v>87</v>
      </c>
      <c r="AZ6106">
        <v>15000000</v>
      </c>
      <c r="BA6106">
        <v>1</v>
      </c>
      <c r="BB6106" t="s">
        <v>153</v>
      </c>
      <c r="BC6106" t="s">
        <v>89</v>
      </c>
      <c r="BD6106" t="s">
        <v>90</v>
      </c>
      <c r="BE6106">
        <v>975852012</v>
      </c>
      <c r="BF6106">
        <v>608120126190141</v>
      </c>
      <c r="BG6106">
        <v>2</v>
      </c>
      <c r="BH6106" t="s">
        <v>78</v>
      </c>
      <c r="BI6106">
        <v>2</v>
      </c>
      <c r="BJ6106" t="s">
        <v>78</v>
      </c>
      <c r="BK6106" t="s">
        <v>91</v>
      </c>
      <c r="BL6106" t="s">
        <v>32508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W6106" s="3"/>
    </row>
    <row r="6107" spans="1:75" x14ac:dyDescent="0.25">
      <c r="A6107" s="1">
        <v>44764</v>
      </c>
      <c r="B6107" s="2">
        <v>0.67415509259259254</v>
      </c>
      <c r="C6107">
        <v>2012</v>
      </c>
      <c r="D6107">
        <v>1</v>
      </c>
      <c r="E6107" t="s">
        <v>169</v>
      </c>
      <c r="F6107">
        <v>1</v>
      </c>
      <c r="G6107">
        <v>193</v>
      </c>
      <c r="H6107" t="s">
        <v>29497</v>
      </c>
      <c r="I6107" s="1">
        <v>41980</v>
      </c>
      <c r="J6107" t="s">
        <v>70</v>
      </c>
      <c r="K6107" t="s">
        <v>92</v>
      </c>
      <c r="L6107">
        <v>62235</v>
      </c>
      <c r="M6107" t="s">
        <v>1763</v>
      </c>
      <c r="N6107">
        <v>11</v>
      </c>
      <c r="O6107" t="s">
        <v>73</v>
      </c>
      <c r="P6107">
        <v>250000004350</v>
      </c>
      <c r="Q6107">
        <v>13</v>
      </c>
      <c r="R6107" t="s">
        <v>32509</v>
      </c>
      <c r="S6107" t="s">
        <v>31242</v>
      </c>
      <c r="T6107" t="s">
        <v>75</v>
      </c>
      <c r="U6107">
        <v>94788812800</v>
      </c>
      <c r="V6107" t="s">
        <v>76</v>
      </c>
      <c r="W6107">
        <v>12</v>
      </c>
      <c r="X6107" t="s">
        <v>77</v>
      </c>
      <c r="Y6107">
        <v>2</v>
      </c>
      <c r="Z6107" t="s">
        <v>78</v>
      </c>
      <c r="AA6107" t="s">
        <v>79</v>
      </c>
      <c r="AB6107">
        <v>13</v>
      </c>
      <c r="AC6107" t="s">
        <v>94</v>
      </c>
      <c r="AD6107" t="s">
        <v>95</v>
      </c>
      <c r="AE6107">
        <v>250000000083</v>
      </c>
      <c r="AF6107" t="s">
        <v>79</v>
      </c>
      <c r="AG6107" t="s">
        <v>94</v>
      </c>
      <c r="AH6107">
        <v>1</v>
      </c>
      <c r="AI6107" t="s">
        <v>82</v>
      </c>
      <c r="AJ6107" t="s">
        <v>92</v>
      </c>
      <c r="AK6107">
        <v>-3</v>
      </c>
      <c r="AL6107" t="s">
        <v>32510</v>
      </c>
      <c r="AM6107">
        <v>21592</v>
      </c>
      <c r="AN6107">
        <v>550</v>
      </c>
      <c r="AO6107">
        <v>51957360116</v>
      </c>
      <c r="AP6107">
        <v>4</v>
      </c>
      <c r="AQ6107" s="1" t="s">
        <v>114</v>
      </c>
      <c r="AR6107">
        <v>8</v>
      </c>
      <c r="AS6107" t="s">
        <v>128</v>
      </c>
      <c r="AT6107">
        <v>3</v>
      </c>
      <c r="AU6107" t="s">
        <v>98</v>
      </c>
      <c r="AV6107">
        <v>-3</v>
      </c>
      <c r="AW6107" t="s">
        <v>75</v>
      </c>
      <c r="AX6107">
        <v>298</v>
      </c>
      <c r="AY6107" t="s">
        <v>244</v>
      </c>
      <c r="AZ6107">
        <v>3000000</v>
      </c>
      <c r="BA6107">
        <v>4</v>
      </c>
      <c r="BB6107" t="s">
        <v>88</v>
      </c>
      <c r="BC6107" t="s">
        <v>89</v>
      </c>
      <c r="BD6107" t="s">
        <v>90</v>
      </c>
      <c r="BE6107">
        <v>1922612014</v>
      </c>
      <c r="BF6107">
        <v>444920146260146</v>
      </c>
      <c r="BG6107">
        <v>2</v>
      </c>
      <c r="BH6107" t="s">
        <v>78</v>
      </c>
      <c r="BI6107">
        <v>2</v>
      </c>
      <c r="BJ6107" t="s">
        <v>78</v>
      </c>
      <c r="BK6107" t="s">
        <v>91</v>
      </c>
      <c r="BL6107" t="s">
        <v>32511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W6107" s="3"/>
    </row>
    <row r="6108" spans="1:75" x14ac:dyDescent="0.25">
      <c r="A6108" s="1">
        <v>44764</v>
      </c>
      <c r="B6108" s="2">
        <v>0.67415509259259254</v>
      </c>
      <c r="C6108">
        <v>2012</v>
      </c>
      <c r="D6108">
        <v>2</v>
      </c>
      <c r="E6108" t="s">
        <v>68</v>
      </c>
      <c r="F6108">
        <v>1</v>
      </c>
      <c r="G6108">
        <v>47</v>
      </c>
      <c r="H6108" t="s">
        <v>69</v>
      </c>
      <c r="I6108" s="1">
        <v>41189</v>
      </c>
      <c r="J6108" t="s">
        <v>70</v>
      </c>
      <c r="K6108" t="s">
        <v>92</v>
      </c>
      <c r="L6108">
        <v>69779</v>
      </c>
      <c r="M6108" t="s">
        <v>32512</v>
      </c>
      <c r="N6108">
        <v>11</v>
      </c>
      <c r="O6108" t="s">
        <v>73</v>
      </c>
      <c r="P6108">
        <v>250000089911</v>
      </c>
      <c r="Q6108">
        <v>45</v>
      </c>
      <c r="R6108" t="s">
        <v>32513</v>
      </c>
      <c r="S6108" t="s">
        <v>32514</v>
      </c>
      <c r="T6108" t="s">
        <v>75</v>
      </c>
      <c r="U6108">
        <v>96002190872</v>
      </c>
      <c r="V6108" t="s">
        <v>76</v>
      </c>
      <c r="W6108">
        <v>12</v>
      </c>
      <c r="X6108" t="s">
        <v>77</v>
      </c>
      <c r="Y6108">
        <v>2</v>
      </c>
      <c r="Z6108" t="s">
        <v>78</v>
      </c>
      <c r="AA6108" t="s">
        <v>108</v>
      </c>
      <c r="AB6108">
        <v>45</v>
      </c>
      <c r="AC6108" t="s">
        <v>171</v>
      </c>
      <c r="AD6108" t="s">
        <v>172</v>
      </c>
      <c r="AE6108">
        <v>250000005624</v>
      </c>
      <c r="AF6108" t="s">
        <v>32515</v>
      </c>
      <c r="AG6108" t="s">
        <v>32516</v>
      </c>
      <c r="AH6108">
        <v>1</v>
      </c>
      <c r="AI6108" t="s">
        <v>82</v>
      </c>
      <c r="AJ6108" t="s">
        <v>92</v>
      </c>
      <c r="AK6108">
        <v>-3</v>
      </c>
      <c r="AL6108" t="s">
        <v>32512</v>
      </c>
      <c r="AM6108">
        <v>20028</v>
      </c>
      <c r="AN6108">
        <v>580</v>
      </c>
      <c r="AO6108">
        <v>62072510108</v>
      </c>
      <c r="AP6108">
        <v>2</v>
      </c>
      <c r="AQ6108" s="1" t="s">
        <v>84</v>
      </c>
      <c r="AR6108">
        <v>8</v>
      </c>
      <c r="AS6108" t="s">
        <v>128</v>
      </c>
      <c r="AT6108">
        <v>3</v>
      </c>
      <c r="AU6108" t="s">
        <v>98</v>
      </c>
      <c r="AV6108">
        <v>-3</v>
      </c>
      <c r="AW6108" t="s">
        <v>75</v>
      </c>
      <c r="AX6108">
        <v>298</v>
      </c>
      <c r="AY6108" t="s">
        <v>244</v>
      </c>
      <c r="AZ6108">
        <v>500000</v>
      </c>
      <c r="BA6108">
        <v>1</v>
      </c>
      <c r="BB6108" t="s">
        <v>153</v>
      </c>
      <c r="BC6108" t="s">
        <v>90</v>
      </c>
      <c r="BD6108" t="s">
        <v>90</v>
      </c>
      <c r="BE6108">
        <v>2331802012</v>
      </c>
      <c r="BF6108">
        <v>2623120126260184</v>
      </c>
      <c r="BG6108">
        <v>2</v>
      </c>
      <c r="BH6108" t="s">
        <v>78</v>
      </c>
      <c r="BI6108">
        <v>2</v>
      </c>
      <c r="BJ6108" t="s">
        <v>78</v>
      </c>
      <c r="BK6108" t="s">
        <v>91</v>
      </c>
      <c r="BL6108" t="s">
        <v>32517</v>
      </c>
      <c r="BM6108">
        <v>0</v>
      </c>
      <c r="BN6108">
        <v>1</v>
      </c>
      <c r="BO6108">
        <v>0</v>
      </c>
      <c r="BP6108">
        <v>0</v>
      </c>
      <c r="BQ6108">
        <v>0</v>
      </c>
      <c r="BR6108">
        <v>0</v>
      </c>
      <c r="BS6108">
        <v>0</v>
      </c>
      <c r="BW6108" s="3"/>
    </row>
    <row r="6109" spans="1:75" x14ac:dyDescent="0.25">
      <c r="A6109" s="1">
        <v>44764</v>
      </c>
      <c r="B6109" s="2">
        <v>0.67415509259259254</v>
      </c>
      <c r="C6109">
        <v>2012</v>
      </c>
      <c r="D6109">
        <v>2</v>
      </c>
      <c r="E6109" t="s">
        <v>68</v>
      </c>
      <c r="F6109">
        <v>1</v>
      </c>
      <c r="G6109">
        <v>47</v>
      </c>
      <c r="H6109" t="s">
        <v>69</v>
      </c>
      <c r="I6109" s="1">
        <v>41189</v>
      </c>
      <c r="J6109" t="s">
        <v>70</v>
      </c>
      <c r="K6109" t="s">
        <v>92</v>
      </c>
      <c r="L6109">
        <v>62499</v>
      </c>
      <c r="M6109" t="s">
        <v>1525</v>
      </c>
      <c r="N6109">
        <v>11</v>
      </c>
      <c r="O6109" t="s">
        <v>73</v>
      </c>
      <c r="P6109">
        <v>250000009812</v>
      </c>
      <c r="Q6109">
        <v>45</v>
      </c>
      <c r="R6109" t="s">
        <v>32518</v>
      </c>
      <c r="S6109" t="s">
        <v>32519</v>
      </c>
      <c r="T6109" t="s">
        <v>75</v>
      </c>
      <c r="U6109">
        <v>14820733826</v>
      </c>
      <c r="V6109" t="s">
        <v>76</v>
      </c>
      <c r="W6109">
        <v>12</v>
      </c>
      <c r="X6109" t="s">
        <v>77</v>
      </c>
      <c r="Y6109">
        <v>2</v>
      </c>
      <c r="Z6109" t="s">
        <v>78</v>
      </c>
      <c r="AA6109" t="s">
        <v>108</v>
      </c>
      <c r="AB6109">
        <v>45</v>
      </c>
      <c r="AC6109" t="s">
        <v>171</v>
      </c>
      <c r="AD6109" t="s">
        <v>172</v>
      </c>
      <c r="AE6109">
        <v>250000000748</v>
      </c>
      <c r="AF6109" t="s">
        <v>32520</v>
      </c>
      <c r="AG6109" t="s">
        <v>32521</v>
      </c>
      <c r="AH6109">
        <v>1</v>
      </c>
      <c r="AI6109" t="s">
        <v>82</v>
      </c>
      <c r="AJ6109" t="s">
        <v>92</v>
      </c>
      <c r="AK6109">
        <v>-3</v>
      </c>
      <c r="AL6109" t="s">
        <v>1525</v>
      </c>
      <c r="AM6109">
        <v>26959</v>
      </c>
      <c r="AN6109">
        <v>390</v>
      </c>
      <c r="AO6109">
        <v>196026890108</v>
      </c>
      <c r="AP6109">
        <v>2</v>
      </c>
      <c r="AQ6109" s="1" t="s">
        <v>84</v>
      </c>
      <c r="AR6109">
        <v>8</v>
      </c>
      <c r="AS6109" t="s">
        <v>128</v>
      </c>
      <c r="AT6109">
        <v>3</v>
      </c>
      <c r="AU6109" t="s">
        <v>98</v>
      </c>
      <c r="AV6109">
        <v>-3</v>
      </c>
      <c r="AW6109" t="s">
        <v>75</v>
      </c>
      <c r="AX6109">
        <v>131</v>
      </c>
      <c r="AY6109" t="s">
        <v>219</v>
      </c>
      <c r="AZ6109">
        <v>20000000</v>
      </c>
      <c r="BA6109">
        <v>1</v>
      </c>
      <c r="BB6109" t="s">
        <v>153</v>
      </c>
      <c r="BC6109" t="s">
        <v>89</v>
      </c>
      <c r="BD6109" t="s">
        <v>90</v>
      </c>
      <c r="BE6109">
        <v>1383672012</v>
      </c>
      <c r="BF6109">
        <v>5099820126260026</v>
      </c>
      <c r="BG6109">
        <v>2</v>
      </c>
      <c r="BH6109" t="s">
        <v>78</v>
      </c>
      <c r="BI6109">
        <v>2</v>
      </c>
      <c r="BJ6109" t="s">
        <v>78</v>
      </c>
      <c r="BK6109" t="s">
        <v>91</v>
      </c>
      <c r="BL6109" t="s">
        <v>32522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W6109" s="3"/>
    </row>
    <row r="6110" spans="1:75" x14ac:dyDescent="0.25">
      <c r="A6110" s="1">
        <v>44764</v>
      </c>
      <c r="B6110" s="2">
        <v>0.67415509259259254</v>
      </c>
      <c r="C6110">
        <v>2012</v>
      </c>
      <c r="D6110">
        <v>2</v>
      </c>
      <c r="E6110" t="s">
        <v>68</v>
      </c>
      <c r="F6110">
        <v>1</v>
      </c>
      <c r="G6110">
        <v>47</v>
      </c>
      <c r="H6110" t="s">
        <v>69</v>
      </c>
      <c r="I6110" s="1">
        <v>41189</v>
      </c>
      <c r="J6110" t="s">
        <v>70</v>
      </c>
      <c r="K6110" t="s">
        <v>215</v>
      </c>
      <c r="L6110">
        <v>19739</v>
      </c>
      <c r="M6110" t="s">
        <v>5513</v>
      </c>
      <c r="N6110">
        <v>11</v>
      </c>
      <c r="O6110" t="s">
        <v>73</v>
      </c>
      <c r="P6110">
        <v>150000001996</v>
      </c>
      <c r="Q6110">
        <v>15</v>
      </c>
      <c r="R6110" t="s">
        <v>32523</v>
      </c>
      <c r="S6110" t="s">
        <v>4984</v>
      </c>
      <c r="T6110" t="s">
        <v>75</v>
      </c>
      <c r="U6110">
        <v>20301588449</v>
      </c>
      <c r="V6110" t="s">
        <v>76</v>
      </c>
      <c r="W6110">
        <v>12</v>
      </c>
      <c r="X6110" t="s">
        <v>77</v>
      </c>
      <c r="Y6110">
        <v>2</v>
      </c>
      <c r="Z6110" t="s">
        <v>78</v>
      </c>
      <c r="AA6110" t="s">
        <v>108</v>
      </c>
      <c r="AB6110">
        <v>15</v>
      </c>
      <c r="AC6110" t="s">
        <v>109</v>
      </c>
      <c r="AD6110" t="s">
        <v>110</v>
      </c>
      <c r="AE6110">
        <v>150000000193</v>
      </c>
      <c r="AF6110" t="s">
        <v>32524</v>
      </c>
      <c r="AG6110" t="s">
        <v>623</v>
      </c>
      <c r="AH6110">
        <v>1</v>
      </c>
      <c r="AI6110" t="s">
        <v>82</v>
      </c>
      <c r="AJ6110" t="s">
        <v>215</v>
      </c>
      <c r="AK6110">
        <v>-3</v>
      </c>
      <c r="AL6110" t="s">
        <v>5513</v>
      </c>
      <c r="AM6110">
        <v>20890</v>
      </c>
      <c r="AN6110">
        <v>550</v>
      </c>
      <c r="AO6110">
        <v>3395191279</v>
      </c>
      <c r="AP6110">
        <v>2</v>
      </c>
      <c r="AQ6110" s="1" t="s">
        <v>84</v>
      </c>
      <c r="AR6110">
        <v>4</v>
      </c>
      <c r="AS6110" t="s">
        <v>168</v>
      </c>
      <c r="AT6110">
        <v>3</v>
      </c>
      <c r="AU6110" t="s">
        <v>98</v>
      </c>
      <c r="AV6110">
        <v>-3</v>
      </c>
      <c r="AW6110" t="s">
        <v>75</v>
      </c>
      <c r="AX6110">
        <v>169</v>
      </c>
      <c r="AY6110" t="s">
        <v>106</v>
      </c>
      <c r="AZ6110">
        <v>1500000</v>
      </c>
      <c r="BA6110">
        <v>4</v>
      </c>
      <c r="BB6110" t="s">
        <v>88</v>
      </c>
      <c r="BC6110" t="s">
        <v>89</v>
      </c>
      <c r="BD6110" t="s">
        <v>90</v>
      </c>
      <c r="BE6110">
        <v>311772012</v>
      </c>
      <c r="BF6110">
        <v>409120126150015</v>
      </c>
      <c r="BG6110">
        <v>2</v>
      </c>
      <c r="BH6110" t="s">
        <v>78</v>
      </c>
      <c r="BI6110">
        <v>2</v>
      </c>
      <c r="BJ6110" t="s">
        <v>78</v>
      </c>
      <c r="BK6110" t="s">
        <v>91</v>
      </c>
      <c r="BL6110" t="s">
        <v>32525</v>
      </c>
      <c r="BM6110">
        <v>0</v>
      </c>
      <c r="BN6110">
        <v>1</v>
      </c>
      <c r="BO6110">
        <v>0</v>
      </c>
      <c r="BP6110">
        <v>0</v>
      </c>
      <c r="BQ6110">
        <v>0</v>
      </c>
      <c r="BR6110">
        <v>0</v>
      </c>
      <c r="BS6110">
        <v>0</v>
      </c>
      <c r="BW6110" s="3"/>
    </row>
    <row r="6111" spans="1:75" x14ac:dyDescent="0.25">
      <c r="A6111" s="1">
        <v>44764</v>
      </c>
      <c r="B6111" s="2">
        <v>0.67415509259259254</v>
      </c>
      <c r="C6111">
        <v>2012</v>
      </c>
      <c r="D6111">
        <v>2</v>
      </c>
      <c r="E6111" t="s">
        <v>68</v>
      </c>
      <c r="F6111">
        <v>1</v>
      </c>
      <c r="G6111">
        <v>47</v>
      </c>
      <c r="H6111" t="s">
        <v>69</v>
      </c>
      <c r="I6111" s="1">
        <v>41189</v>
      </c>
      <c r="J6111" t="s">
        <v>70</v>
      </c>
      <c r="K6111" t="s">
        <v>181</v>
      </c>
      <c r="L6111">
        <v>93327</v>
      </c>
      <c r="M6111" t="s">
        <v>1937</v>
      </c>
      <c r="N6111">
        <v>11</v>
      </c>
      <c r="O6111" t="s">
        <v>73</v>
      </c>
      <c r="P6111">
        <v>90000027777</v>
      </c>
      <c r="Q6111">
        <v>45</v>
      </c>
      <c r="R6111" t="s">
        <v>32526</v>
      </c>
      <c r="S6111" t="s">
        <v>32527</v>
      </c>
      <c r="T6111" t="s">
        <v>75</v>
      </c>
      <c r="U6111">
        <v>19501714187</v>
      </c>
      <c r="V6111" t="s">
        <v>76</v>
      </c>
      <c r="W6111">
        <v>12</v>
      </c>
      <c r="X6111" t="s">
        <v>77</v>
      </c>
      <c r="Y6111">
        <v>16</v>
      </c>
      <c r="Z6111" t="s">
        <v>158</v>
      </c>
      <c r="AA6111" t="s">
        <v>108</v>
      </c>
      <c r="AB6111">
        <v>45</v>
      </c>
      <c r="AC6111" t="s">
        <v>171</v>
      </c>
      <c r="AD6111" t="s">
        <v>172</v>
      </c>
      <c r="AE6111">
        <v>90000002025</v>
      </c>
      <c r="AF6111" t="s">
        <v>32528</v>
      </c>
      <c r="AG6111" t="s">
        <v>32529</v>
      </c>
      <c r="AH6111">
        <v>1</v>
      </c>
      <c r="AI6111" t="s">
        <v>82</v>
      </c>
      <c r="AJ6111" t="s">
        <v>181</v>
      </c>
      <c r="AK6111">
        <v>-3</v>
      </c>
      <c r="AL6111" t="s">
        <v>16109</v>
      </c>
      <c r="AM6111">
        <v>21891</v>
      </c>
      <c r="AN6111">
        <v>530</v>
      </c>
      <c r="AO6111">
        <v>6534071040</v>
      </c>
      <c r="AP6111">
        <v>4</v>
      </c>
      <c r="AQ6111" s="1" t="s">
        <v>114</v>
      </c>
      <c r="AR6111">
        <v>8</v>
      </c>
      <c r="AS6111" t="s">
        <v>128</v>
      </c>
      <c r="AT6111">
        <v>3</v>
      </c>
      <c r="AU6111" t="s">
        <v>98</v>
      </c>
      <c r="AV6111">
        <v>-3</v>
      </c>
      <c r="AW6111" t="s">
        <v>75</v>
      </c>
      <c r="AX6111">
        <v>277</v>
      </c>
      <c r="AY6111" t="s">
        <v>717</v>
      </c>
      <c r="AZ6111">
        <v>30000000</v>
      </c>
      <c r="BA6111">
        <v>4</v>
      </c>
      <c r="BB6111" t="s">
        <v>88</v>
      </c>
      <c r="BC6111" t="s">
        <v>89</v>
      </c>
      <c r="BD6111" t="s">
        <v>90</v>
      </c>
      <c r="BE6111">
        <v>753052012</v>
      </c>
      <c r="BF6111">
        <v>3223320126090004</v>
      </c>
      <c r="BG6111">
        <v>16</v>
      </c>
      <c r="BH6111" t="s">
        <v>158</v>
      </c>
      <c r="BI6111">
        <v>16</v>
      </c>
      <c r="BJ6111" t="s">
        <v>158</v>
      </c>
      <c r="BK6111" t="s">
        <v>91</v>
      </c>
      <c r="BL6111" t="s">
        <v>3253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W6111" s="3"/>
    </row>
    <row r="6112" spans="1:75" x14ac:dyDescent="0.25">
      <c r="A6112" s="1">
        <v>44764</v>
      </c>
      <c r="B6112" s="2">
        <v>0.67415509259259254</v>
      </c>
      <c r="C6112">
        <v>2012</v>
      </c>
      <c r="D6112">
        <v>2</v>
      </c>
      <c r="E6112" t="s">
        <v>68</v>
      </c>
      <c r="F6112">
        <v>1</v>
      </c>
      <c r="G6112">
        <v>47</v>
      </c>
      <c r="H6112" t="s">
        <v>69</v>
      </c>
      <c r="I6112" s="1">
        <v>41189</v>
      </c>
      <c r="J6112" t="s">
        <v>70</v>
      </c>
      <c r="K6112" t="s">
        <v>141</v>
      </c>
      <c r="L6112">
        <v>51896</v>
      </c>
      <c r="M6112" t="s">
        <v>32531</v>
      </c>
      <c r="N6112">
        <v>11</v>
      </c>
      <c r="O6112" t="s">
        <v>73</v>
      </c>
      <c r="P6112">
        <v>130000001140</v>
      </c>
      <c r="Q6112">
        <v>22</v>
      </c>
      <c r="R6112" t="s">
        <v>32532</v>
      </c>
      <c r="S6112" t="s">
        <v>32533</v>
      </c>
      <c r="T6112" t="s">
        <v>75</v>
      </c>
      <c r="U6112">
        <v>3322955672</v>
      </c>
      <c r="V6112" t="s">
        <v>76</v>
      </c>
      <c r="W6112">
        <v>12</v>
      </c>
      <c r="X6112" t="s">
        <v>77</v>
      </c>
      <c r="Y6112">
        <v>2</v>
      </c>
      <c r="Z6112" t="s">
        <v>78</v>
      </c>
      <c r="AA6112" t="s">
        <v>108</v>
      </c>
      <c r="AB6112">
        <v>22</v>
      </c>
      <c r="AC6112" t="s">
        <v>104</v>
      </c>
      <c r="AD6112" t="s">
        <v>217</v>
      </c>
      <c r="AE6112">
        <v>130000000120</v>
      </c>
      <c r="AF6112" t="s">
        <v>4514</v>
      </c>
      <c r="AG6112" t="s">
        <v>280</v>
      </c>
      <c r="AH6112">
        <v>1</v>
      </c>
      <c r="AI6112" t="s">
        <v>82</v>
      </c>
      <c r="AJ6112" t="s">
        <v>141</v>
      </c>
      <c r="AK6112">
        <v>-3</v>
      </c>
      <c r="AL6112" t="s">
        <v>32531</v>
      </c>
      <c r="AM6112">
        <v>16514</v>
      </c>
      <c r="AN6112">
        <v>670</v>
      </c>
      <c r="AO6112">
        <v>34773880264</v>
      </c>
      <c r="AP6112">
        <v>2</v>
      </c>
      <c r="AQ6112" s="1" t="s">
        <v>84</v>
      </c>
      <c r="AR6112">
        <v>3</v>
      </c>
      <c r="AS6112" t="s">
        <v>85</v>
      </c>
      <c r="AT6112">
        <v>3</v>
      </c>
      <c r="AU6112" t="s">
        <v>98</v>
      </c>
      <c r="AV6112">
        <v>-3</v>
      </c>
      <c r="AW6112" t="s">
        <v>75</v>
      </c>
      <c r="AX6112">
        <v>234</v>
      </c>
      <c r="AY6112" t="s">
        <v>356</v>
      </c>
      <c r="AZ6112">
        <v>1500000</v>
      </c>
      <c r="BA6112">
        <v>4</v>
      </c>
      <c r="BB6112" t="s">
        <v>88</v>
      </c>
      <c r="BC6112" t="s">
        <v>89</v>
      </c>
      <c r="BD6112" t="s">
        <v>90</v>
      </c>
      <c r="BE6112">
        <v>2023042012</v>
      </c>
      <c r="BF6112">
        <v>1930920126130233</v>
      </c>
      <c r="BG6112">
        <v>2</v>
      </c>
      <c r="BH6112" t="s">
        <v>78</v>
      </c>
      <c r="BI6112">
        <v>2</v>
      </c>
      <c r="BJ6112" t="s">
        <v>78</v>
      </c>
      <c r="BK6112" t="s">
        <v>91</v>
      </c>
      <c r="BL6112" t="s">
        <v>32534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W6112" s="3"/>
    </row>
    <row r="6113" spans="1:75" x14ac:dyDescent="0.25">
      <c r="A6113" s="1">
        <v>44764</v>
      </c>
      <c r="B6113" s="2">
        <v>0.67415509259259254</v>
      </c>
      <c r="C6113">
        <v>2012</v>
      </c>
      <c r="D6113">
        <v>2</v>
      </c>
      <c r="E6113" t="s">
        <v>68</v>
      </c>
      <c r="F6113">
        <v>1</v>
      </c>
      <c r="G6113">
        <v>47</v>
      </c>
      <c r="H6113" t="s">
        <v>69</v>
      </c>
      <c r="I6113" s="1">
        <v>41189</v>
      </c>
      <c r="J6113" t="s">
        <v>70</v>
      </c>
      <c r="K6113" t="s">
        <v>120</v>
      </c>
      <c r="L6113">
        <v>7684</v>
      </c>
      <c r="M6113" t="s">
        <v>7050</v>
      </c>
      <c r="N6113">
        <v>11</v>
      </c>
      <c r="O6113" t="s">
        <v>73</v>
      </c>
      <c r="P6113">
        <v>100000005161</v>
      </c>
      <c r="Q6113">
        <v>23</v>
      </c>
      <c r="R6113" t="s">
        <v>32535</v>
      </c>
      <c r="S6113" t="s">
        <v>32536</v>
      </c>
      <c r="T6113" t="s">
        <v>75</v>
      </c>
      <c r="U6113">
        <v>27152898391</v>
      </c>
      <c r="V6113" t="s">
        <v>76</v>
      </c>
      <c r="W6113">
        <v>12</v>
      </c>
      <c r="X6113" t="s">
        <v>77</v>
      </c>
      <c r="Y6113">
        <v>2</v>
      </c>
      <c r="Z6113" t="s">
        <v>78</v>
      </c>
      <c r="AA6113" t="s">
        <v>108</v>
      </c>
      <c r="AB6113">
        <v>23</v>
      </c>
      <c r="AC6113" t="s">
        <v>125</v>
      </c>
      <c r="AD6113" t="s">
        <v>126</v>
      </c>
      <c r="AE6113">
        <v>100000000467</v>
      </c>
      <c r="AF6113" t="s">
        <v>32537</v>
      </c>
      <c r="AG6113" t="s">
        <v>2883</v>
      </c>
      <c r="AH6113">
        <v>1</v>
      </c>
      <c r="AI6113" t="s">
        <v>82</v>
      </c>
      <c r="AJ6113" t="s">
        <v>120</v>
      </c>
      <c r="AK6113">
        <v>-3</v>
      </c>
      <c r="AL6113" t="s">
        <v>2111</v>
      </c>
      <c r="AM6113">
        <v>24134</v>
      </c>
      <c r="AN6113">
        <v>460</v>
      </c>
      <c r="AO6113">
        <v>10869791147</v>
      </c>
      <c r="AP6113">
        <v>2</v>
      </c>
      <c r="AQ6113" s="1" t="s">
        <v>84</v>
      </c>
      <c r="AR6113">
        <v>6</v>
      </c>
      <c r="AS6113" t="s">
        <v>97</v>
      </c>
      <c r="AT6113">
        <v>3</v>
      </c>
      <c r="AU6113" t="s">
        <v>98</v>
      </c>
      <c r="AV6113">
        <v>-3</v>
      </c>
      <c r="AW6113" t="s">
        <v>75</v>
      </c>
      <c r="AX6113">
        <v>233</v>
      </c>
      <c r="AY6113" t="s">
        <v>1068</v>
      </c>
      <c r="AZ6113">
        <v>4000000</v>
      </c>
      <c r="BA6113">
        <v>4</v>
      </c>
      <c r="BB6113" t="s">
        <v>88</v>
      </c>
      <c r="BC6113" t="s">
        <v>89</v>
      </c>
      <c r="BD6113" t="s">
        <v>89</v>
      </c>
      <c r="BE6113">
        <v>383962012</v>
      </c>
      <c r="BF6113">
        <v>871220126100110</v>
      </c>
      <c r="BG6113">
        <v>2</v>
      </c>
      <c r="BH6113" t="s">
        <v>78</v>
      </c>
      <c r="BI6113">
        <v>2</v>
      </c>
      <c r="BJ6113" t="s">
        <v>78</v>
      </c>
      <c r="BK6113" t="s">
        <v>91</v>
      </c>
      <c r="BL6113" t="s">
        <v>32538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W6113" s="3"/>
    </row>
    <row r="6114" spans="1:75" x14ac:dyDescent="0.25">
      <c r="A6114" s="1">
        <v>44764</v>
      </c>
      <c r="B6114" s="2">
        <v>0.67415509259259254</v>
      </c>
      <c r="C6114">
        <v>2012</v>
      </c>
      <c r="D6114">
        <v>2</v>
      </c>
      <c r="E6114" t="s">
        <v>68</v>
      </c>
      <c r="F6114">
        <v>1</v>
      </c>
      <c r="G6114">
        <v>47</v>
      </c>
      <c r="H6114" t="s">
        <v>69</v>
      </c>
      <c r="I6114" s="1">
        <v>41189</v>
      </c>
      <c r="J6114" t="s">
        <v>70</v>
      </c>
      <c r="K6114" t="s">
        <v>638</v>
      </c>
      <c r="L6114">
        <v>32417</v>
      </c>
      <c r="M6114" t="s">
        <v>16346</v>
      </c>
      <c r="N6114">
        <v>11</v>
      </c>
      <c r="O6114" t="s">
        <v>73</v>
      </c>
      <c r="P6114">
        <v>260000002673</v>
      </c>
      <c r="Q6114">
        <v>20</v>
      </c>
      <c r="R6114" t="s">
        <v>32539</v>
      </c>
      <c r="S6114" t="s">
        <v>32540</v>
      </c>
      <c r="T6114" t="s">
        <v>75</v>
      </c>
      <c r="U6114">
        <v>53189221553</v>
      </c>
      <c r="V6114" t="s">
        <v>76</v>
      </c>
      <c r="W6114">
        <v>12</v>
      </c>
      <c r="X6114" t="s">
        <v>77</v>
      </c>
      <c r="Y6114">
        <v>2</v>
      </c>
      <c r="Z6114" t="s">
        <v>78</v>
      </c>
      <c r="AA6114" t="s">
        <v>108</v>
      </c>
      <c r="AB6114">
        <v>20</v>
      </c>
      <c r="AC6114" t="s">
        <v>176</v>
      </c>
      <c r="AD6114" t="s">
        <v>177</v>
      </c>
      <c r="AE6114">
        <v>260000000228</v>
      </c>
      <c r="AF6114" t="s">
        <v>32541</v>
      </c>
      <c r="AG6114" t="s">
        <v>32542</v>
      </c>
      <c r="AH6114">
        <v>1</v>
      </c>
      <c r="AI6114" t="s">
        <v>82</v>
      </c>
      <c r="AJ6114" t="s">
        <v>638</v>
      </c>
      <c r="AK6114">
        <v>-3</v>
      </c>
      <c r="AL6114" t="s">
        <v>16346</v>
      </c>
      <c r="AM6114">
        <v>25781</v>
      </c>
      <c r="AN6114">
        <v>420</v>
      </c>
      <c r="AO6114">
        <v>12578422186</v>
      </c>
      <c r="AP6114">
        <v>2</v>
      </c>
      <c r="AQ6114" s="1" t="s">
        <v>84</v>
      </c>
      <c r="AR6114">
        <v>6</v>
      </c>
      <c r="AS6114" t="s">
        <v>97</v>
      </c>
      <c r="AT6114">
        <v>3</v>
      </c>
      <c r="AU6114" t="s">
        <v>98</v>
      </c>
      <c r="AV6114">
        <v>-3</v>
      </c>
      <c r="AW6114" t="s">
        <v>75</v>
      </c>
      <c r="AX6114">
        <v>257</v>
      </c>
      <c r="AY6114" t="s">
        <v>87</v>
      </c>
      <c r="AZ6114">
        <v>4000000</v>
      </c>
      <c r="BA6114">
        <v>1</v>
      </c>
      <c r="BB6114" t="s">
        <v>153</v>
      </c>
      <c r="BC6114" t="s">
        <v>89</v>
      </c>
      <c r="BD6114" t="s">
        <v>90</v>
      </c>
      <c r="BE6114">
        <v>187032012</v>
      </c>
      <c r="BF6114">
        <v>997920126250022</v>
      </c>
      <c r="BG6114">
        <v>2</v>
      </c>
      <c r="BH6114" t="s">
        <v>78</v>
      </c>
      <c r="BI6114">
        <v>2</v>
      </c>
      <c r="BJ6114" t="s">
        <v>78</v>
      </c>
      <c r="BK6114" t="s">
        <v>91</v>
      </c>
      <c r="BL6114" t="s">
        <v>32543</v>
      </c>
      <c r="BM6114">
        <v>0</v>
      </c>
      <c r="BN6114">
        <v>1</v>
      </c>
      <c r="BO6114">
        <v>1</v>
      </c>
      <c r="BP6114">
        <v>0</v>
      </c>
      <c r="BQ6114">
        <v>0</v>
      </c>
      <c r="BR6114">
        <v>0</v>
      </c>
      <c r="BS6114">
        <v>0</v>
      </c>
      <c r="BW6114" s="3"/>
    </row>
    <row r="6115" spans="1:75" x14ac:dyDescent="0.25">
      <c r="A6115" s="1">
        <v>44764</v>
      </c>
      <c r="B6115" s="2">
        <v>0.67415509259259254</v>
      </c>
      <c r="C6115">
        <v>2012</v>
      </c>
      <c r="D6115">
        <v>2</v>
      </c>
      <c r="E6115" t="s">
        <v>68</v>
      </c>
      <c r="F6115">
        <v>1</v>
      </c>
      <c r="G6115">
        <v>47</v>
      </c>
      <c r="H6115" t="s">
        <v>69</v>
      </c>
      <c r="I6115" s="1">
        <v>41189</v>
      </c>
      <c r="J6115" t="s">
        <v>70</v>
      </c>
      <c r="K6115" t="s">
        <v>270</v>
      </c>
      <c r="L6115">
        <v>89800</v>
      </c>
      <c r="M6115" t="s">
        <v>23389</v>
      </c>
      <c r="N6115">
        <v>11</v>
      </c>
      <c r="O6115" t="s">
        <v>73</v>
      </c>
      <c r="P6115">
        <v>110000002157</v>
      </c>
      <c r="Q6115">
        <v>14</v>
      </c>
      <c r="R6115" t="s">
        <v>32544</v>
      </c>
      <c r="S6115" t="s">
        <v>1889</v>
      </c>
      <c r="T6115" t="s">
        <v>75</v>
      </c>
      <c r="U6115">
        <v>92870821891</v>
      </c>
      <c r="V6115" t="s">
        <v>76</v>
      </c>
      <c r="W6115">
        <v>12</v>
      </c>
      <c r="X6115" t="s">
        <v>77</v>
      </c>
      <c r="Y6115">
        <v>2</v>
      </c>
      <c r="Z6115" t="s">
        <v>78</v>
      </c>
      <c r="AA6115" t="s">
        <v>108</v>
      </c>
      <c r="AB6115">
        <v>14</v>
      </c>
      <c r="AC6115" t="s">
        <v>312</v>
      </c>
      <c r="AD6115" t="s">
        <v>313</v>
      </c>
      <c r="AE6115">
        <v>110000000220</v>
      </c>
      <c r="AF6115" t="s">
        <v>32545</v>
      </c>
      <c r="AG6115" t="s">
        <v>3567</v>
      </c>
      <c r="AH6115">
        <v>1</v>
      </c>
      <c r="AI6115" t="s">
        <v>82</v>
      </c>
      <c r="AJ6115" t="s">
        <v>92</v>
      </c>
      <c r="AK6115">
        <v>-3</v>
      </c>
      <c r="AL6115" t="s">
        <v>502</v>
      </c>
      <c r="AM6115">
        <v>21603</v>
      </c>
      <c r="AN6115">
        <v>530</v>
      </c>
      <c r="AO6115">
        <v>842921830</v>
      </c>
      <c r="AP6115">
        <v>2</v>
      </c>
      <c r="AQ6115" s="1" t="s">
        <v>84</v>
      </c>
      <c r="AR6115">
        <v>6</v>
      </c>
      <c r="AS6115" t="s">
        <v>97</v>
      </c>
      <c r="AT6115">
        <v>3</v>
      </c>
      <c r="AU6115" t="s">
        <v>98</v>
      </c>
      <c r="AV6115">
        <v>-3</v>
      </c>
      <c r="AW6115" t="s">
        <v>75</v>
      </c>
      <c r="AX6115">
        <v>601</v>
      </c>
      <c r="AY6115" t="s">
        <v>135</v>
      </c>
      <c r="AZ6115">
        <v>2000000</v>
      </c>
      <c r="BA6115">
        <v>4</v>
      </c>
      <c r="BB6115" t="s">
        <v>88</v>
      </c>
      <c r="BC6115" t="s">
        <v>89</v>
      </c>
      <c r="BD6115" t="s">
        <v>90</v>
      </c>
      <c r="BE6115">
        <v>359992012</v>
      </c>
      <c r="BF6115">
        <v>746820126110018</v>
      </c>
      <c r="BG6115">
        <v>2</v>
      </c>
      <c r="BH6115" t="s">
        <v>78</v>
      </c>
      <c r="BI6115">
        <v>2</v>
      </c>
      <c r="BJ6115" t="s">
        <v>78</v>
      </c>
      <c r="BK6115" t="s">
        <v>91</v>
      </c>
      <c r="BL6115" t="s">
        <v>32546</v>
      </c>
      <c r="BM6115">
        <v>0</v>
      </c>
      <c r="BN6115">
        <v>1</v>
      </c>
      <c r="BO6115">
        <v>0</v>
      </c>
      <c r="BP6115">
        <v>0</v>
      </c>
      <c r="BQ6115">
        <v>0</v>
      </c>
      <c r="BR6115">
        <v>0</v>
      </c>
      <c r="BS6115">
        <v>0</v>
      </c>
      <c r="BW6115" s="3"/>
    </row>
    <row r="6116" spans="1:75" x14ac:dyDescent="0.25">
      <c r="A6116" s="1">
        <v>44764</v>
      </c>
      <c r="B6116" s="2">
        <v>0.67415509259259254</v>
      </c>
      <c r="C6116">
        <v>2012</v>
      </c>
      <c r="D6116">
        <v>2</v>
      </c>
      <c r="E6116" t="s">
        <v>68</v>
      </c>
      <c r="F6116">
        <v>1</v>
      </c>
      <c r="G6116">
        <v>47</v>
      </c>
      <c r="H6116" t="s">
        <v>69</v>
      </c>
      <c r="I6116" s="1">
        <v>41189</v>
      </c>
      <c r="J6116" t="s">
        <v>70</v>
      </c>
      <c r="K6116" t="s">
        <v>100</v>
      </c>
      <c r="L6116">
        <v>4243</v>
      </c>
      <c r="M6116" t="s">
        <v>6797</v>
      </c>
      <c r="N6116">
        <v>11</v>
      </c>
      <c r="O6116" t="s">
        <v>73</v>
      </c>
      <c r="P6116">
        <v>140000001672</v>
      </c>
      <c r="Q6116">
        <v>23</v>
      </c>
      <c r="R6116" t="s">
        <v>32547</v>
      </c>
      <c r="S6116" t="s">
        <v>32548</v>
      </c>
      <c r="T6116" t="s">
        <v>75</v>
      </c>
      <c r="U6116">
        <v>11876468220</v>
      </c>
      <c r="V6116" t="s">
        <v>76</v>
      </c>
      <c r="W6116">
        <v>12</v>
      </c>
      <c r="X6116" t="s">
        <v>77</v>
      </c>
      <c r="Y6116">
        <v>2</v>
      </c>
      <c r="Z6116" t="s">
        <v>78</v>
      </c>
      <c r="AA6116" t="s">
        <v>108</v>
      </c>
      <c r="AB6116">
        <v>23</v>
      </c>
      <c r="AC6116" t="s">
        <v>125</v>
      </c>
      <c r="AD6116" t="s">
        <v>126</v>
      </c>
      <c r="AE6116">
        <v>140000000206</v>
      </c>
      <c r="AF6116" t="s">
        <v>32549</v>
      </c>
      <c r="AG6116" t="s">
        <v>32550</v>
      </c>
      <c r="AH6116">
        <v>1</v>
      </c>
      <c r="AI6116" t="s">
        <v>82</v>
      </c>
      <c r="AJ6116" t="s">
        <v>100</v>
      </c>
      <c r="AK6116">
        <v>-3</v>
      </c>
      <c r="AL6116" t="s">
        <v>953</v>
      </c>
      <c r="AM6116">
        <v>21877</v>
      </c>
      <c r="AN6116">
        <v>530</v>
      </c>
      <c r="AO6116">
        <v>818171384</v>
      </c>
      <c r="AP6116">
        <v>2</v>
      </c>
      <c r="AQ6116" s="1" t="s">
        <v>84</v>
      </c>
      <c r="AR6116">
        <v>8</v>
      </c>
      <c r="AS6116" t="s">
        <v>128</v>
      </c>
      <c r="AT6116">
        <v>3</v>
      </c>
      <c r="AU6116" t="s">
        <v>98</v>
      </c>
      <c r="AV6116">
        <v>-3</v>
      </c>
      <c r="AW6116" t="s">
        <v>75</v>
      </c>
      <c r="AX6116">
        <v>257</v>
      </c>
      <c r="AY6116" t="s">
        <v>87</v>
      </c>
      <c r="AZ6116">
        <v>9000000</v>
      </c>
      <c r="BA6116">
        <v>4</v>
      </c>
      <c r="BB6116" t="s">
        <v>88</v>
      </c>
      <c r="BC6116" t="s">
        <v>89</v>
      </c>
      <c r="BD6116" t="s">
        <v>90</v>
      </c>
      <c r="BE6116">
        <v>414202012</v>
      </c>
      <c r="BF6116">
        <v>812220126140036</v>
      </c>
      <c r="BG6116">
        <v>2</v>
      </c>
      <c r="BH6116" t="s">
        <v>78</v>
      </c>
      <c r="BI6116">
        <v>2</v>
      </c>
      <c r="BJ6116" t="s">
        <v>78</v>
      </c>
      <c r="BK6116" t="s">
        <v>91</v>
      </c>
      <c r="BL6116" t="s">
        <v>32551</v>
      </c>
      <c r="BM6116">
        <v>0</v>
      </c>
      <c r="BN6116">
        <v>2</v>
      </c>
      <c r="BO6116">
        <v>0</v>
      </c>
      <c r="BP6116">
        <v>0</v>
      </c>
      <c r="BQ6116">
        <v>0</v>
      </c>
      <c r="BR6116">
        <v>0</v>
      </c>
      <c r="BS6116">
        <v>0</v>
      </c>
      <c r="BW6116" s="3"/>
    </row>
    <row r="6117" spans="1:75" x14ac:dyDescent="0.25">
      <c r="A6117" s="1">
        <v>44764</v>
      </c>
      <c r="B6117" s="2">
        <v>0.67415509259259254</v>
      </c>
      <c r="C6117">
        <v>2012</v>
      </c>
      <c r="D6117">
        <v>2</v>
      </c>
      <c r="E6117" t="s">
        <v>68</v>
      </c>
      <c r="F6117">
        <v>1</v>
      </c>
      <c r="G6117">
        <v>47</v>
      </c>
      <c r="H6117" t="s">
        <v>69</v>
      </c>
      <c r="I6117" s="1">
        <v>41189</v>
      </c>
      <c r="J6117" t="s">
        <v>70</v>
      </c>
      <c r="K6117" t="s">
        <v>92</v>
      </c>
      <c r="L6117">
        <v>66699</v>
      </c>
      <c r="M6117" t="s">
        <v>3533</v>
      </c>
      <c r="N6117">
        <v>11</v>
      </c>
      <c r="O6117" t="s">
        <v>73</v>
      </c>
      <c r="P6117">
        <v>250000062768</v>
      </c>
      <c r="Q6117">
        <v>25</v>
      </c>
      <c r="R6117" t="s">
        <v>32552</v>
      </c>
      <c r="S6117" t="s">
        <v>32553</v>
      </c>
      <c r="T6117" t="s">
        <v>75</v>
      </c>
      <c r="U6117">
        <v>25351743833</v>
      </c>
      <c r="V6117" t="s">
        <v>76</v>
      </c>
      <c r="W6117">
        <v>12</v>
      </c>
      <c r="X6117" t="s">
        <v>77</v>
      </c>
      <c r="Y6117">
        <v>18</v>
      </c>
      <c r="Z6117" t="s">
        <v>975</v>
      </c>
      <c r="AA6117" t="s">
        <v>108</v>
      </c>
      <c r="AB6117">
        <v>25</v>
      </c>
      <c r="AC6117" t="s">
        <v>163</v>
      </c>
      <c r="AD6117" t="s">
        <v>164</v>
      </c>
      <c r="AE6117">
        <v>250000003980</v>
      </c>
      <c r="AF6117" t="s">
        <v>32554</v>
      </c>
      <c r="AG6117" t="s">
        <v>32555</v>
      </c>
      <c r="AH6117">
        <v>1</v>
      </c>
      <c r="AI6117" t="s">
        <v>82</v>
      </c>
      <c r="AJ6117" t="s">
        <v>112</v>
      </c>
      <c r="AK6117">
        <v>-3</v>
      </c>
      <c r="AL6117" t="s">
        <v>5510</v>
      </c>
      <c r="AM6117">
        <v>27428</v>
      </c>
      <c r="AN6117">
        <v>370</v>
      </c>
      <c r="AO6117">
        <v>39120590779</v>
      </c>
      <c r="AP6117">
        <v>4</v>
      </c>
      <c r="AQ6117" s="1" t="s">
        <v>114</v>
      </c>
      <c r="AR6117">
        <v>7</v>
      </c>
      <c r="AS6117" t="s">
        <v>186</v>
      </c>
      <c r="AT6117">
        <v>3</v>
      </c>
      <c r="AU6117" t="s">
        <v>98</v>
      </c>
      <c r="AV6117">
        <v>-3</v>
      </c>
      <c r="AW6117" t="s">
        <v>75</v>
      </c>
      <c r="AX6117">
        <v>170</v>
      </c>
      <c r="AY6117" t="s">
        <v>294</v>
      </c>
      <c r="AZ6117">
        <v>10000000</v>
      </c>
      <c r="BA6117">
        <v>4</v>
      </c>
      <c r="BB6117" t="s">
        <v>88</v>
      </c>
      <c r="BC6117" t="s">
        <v>89</v>
      </c>
      <c r="BD6117" t="s">
        <v>90</v>
      </c>
      <c r="BE6117">
        <v>2008792012</v>
      </c>
      <c r="BF6117">
        <v>1.1860720126260132E+16</v>
      </c>
      <c r="BG6117">
        <v>18</v>
      </c>
      <c r="BH6117" t="s">
        <v>975</v>
      </c>
      <c r="BI6117">
        <v>2</v>
      </c>
      <c r="BJ6117" t="s">
        <v>78</v>
      </c>
      <c r="BK6117" t="s">
        <v>91</v>
      </c>
      <c r="BL6117" t="s">
        <v>32556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W6117" s="3"/>
    </row>
    <row r="6118" spans="1:75" x14ac:dyDescent="0.25">
      <c r="A6118" s="1">
        <v>44764</v>
      </c>
      <c r="B6118" s="2">
        <v>0.67415509259259254</v>
      </c>
      <c r="C6118">
        <v>2012</v>
      </c>
      <c r="D6118">
        <v>2</v>
      </c>
      <c r="E6118" t="s">
        <v>68</v>
      </c>
      <c r="F6118">
        <v>1</v>
      </c>
      <c r="G6118">
        <v>47</v>
      </c>
      <c r="H6118" t="s">
        <v>69</v>
      </c>
      <c r="I6118" s="1">
        <v>41189</v>
      </c>
      <c r="J6118" t="s">
        <v>70</v>
      </c>
      <c r="K6118" t="s">
        <v>92</v>
      </c>
      <c r="L6118">
        <v>68535</v>
      </c>
      <c r="M6118" t="s">
        <v>32557</v>
      </c>
      <c r="N6118">
        <v>11</v>
      </c>
      <c r="O6118" t="s">
        <v>73</v>
      </c>
      <c r="P6118">
        <v>250000059110</v>
      </c>
      <c r="Q6118">
        <v>14</v>
      </c>
      <c r="R6118" t="s">
        <v>32558</v>
      </c>
      <c r="S6118" t="s">
        <v>32559</v>
      </c>
      <c r="T6118" t="s">
        <v>75</v>
      </c>
      <c r="U6118">
        <v>16665680827</v>
      </c>
      <c r="V6118" t="s">
        <v>76</v>
      </c>
      <c r="W6118">
        <v>12</v>
      </c>
      <c r="X6118" t="s">
        <v>77</v>
      </c>
      <c r="Y6118">
        <v>2</v>
      </c>
      <c r="Z6118" t="s">
        <v>78</v>
      </c>
      <c r="AA6118" t="s">
        <v>108</v>
      </c>
      <c r="AB6118">
        <v>14</v>
      </c>
      <c r="AC6118" t="s">
        <v>312</v>
      </c>
      <c r="AD6118" t="s">
        <v>313</v>
      </c>
      <c r="AE6118">
        <v>250000003761</v>
      </c>
      <c r="AF6118" t="s">
        <v>32560</v>
      </c>
      <c r="AG6118" t="s">
        <v>32561</v>
      </c>
      <c r="AH6118">
        <v>1</v>
      </c>
      <c r="AI6118" t="s">
        <v>82</v>
      </c>
      <c r="AJ6118" t="s">
        <v>92</v>
      </c>
      <c r="AK6118">
        <v>-3</v>
      </c>
      <c r="AL6118" t="s">
        <v>2252</v>
      </c>
      <c r="AM6118">
        <v>26247</v>
      </c>
      <c r="AN6118">
        <v>410</v>
      </c>
      <c r="AO6118">
        <v>174778860141</v>
      </c>
      <c r="AP6118">
        <v>4</v>
      </c>
      <c r="AQ6118" s="1" t="s">
        <v>114</v>
      </c>
      <c r="AR6118">
        <v>8</v>
      </c>
      <c r="AS6118" t="s">
        <v>128</v>
      </c>
      <c r="AT6118">
        <v>3</v>
      </c>
      <c r="AU6118" t="s">
        <v>98</v>
      </c>
      <c r="AV6118">
        <v>-3</v>
      </c>
      <c r="AW6118" t="s">
        <v>75</v>
      </c>
      <c r="AX6118">
        <v>257</v>
      </c>
      <c r="AY6118" t="s">
        <v>87</v>
      </c>
      <c r="AZ6118">
        <v>20000000</v>
      </c>
      <c r="BA6118">
        <v>1</v>
      </c>
      <c r="BB6118" t="s">
        <v>153</v>
      </c>
      <c r="BC6118" t="s">
        <v>89</v>
      </c>
      <c r="BD6118" t="s">
        <v>90</v>
      </c>
      <c r="BE6118">
        <v>1968162012</v>
      </c>
      <c r="BF6118">
        <v>4889120126260295</v>
      </c>
      <c r="BG6118">
        <v>2</v>
      </c>
      <c r="BH6118" t="s">
        <v>78</v>
      </c>
      <c r="BI6118">
        <v>2</v>
      </c>
      <c r="BJ6118" t="s">
        <v>78</v>
      </c>
      <c r="BK6118" t="s">
        <v>91</v>
      </c>
      <c r="BL6118" t="s">
        <v>32562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W6118" s="3"/>
    </row>
    <row r="6119" spans="1:75" x14ac:dyDescent="0.25">
      <c r="A6119" s="1">
        <v>44764</v>
      </c>
      <c r="B6119" s="2">
        <v>0.67415509259259254</v>
      </c>
      <c r="C6119">
        <v>2012</v>
      </c>
      <c r="D6119">
        <v>1</v>
      </c>
      <c r="E6119" t="s">
        <v>169</v>
      </c>
      <c r="F6119">
        <v>1</v>
      </c>
      <c r="G6119">
        <v>216</v>
      </c>
      <c r="H6119" t="s">
        <v>4642</v>
      </c>
      <c r="I6119" s="1">
        <v>42316</v>
      </c>
      <c r="J6119" t="s">
        <v>70</v>
      </c>
      <c r="K6119" t="s">
        <v>92</v>
      </c>
      <c r="L6119">
        <v>62103</v>
      </c>
      <c r="M6119" t="s">
        <v>2255</v>
      </c>
      <c r="N6119">
        <v>11</v>
      </c>
      <c r="O6119" t="s">
        <v>73</v>
      </c>
      <c r="P6119">
        <v>250000004528</v>
      </c>
      <c r="Q6119">
        <v>77</v>
      </c>
      <c r="R6119" t="s">
        <v>32563</v>
      </c>
      <c r="S6119" t="s">
        <v>32564</v>
      </c>
      <c r="T6119" t="s">
        <v>75</v>
      </c>
      <c r="U6119">
        <v>8637810802</v>
      </c>
      <c r="V6119" t="s">
        <v>76</v>
      </c>
      <c r="W6119">
        <v>12</v>
      </c>
      <c r="X6119" t="s">
        <v>77</v>
      </c>
      <c r="Y6119">
        <v>2</v>
      </c>
      <c r="Z6119" t="s">
        <v>78</v>
      </c>
      <c r="AA6119" t="s">
        <v>108</v>
      </c>
      <c r="AB6119">
        <v>77</v>
      </c>
      <c r="AC6119" t="s">
        <v>32565</v>
      </c>
      <c r="AD6119" t="s">
        <v>32566</v>
      </c>
      <c r="AE6119">
        <v>250000000222</v>
      </c>
      <c r="AF6119" t="s">
        <v>32567</v>
      </c>
      <c r="AG6119" t="s">
        <v>32568</v>
      </c>
      <c r="AH6119">
        <v>1</v>
      </c>
      <c r="AI6119" t="s">
        <v>82</v>
      </c>
      <c r="AJ6119" t="s">
        <v>92</v>
      </c>
      <c r="AK6119">
        <v>-3</v>
      </c>
      <c r="AL6119" t="s">
        <v>1232</v>
      </c>
      <c r="AM6119">
        <v>24895</v>
      </c>
      <c r="AN6119">
        <v>440</v>
      </c>
      <c r="AO6119">
        <v>28777590108</v>
      </c>
      <c r="AP6119">
        <v>2</v>
      </c>
      <c r="AQ6119" s="1" t="s">
        <v>84</v>
      </c>
      <c r="AR6119">
        <v>4</v>
      </c>
      <c r="AS6119" t="s">
        <v>168</v>
      </c>
      <c r="AT6119">
        <v>3</v>
      </c>
      <c r="AU6119" t="s">
        <v>98</v>
      </c>
      <c r="AV6119">
        <v>-3</v>
      </c>
      <c r="AW6119" t="s">
        <v>75</v>
      </c>
      <c r="AX6119">
        <v>709</v>
      </c>
      <c r="AY6119" t="s">
        <v>489</v>
      </c>
      <c r="AZ6119">
        <v>2000000</v>
      </c>
      <c r="BA6119">
        <v>4</v>
      </c>
      <c r="BB6119" t="s">
        <v>88</v>
      </c>
      <c r="BC6119" t="s">
        <v>89</v>
      </c>
      <c r="BD6119" t="s">
        <v>90</v>
      </c>
      <c r="BE6119">
        <v>1630292015</v>
      </c>
      <c r="BF6119">
        <v>1216420156260068</v>
      </c>
      <c r="BG6119">
        <v>2</v>
      </c>
      <c r="BH6119" t="s">
        <v>78</v>
      </c>
      <c r="BI6119">
        <v>2</v>
      </c>
      <c r="BJ6119" t="s">
        <v>78</v>
      </c>
      <c r="BK6119" t="s">
        <v>91</v>
      </c>
      <c r="BL6119" t="s">
        <v>32569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W6119" s="3"/>
    </row>
    <row r="6120" spans="1:75" x14ac:dyDescent="0.25">
      <c r="A6120" s="1">
        <v>44764</v>
      </c>
      <c r="B6120" s="2">
        <v>0.67415509259259254</v>
      </c>
      <c r="C6120">
        <v>2012</v>
      </c>
      <c r="D6120">
        <v>2</v>
      </c>
      <c r="E6120" t="s">
        <v>68</v>
      </c>
      <c r="F6120">
        <v>1</v>
      </c>
      <c r="G6120">
        <v>47</v>
      </c>
      <c r="H6120" t="s">
        <v>69</v>
      </c>
      <c r="I6120" s="1">
        <v>41189</v>
      </c>
      <c r="J6120" t="s">
        <v>70</v>
      </c>
      <c r="K6120" t="s">
        <v>248</v>
      </c>
      <c r="L6120">
        <v>12459</v>
      </c>
      <c r="M6120" t="s">
        <v>1813</v>
      </c>
      <c r="N6120">
        <v>11</v>
      </c>
      <c r="O6120" t="s">
        <v>73</v>
      </c>
      <c r="P6120">
        <v>180000004232</v>
      </c>
      <c r="Q6120">
        <v>45</v>
      </c>
      <c r="R6120" t="s">
        <v>32570</v>
      </c>
      <c r="S6120" t="s">
        <v>32571</v>
      </c>
      <c r="T6120" t="s">
        <v>75</v>
      </c>
      <c r="U6120">
        <v>14238646894</v>
      </c>
      <c r="V6120" t="s">
        <v>76</v>
      </c>
      <c r="W6120">
        <v>12</v>
      </c>
      <c r="X6120" t="s">
        <v>77</v>
      </c>
      <c r="Y6120">
        <v>2</v>
      </c>
      <c r="Z6120" t="s">
        <v>78</v>
      </c>
      <c r="AA6120" t="s">
        <v>108</v>
      </c>
      <c r="AB6120">
        <v>45</v>
      </c>
      <c r="AC6120" t="s">
        <v>171</v>
      </c>
      <c r="AD6120" t="s">
        <v>172</v>
      </c>
      <c r="AE6120">
        <v>180000000363</v>
      </c>
      <c r="AF6120" t="s">
        <v>232</v>
      </c>
      <c r="AG6120" t="s">
        <v>434</v>
      </c>
      <c r="AH6120">
        <v>1</v>
      </c>
      <c r="AI6120" t="s">
        <v>82</v>
      </c>
      <c r="AJ6120" t="s">
        <v>248</v>
      </c>
      <c r="AK6120">
        <v>-3</v>
      </c>
      <c r="AL6120" t="s">
        <v>296</v>
      </c>
      <c r="AM6120">
        <v>27003</v>
      </c>
      <c r="AN6120">
        <v>390</v>
      </c>
      <c r="AO6120">
        <v>22213581597</v>
      </c>
      <c r="AP6120">
        <v>2</v>
      </c>
      <c r="AQ6120" s="1" t="s">
        <v>84</v>
      </c>
      <c r="AR6120">
        <v>3</v>
      </c>
      <c r="AS6120" t="s">
        <v>85</v>
      </c>
      <c r="AT6120">
        <v>3</v>
      </c>
      <c r="AU6120" t="s">
        <v>98</v>
      </c>
      <c r="AV6120">
        <v>-3</v>
      </c>
      <c r="AW6120" t="s">
        <v>75</v>
      </c>
      <c r="AX6120">
        <v>169</v>
      </c>
      <c r="AY6120" t="s">
        <v>106</v>
      </c>
      <c r="AZ6120">
        <v>1500000</v>
      </c>
      <c r="BA6120">
        <v>4</v>
      </c>
      <c r="BB6120" t="s">
        <v>88</v>
      </c>
      <c r="BC6120" t="s">
        <v>89</v>
      </c>
      <c r="BD6120" t="s">
        <v>90</v>
      </c>
      <c r="BE6120">
        <v>215382012</v>
      </c>
      <c r="BF6120">
        <v>507320126180041</v>
      </c>
      <c r="BG6120">
        <v>2</v>
      </c>
      <c r="BH6120" t="s">
        <v>78</v>
      </c>
      <c r="BI6120">
        <v>2</v>
      </c>
      <c r="BJ6120" t="s">
        <v>78</v>
      </c>
      <c r="BK6120" t="s">
        <v>91</v>
      </c>
      <c r="BL6120" t="s">
        <v>32572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W6120" s="3"/>
    </row>
    <row r="6121" spans="1:75" x14ac:dyDescent="0.25">
      <c r="A6121" s="1">
        <v>44764</v>
      </c>
      <c r="B6121" s="2">
        <v>0.67415509259259254</v>
      </c>
      <c r="C6121">
        <v>2012</v>
      </c>
      <c r="D6121">
        <v>2</v>
      </c>
      <c r="E6121" t="s">
        <v>68</v>
      </c>
      <c r="F6121">
        <v>1</v>
      </c>
      <c r="G6121">
        <v>47</v>
      </c>
      <c r="H6121" t="s">
        <v>69</v>
      </c>
      <c r="I6121" s="1">
        <v>41189</v>
      </c>
      <c r="J6121" t="s">
        <v>70</v>
      </c>
      <c r="K6121" t="s">
        <v>92</v>
      </c>
      <c r="L6121">
        <v>62294</v>
      </c>
      <c r="M6121" t="s">
        <v>4450</v>
      </c>
      <c r="N6121">
        <v>11</v>
      </c>
      <c r="O6121" t="s">
        <v>73</v>
      </c>
      <c r="P6121">
        <v>250000070839</v>
      </c>
      <c r="Q6121">
        <v>14</v>
      </c>
      <c r="R6121" t="s">
        <v>32573</v>
      </c>
      <c r="S6121" t="s">
        <v>32573</v>
      </c>
      <c r="T6121" t="s">
        <v>75</v>
      </c>
      <c r="U6121">
        <v>70585423849</v>
      </c>
      <c r="V6121" t="s">
        <v>76</v>
      </c>
      <c r="W6121">
        <v>12</v>
      </c>
      <c r="X6121" t="s">
        <v>77</v>
      </c>
      <c r="Y6121">
        <v>2</v>
      </c>
      <c r="Z6121" t="s">
        <v>78</v>
      </c>
      <c r="AA6121" t="s">
        <v>108</v>
      </c>
      <c r="AB6121">
        <v>14</v>
      </c>
      <c r="AC6121" t="s">
        <v>312</v>
      </c>
      <c r="AD6121" t="s">
        <v>313</v>
      </c>
      <c r="AE6121">
        <v>250000004465</v>
      </c>
      <c r="AF6121" t="s">
        <v>32574</v>
      </c>
      <c r="AG6121" t="s">
        <v>32575</v>
      </c>
      <c r="AH6121">
        <v>1</v>
      </c>
      <c r="AI6121" t="s">
        <v>82</v>
      </c>
      <c r="AJ6121" t="s">
        <v>92</v>
      </c>
      <c r="AK6121">
        <v>-3</v>
      </c>
      <c r="AL6121" t="s">
        <v>4970</v>
      </c>
      <c r="AM6121">
        <v>19222</v>
      </c>
      <c r="AN6121">
        <v>600</v>
      </c>
      <c r="AO6121">
        <v>14591790116</v>
      </c>
      <c r="AP6121">
        <v>2</v>
      </c>
      <c r="AQ6121" s="1" t="s">
        <v>84</v>
      </c>
      <c r="AR6121">
        <v>8</v>
      </c>
      <c r="AS6121" t="s">
        <v>128</v>
      </c>
      <c r="AT6121">
        <v>7</v>
      </c>
      <c r="AU6121" t="s">
        <v>301</v>
      </c>
      <c r="AV6121">
        <v>-3</v>
      </c>
      <c r="AW6121" t="s">
        <v>75</v>
      </c>
      <c r="AX6121">
        <v>277</v>
      </c>
      <c r="AY6121" t="s">
        <v>717</v>
      </c>
      <c r="AZ6121">
        <v>12000000</v>
      </c>
      <c r="BA6121">
        <v>4</v>
      </c>
      <c r="BB6121" t="s">
        <v>88</v>
      </c>
      <c r="BC6121" t="s">
        <v>89</v>
      </c>
      <c r="BD6121" t="s">
        <v>90</v>
      </c>
      <c r="BE6121">
        <v>2102662012</v>
      </c>
      <c r="BF6121">
        <v>6399120126260025</v>
      </c>
      <c r="BG6121">
        <v>2</v>
      </c>
      <c r="BH6121" t="s">
        <v>78</v>
      </c>
      <c r="BI6121">
        <v>2</v>
      </c>
      <c r="BJ6121" t="s">
        <v>78</v>
      </c>
      <c r="BK6121" t="s">
        <v>91</v>
      </c>
      <c r="BL6121" t="s">
        <v>32576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W6121" s="3"/>
    </row>
    <row r="6122" spans="1:75" x14ac:dyDescent="0.25">
      <c r="A6122" s="1">
        <v>44764</v>
      </c>
      <c r="B6122" s="2">
        <v>0.67415509259259254</v>
      </c>
      <c r="C6122">
        <v>2012</v>
      </c>
      <c r="D6122">
        <v>2</v>
      </c>
      <c r="E6122" t="s">
        <v>68</v>
      </c>
      <c r="F6122">
        <v>1</v>
      </c>
      <c r="G6122">
        <v>47</v>
      </c>
      <c r="H6122" t="s">
        <v>69</v>
      </c>
      <c r="I6122" s="1">
        <v>41189</v>
      </c>
      <c r="J6122" t="s">
        <v>70</v>
      </c>
      <c r="K6122" t="s">
        <v>181</v>
      </c>
      <c r="L6122">
        <v>93793</v>
      </c>
      <c r="M6122" t="s">
        <v>520</v>
      </c>
      <c r="N6122">
        <v>11</v>
      </c>
      <c r="O6122" t="s">
        <v>73</v>
      </c>
      <c r="P6122">
        <v>90000004896</v>
      </c>
      <c r="Q6122">
        <v>45</v>
      </c>
      <c r="R6122" t="s">
        <v>32577</v>
      </c>
      <c r="S6122" t="s">
        <v>32578</v>
      </c>
      <c r="T6122" t="s">
        <v>75</v>
      </c>
      <c r="U6122">
        <v>29232074168</v>
      </c>
      <c r="V6122" t="s">
        <v>76</v>
      </c>
      <c r="W6122">
        <v>12</v>
      </c>
      <c r="X6122" t="s">
        <v>77</v>
      </c>
      <c r="Y6122">
        <v>2</v>
      </c>
      <c r="Z6122" t="s">
        <v>78</v>
      </c>
      <c r="AA6122" t="s">
        <v>108</v>
      </c>
      <c r="AB6122">
        <v>45</v>
      </c>
      <c r="AC6122" t="s">
        <v>171</v>
      </c>
      <c r="AD6122" t="s">
        <v>172</v>
      </c>
      <c r="AE6122">
        <v>90000000439</v>
      </c>
      <c r="AF6122" t="s">
        <v>852</v>
      </c>
      <c r="AG6122" t="s">
        <v>32579</v>
      </c>
      <c r="AH6122">
        <v>1</v>
      </c>
      <c r="AI6122" t="s">
        <v>82</v>
      </c>
      <c r="AJ6122" t="s">
        <v>181</v>
      </c>
      <c r="AK6122">
        <v>-3</v>
      </c>
      <c r="AL6122" t="s">
        <v>520</v>
      </c>
      <c r="AM6122">
        <v>23240</v>
      </c>
      <c r="AN6122">
        <v>490</v>
      </c>
      <c r="AO6122">
        <v>9872461090</v>
      </c>
      <c r="AP6122">
        <v>2</v>
      </c>
      <c r="AQ6122" s="1" t="s">
        <v>84</v>
      </c>
      <c r="AR6122">
        <v>8</v>
      </c>
      <c r="AS6122" t="s">
        <v>128</v>
      </c>
      <c r="AT6122">
        <v>3</v>
      </c>
      <c r="AU6122" t="s">
        <v>98</v>
      </c>
      <c r="AV6122">
        <v>-3</v>
      </c>
      <c r="AW6122" t="s">
        <v>75</v>
      </c>
      <c r="AX6122">
        <v>601</v>
      </c>
      <c r="AY6122" t="s">
        <v>135</v>
      </c>
      <c r="AZ6122">
        <v>15000000</v>
      </c>
      <c r="BA6122">
        <v>1</v>
      </c>
      <c r="BB6122" t="s">
        <v>153</v>
      </c>
      <c r="BC6122" t="s">
        <v>89</v>
      </c>
      <c r="BD6122" t="s">
        <v>90</v>
      </c>
      <c r="BE6122">
        <v>525392012</v>
      </c>
      <c r="BF6122">
        <v>2487120126090038</v>
      </c>
      <c r="BG6122">
        <v>2</v>
      </c>
      <c r="BH6122" t="s">
        <v>78</v>
      </c>
      <c r="BI6122">
        <v>2</v>
      </c>
      <c r="BJ6122" t="s">
        <v>78</v>
      </c>
      <c r="BK6122" t="s">
        <v>91</v>
      </c>
      <c r="BL6122" t="s">
        <v>32580</v>
      </c>
      <c r="BM6122">
        <v>0</v>
      </c>
      <c r="BN6122">
        <v>1</v>
      </c>
      <c r="BO6122">
        <v>0</v>
      </c>
      <c r="BP6122">
        <v>0</v>
      </c>
      <c r="BQ6122">
        <v>0</v>
      </c>
      <c r="BR6122">
        <v>0</v>
      </c>
      <c r="BS6122">
        <v>0</v>
      </c>
      <c r="BW6122" s="3"/>
    </row>
    <row r="6123" spans="1:75" x14ac:dyDescent="0.25">
      <c r="A6123" s="1">
        <v>44764</v>
      </c>
      <c r="B6123" s="2">
        <v>0.67415509259259254</v>
      </c>
      <c r="C6123">
        <v>2012</v>
      </c>
      <c r="D6123">
        <v>2</v>
      </c>
      <c r="E6123" t="s">
        <v>68</v>
      </c>
      <c r="F6123">
        <v>1</v>
      </c>
      <c r="G6123">
        <v>47</v>
      </c>
      <c r="H6123" t="s">
        <v>69</v>
      </c>
      <c r="I6123" s="1">
        <v>41189</v>
      </c>
      <c r="J6123" t="s">
        <v>70</v>
      </c>
      <c r="K6123" t="s">
        <v>104</v>
      </c>
      <c r="L6123">
        <v>77038</v>
      </c>
      <c r="M6123" t="s">
        <v>29932</v>
      </c>
      <c r="N6123">
        <v>11</v>
      </c>
      <c r="O6123" t="s">
        <v>73</v>
      </c>
      <c r="P6123">
        <v>160000002211</v>
      </c>
      <c r="Q6123">
        <v>45</v>
      </c>
      <c r="R6123" t="s">
        <v>32581</v>
      </c>
      <c r="S6123" t="s">
        <v>10249</v>
      </c>
      <c r="T6123" t="s">
        <v>75</v>
      </c>
      <c r="U6123">
        <v>62609963904</v>
      </c>
      <c r="V6123" t="s">
        <v>76</v>
      </c>
      <c r="W6123">
        <v>12</v>
      </c>
      <c r="X6123" t="s">
        <v>77</v>
      </c>
      <c r="Y6123">
        <v>2</v>
      </c>
      <c r="Z6123" t="s">
        <v>78</v>
      </c>
      <c r="AA6123" t="s">
        <v>108</v>
      </c>
      <c r="AB6123">
        <v>45</v>
      </c>
      <c r="AC6123" t="s">
        <v>171</v>
      </c>
      <c r="AD6123" t="s">
        <v>172</v>
      </c>
      <c r="AE6123">
        <v>160000000237</v>
      </c>
      <c r="AF6123" t="s">
        <v>32582</v>
      </c>
      <c r="AG6123" t="s">
        <v>15908</v>
      </c>
      <c r="AH6123">
        <v>1</v>
      </c>
      <c r="AI6123" t="s">
        <v>82</v>
      </c>
      <c r="AJ6123" t="s">
        <v>104</v>
      </c>
      <c r="AK6123">
        <v>-3</v>
      </c>
      <c r="AL6123" t="s">
        <v>4539</v>
      </c>
      <c r="AM6123">
        <v>24443</v>
      </c>
      <c r="AN6123">
        <v>460</v>
      </c>
      <c r="AO6123">
        <v>25130830680</v>
      </c>
      <c r="AP6123">
        <v>2</v>
      </c>
      <c r="AQ6123" s="1" t="s">
        <v>84</v>
      </c>
      <c r="AR6123">
        <v>6</v>
      </c>
      <c r="AS6123" t="s">
        <v>97</v>
      </c>
      <c r="AT6123">
        <v>3</v>
      </c>
      <c r="AU6123" t="s">
        <v>98</v>
      </c>
      <c r="AV6123">
        <v>-3</v>
      </c>
      <c r="AW6123" t="s">
        <v>75</v>
      </c>
      <c r="AX6123">
        <v>257</v>
      </c>
      <c r="AY6123" t="s">
        <v>87</v>
      </c>
      <c r="AZ6123">
        <v>1000000</v>
      </c>
      <c r="BA6123">
        <v>4</v>
      </c>
      <c r="BB6123" t="s">
        <v>88</v>
      </c>
      <c r="BC6123" t="s">
        <v>89</v>
      </c>
      <c r="BD6123" t="s">
        <v>90</v>
      </c>
      <c r="BE6123">
        <v>808282012</v>
      </c>
      <c r="BF6123">
        <v>816720126160100</v>
      </c>
      <c r="BG6123">
        <v>2</v>
      </c>
      <c r="BH6123" t="s">
        <v>78</v>
      </c>
      <c r="BI6123">
        <v>2</v>
      </c>
      <c r="BJ6123" t="s">
        <v>78</v>
      </c>
      <c r="BK6123" t="s">
        <v>91</v>
      </c>
      <c r="BL6123" t="s">
        <v>32583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W6123" s="3"/>
    </row>
    <row r="6124" spans="1:75" x14ac:dyDescent="0.25">
      <c r="A6124" s="1">
        <v>44764</v>
      </c>
      <c r="B6124" s="2">
        <v>0.67415509259259254</v>
      </c>
      <c r="C6124">
        <v>2012</v>
      </c>
      <c r="D6124">
        <v>2</v>
      </c>
      <c r="E6124" t="s">
        <v>68</v>
      </c>
      <c r="F6124">
        <v>1</v>
      </c>
      <c r="G6124">
        <v>47</v>
      </c>
      <c r="H6124" t="s">
        <v>69</v>
      </c>
      <c r="I6124" s="1">
        <v>41189</v>
      </c>
      <c r="J6124" t="s">
        <v>70</v>
      </c>
      <c r="K6124" t="s">
        <v>248</v>
      </c>
      <c r="L6124">
        <v>10316</v>
      </c>
      <c r="M6124" t="s">
        <v>1329</v>
      </c>
      <c r="N6124">
        <v>11</v>
      </c>
      <c r="O6124" t="s">
        <v>73</v>
      </c>
      <c r="P6124">
        <v>180000004525</v>
      </c>
      <c r="Q6124">
        <v>40</v>
      </c>
      <c r="R6124" t="s">
        <v>32584</v>
      </c>
      <c r="S6124" t="s">
        <v>32585</v>
      </c>
      <c r="T6124" t="s">
        <v>75</v>
      </c>
      <c r="U6124">
        <v>66459826315</v>
      </c>
      <c r="V6124" t="s">
        <v>76</v>
      </c>
      <c r="W6124">
        <v>12</v>
      </c>
      <c r="X6124" t="s">
        <v>77</v>
      </c>
      <c r="Y6124">
        <v>2</v>
      </c>
      <c r="Z6124" t="s">
        <v>78</v>
      </c>
      <c r="AA6124" t="s">
        <v>108</v>
      </c>
      <c r="AB6124">
        <v>40</v>
      </c>
      <c r="AC6124" t="s">
        <v>149</v>
      </c>
      <c r="AD6124" t="s">
        <v>150</v>
      </c>
      <c r="AE6124">
        <v>180000000389</v>
      </c>
      <c r="AF6124" t="s">
        <v>32586</v>
      </c>
      <c r="AG6124" t="s">
        <v>4089</v>
      </c>
      <c r="AH6124">
        <v>1</v>
      </c>
      <c r="AI6124" t="s">
        <v>82</v>
      </c>
      <c r="AJ6124" t="s">
        <v>248</v>
      </c>
      <c r="AK6124">
        <v>-3</v>
      </c>
      <c r="AL6124" t="s">
        <v>296</v>
      </c>
      <c r="AM6124">
        <v>30043</v>
      </c>
      <c r="AN6124">
        <v>300</v>
      </c>
      <c r="AO6124">
        <v>26619421538</v>
      </c>
      <c r="AP6124">
        <v>2</v>
      </c>
      <c r="AQ6124" s="1" t="s">
        <v>84</v>
      </c>
      <c r="AR6124">
        <v>8</v>
      </c>
      <c r="AS6124" t="s">
        <v>128</v>
      </c>
      <c r="AT6124">
        <v>1</v>
      </c>
      <c r="AU6124" t="s">
        <v>86</v>
      </c>
      <c r="AV6124">
        <v>-3</v>
      </c>
      <c r="AW6124" t="s">
        <v>75</v>
      </c>
      <c r="AX6124">
        <v>278</v>
      </c>
      <c r="AY6124" t="s">
        <v>130</v>
      </c>
      <c r="AZ6124">
        <v>2000000</v>
      </c>
      <c r="BA6124">
        <v>4</v>
      </c>
      <c r="BB6124" t="s">
        <v>88</v>
      </c>
      <c r="BC6124" t="s">
        <v>89</v>
      </c>
      <c r="BD6124" t="s">
        <v>90</v>
      </c>
      <c r="BE6124">
        <v>218912012</v>
      </c>
      <c r="BF6124">
        <v>790820126180047</v>
      </c>
      <c r="BG6124">
        <v>2</v>
      </c>
      <c r="BH6124" t="s">
        <v>78</v>
      </c>
      <c r="BI6124">
        <v>2</v>
      </c>
      <c r="BJ6124" t="s">
        <v>78</v>
      </c>
      <c r="BK6124" t="s">
        <v>91</v>
      </c>
      <c r="BL6124" t="s">
        <v>32587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W6124" s="3"/>
    </row>
    <row r="6125" spans="1:75" x14ac:dyDescent="0.25">
      <c r="A6125" s="1">
        <v>44764</v>
      </c>
      <c r="B6125" s="2">
        <v>0.67415509259259254</v>
      </c>
      <c r="C6125">
        <v>2012</v>
      </c>
      <c r="D6125">
        <v>2</v>
      </c>
      <c r="E6125" t="s">
        <v>68</v>
      </c>
      <c r="F6125">
        <v>1</v>
      </c>
      <c r="G6125">
        <v>47</v>
      </c>
      <c r="H6125" t="s">
        <v>69</v>
      </c>
      <c r="I6125" s="1">
        <v>41189</v>
      </c>
      <c r="J6125" t="s">
        <v>70</v>
      </c>
      <c r="K6125" t="s">
        <v>92</v>
      </c>
      <c r="L6125">
        <v>61670</v>
      </c>
      <c r="M6125" t="s">
        <v>3243</v>
      </c>
      <c r="N6125">
        <v>11</v>
      </c>
      <c r="O6125" t="s">
        <v>73</v>
      </c>
      <c r="P6125">
        <v>250000005479</v>
      </c>
      <c r="Q6125">
        <v>40</v>
      </c>
      <c r="R6125" t="s">
        <v>32588</v>
      </c>
      <c r="S6125" t="s">
        <v>1088</v>
      </c>
      <c r="T6125" t="s">
        <v>75</v>
      </c>
      <c r="U6125">
        <v>79761399834</v>
      </c>
      <c r="V6125" t="s">
        <v>76</v>
      </c>
      <c r="W6125">
        <v>12</v>
      </c>
      <c r="X6125" t="s">
        <v>77</v>
      </c>
      <c r="Y6125">
        <v>2</v>
      </c>
      <c r="Z6125" t="s">
        <v>78</v>
      </c>
      <c r="AA6125" t="s">
        <v>108</v>
      </c>
      <c r="AB6125">
        <v>40</v>
      </c>
      <c r="AC6125" t="s">
        <v>149</v>
      </c>
      <c r="AD6125" t="s">
        <v>150</v>
      </c>
      <c r="AE6125">
        <v>250000000471</v>
      </c>
      <c r="AF6125" t="s">
        <v>32589</v>
      </c>
      <c r="AG6125" t="s">
        <v>32590</v>
      </c>
      <c r="AH6125">
        <v>1</v>
      </c>
      <c r="AI6125" t="s">
        <v>82</v>
      </c>
      <c r="AJ6125" t="s">
        <v>92</v>
      </c>
      <c r="AK6125">
        <v>-3</v>
      </c>
      <c r="AL6125" t="s">
        <v>3243</v>
      </c>
      <c r="AM6125">
        <v>20845</v>
      </c>
      <c r="AN6125">
        <v>550</v>
      </c>
      <c r="AO6125">
        <v>33972350141</v>
      </c>
      <c r="AP6125">
        <v>2</v>
      </c>
      <c r="AQ6125" s="1" t="s">
        <v>84</v>
      </c>
      <c r="AR6125">
        <v>6</v>
      </c>
      <c r="AS6125" t="s">
        <v>97</v>
      </c>
      <c r="AT6125">
        <v>3</v>
      </c>
      <c r="AU6125" t="s">
        <v>98</v>
      </c>
      <c r="AV6125">
        <v>-3</v>
      </c>
      <c r="AW6125" t="s">
        <v>75</v>
      </c>
      <c r="AX6125">
        <v>999</v>
      </c>
      <c r="AY6125" t="s">
        <v>99</v>
      </c>
      <c r="AZ6125">
        <v>500000</v>
      </c>
      <c r="BA6125">
        <v>1</v>
      </c>
      <c r="BB6125" t="s">
        <v>153</v>
      </c>
      <c r="BC6125" t="s">
        <v>89</v>
      </c>
      <c r="BD6125" t="s">
        <v>90</v>
      </c>
      <c r="BE6125">
        <v>1324562012</v>
      </c>
      <c r="BF6125">
        <v>834020126260300</v>
      </c>
      <c r="BG6125">
        <v>2</v>
      </c>
      <c r="BH6125" t="s">
        <v>78</v>
      </c>
      <c r="BI6125">
        <v>2</v>
      </c>
      <c r="BJ6125" t="s">
        <v>78</v>
      </c>
      <c r="BK6125" t="s">
        <v>91</v>
      </c>
      <c r="BL6125" t="s">
        <v>32591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W6125" s="3"/>
    </row>
    <row r="6126" spans="1:75" x14ac:dyDescent="0.25">
      <c r="A6126" s="1">
        <v>44764</v>
      </c>
      <c r="B6126" s="2">
        <v>0.67415509259259254</v>
      </c>
      <c r="C6126">
        <v>2012</v>
      </c>
      <c r="D6126">
        <v>2</v>
      </c>
      <c r="E6126" t="s">
        <v>68</v>
      </c>
      <c r="F6126">
        <v>1</v>
      </c>
      <c r="G6126">
        <v>47</v>
      </c>
      <c r="H6126" t="s">
        <v>69</v>
      </c>
      <c r="I6126" s="1">
        <v>41189</v>
      </c>
      <c r="J6126" t="s">
        <v>70</v>
      </c>
      <c r="K6126" t="s">
        <v>181</v>
      </c>
      <c r="L6126">
        <v>92886</v>
      </c>
      <c r="M6126" t="s">
        <v>3459</v>
      </c>
      <c r="N6126">
        <v>11</v>
      </c>
      <c r="O6126" t="s">
        <v>73</v>
      </c>
      <c r="P6126">
        <v>90000005532</v>
      </c>
      <c r="Q6126">
        <v>22</v>
      </c>
      <c r="R6126" t="s">
        <v>32592</v>
      </c>
      <c r="S6126" t="s">
        <v>32593</v>
      </c>
      <c r="T6126" t="s">
        <v>75</v>
      </c>
      <c r="U6126">
        <v>24578967115</v>
      </c>
      <c r="V6126" t="s">
        <v>76</v>
      </c>
      <c r="W6126">
        <v>12</v>
      </c>
      <c r="X6126" t="s">
        <v>77</v>
      </c>
      <c r="Y6126">
        <v>2</v>
      </c>
      <c r="Z6126" t="s">
        <v>78</v>
      </c>
      <c r="AA6126" t="s">
        <v>108</v>
      </c>
      <c r="AB6126">
        <v>22</v>
      </c>
      <c r="AC6126" t="s">
        <v>104</v>
      </c>
      <c r="AD6126" t="s">
        <v>217</v>
      </c>
      <c r="AE6126">
        <v>90000000485</v>
      </c>
      <c r="AF6126" t="s">
        <v>32594</v>
      </c>
      <c r="AG6126" t="s">
        <v>32595</v>
      </c>
      <c r="AH6126">
        <v>1</v>
      </c>
      <c r="AI6126" t="s">
        <v>82</v>
      </c>
      <c r="AJ6126" t="s">
        <v>141</v>
      </c>
      <c r="AK6126">
        <v>-3</v>
      </c>
      <c r="AL6126" t="s">
        <v>289</v>
      </c>
      <c r="AM6126">
        <v>21709</v>
      </c>
      <c r="AN6126">
        <v>530</v>
      </c>
      <c r="AO6126">
        <v>32551181058</v>
      </c>
      <c r="AP6126">
        <v>2</v>
      </c>
      <c r="AQ6126" s="1" t="s">
        <v>84</v>
      </c>
      <c r="AR6126">
        <v>6</v>
      </c>
      <c r="AS6126" t="s">
        <v>97</v>
      </c>
      <c r="AT6126">
        <v>3</v>
      </c>
      <c r="AU6126" t="s">
        <v>98</v>
      </c>
      <c r="AV6126">
        <v>-3</v>
      </c>
      <c r="AW6126" t="s">
        <v>75</v>
      </c>
      <c r="AX6126">
        <v>257</v>
      </c>
      <c r="AY6126" t="s">
        <v>87</v>
      </c>
      <c r="AZ6126">
        <v>4000000</v>
      </c>
      <c r="BA6126">
        <v>1</v>
      </c>
      <c r="BB6126" t="s">
        <v>153</v>
      </c>
      <c r="BC6126" t="s">
        <v>89</v>
      </c>
      <c r="BD6126" t="s">
        <v>90</v>
      </c>
      <c r="BE6126">
        <v>532412012</v>
      </c>
      <c r="BF6126">
        <v>797420126090009</v>
      </c>
      <c r="BG6126">
        <v>2</v>
      </c>
      <c r="BH6126" t="s">
        <v>78</v>
      </c>
      <c r="BI6126">
        <v>2</v>
      </c>
      <c r="BJ6126" t="s">
        <v>78</v>
      </c>
      <c r="BK6126" t="s">
        <v>91</v>
      </c>
      <c r="BL6126" t="s">
        <v>32596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W6126" s="3"/>
    </row>
    <row r="6127" spans="1:75" x14ac:dyDescent="0.25">
      <c r="A6127" s="1">
        <v>44764</v>
      </c>
      <c r="B6127" s="2">
        <v>0.67415509259259254</v>
      </c>
      <c r="C6127">
        <v>2012</v>
      </c>
      <c r="D6127">
        <v>2</v>
      </c>
      <c r="E6127" t="s">
        <v>68</v>
      </c>
      <c r="F6127">
        <v>1</v>
      </c>
      <c r="G6127">
        <v>47</v>
      </c>
      <c r="H6127" t="s">
        <v>69</v>
      </c>
      <c r="I6127" s="1">
        <v>41189</v>
      </c>
      <c r="J6127" t="s">
        <v>70</v>
      </c>
      <c r="K6127" t="s">
        <v>543</v>
      </c>
      <c r="L6127">
        <v>2003</v>
      </c>
      <c r="M6127" t="s">
        <v>5633</v>
      </c>
      <c r="N6127">
        <v>11</v>
      </c>
      <c r="O6127" t="s">
        <v>73</v>
      </c>
      <c r="P6127">
        <v>40000004205</v>
      </c>
      <c r="Q6127">
        <v>40</v>
      </c>
      <c r="R6127" t="s">
        <v>32597</v>
      </c>
      <c r="S6127" t="s">
        <v>32598</v>
      </c>
      <c r="T6127" t="s">
        <v>75</v>
      </c>
      <c r="U6127">
        <v>1696332923</v>
      </c>
      <c r="V6127" t="s">
        <v>76</v>
      </c>
      <c r="W6127">
        <v>12</v>
      </c>
      <c r="X6127" t="s">
        <v>77</v>
      </c>
      <c r="Y6127">
        <v>2</v>
      </c>
      <c r="Z6127" t="s">
        <v>78</v>
      </c>
      <c r="AA6127" t="s">
        <v>108</v>
      </c>
      <c r="AB6127">
        <v>40</v>
      </c>
      <c r="AC6127" t="s">
        <v>149</v>
      </c>
      <c r="AD6127" t="s">
        <v>150</v>
      </c>
      <c r="AE6127">
        <v>40000000366</v>
      </c>
      <c r="AF6127" t="s">
        <v>32599</v>
      </c>
      <c r="AG6127" t="s">
        <v>32600</v>
      </c>
      <c r="AH6127">
        <v>1</v>
      </c>
      <c r="AI6127" t="s">
        <v>82</v>
      </c>
      <c r="AJ6127" t="s">
        <v>104</v>
      </c>
      <c r="AK6127">
        <v>-3</v>
      </c>
      <c r="AL6127" t="s">
        <v>32601</v>
      </c>
      <c r="AM6127">
        <v>27633</v>
      </c>
      <c r="AN6127">
        <v>370</v>
      </c>
      <c r="AO6127">
        <v>18095092275</v>
      </c>
      <c r="AP6127">
        <v>2</v>
      </c>
      <c r="AQ6127" s="1" t="s">
        <v>84</v>
      </c>
      <c r="AR6127">
        <v>6</v>
      </c>
      <c r="AS6127" t="s">
        <v>97</v>
      </c>
      <c r="AT6127">
        <v>1</v>
      </c>
      <c r="AU6127" t="s">
        <v>86</v>
      </c>
      <c r="AV6127">
        <v>-3</v>
      </c>
      <c r="AW6127" t="s">
        <v>75</v>
      </c>
      <c r="AX6127">
        <v>275</v>
      </c>
      <c r="AY6127" t="s">
        <v>73</v>
      </c>
      <c r="AZ6127">
        <v>7000000</v>
      </c>
      <c r="BA6127">
        <v>4</v>
      </c>
      <c r="BB6127" t="s">
        <v>88</v>
      </c>
      <c r="BC6127" t="s">
        <v>89</v>
      </c>
      <c r="BD6127" t="s">
        <v>90</v>
      </c>
      <c r="BE6127">
        <v>255852012</v>
      </c>
      <c r="BF6127">
        <v>602920126040067</v>
      </c>
      <c r="BG6127">
        <v>2</v>
      </c>
      <c r="BH6127" t="s">
        <v>78</v>
      </c>
      <c r="BI6127">
        <v>2</v>
      </c>
      <c r="BJ6127" t="s">
        <v>78</v>
      </c>
      <c r="BK6127" t="s">
        <v>91</v>
      </c>
      <c r="BL6127" t="s">
        <v>32602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W6127" s="3"/>
    </row>
    <row r="6128" spans="1:75" x14ac:dyDescent="0.25">
      <c r="A6128" s="1">
        <v>44764</v>
      </c>
      <c r="B6128" s="2">
        <v>0.67415509259259254</v>
      </c>
      <c r="C6128">
        <v>2012</v>
      </c>
      <c r="D6128">
        <v>2</v>
      </c>
      <c r="E6128" t="s">
        <v>68</v>
      </c>
      <c r="F6128">
        <v>1</v>
      </c>
      <c r="G6128">
        <v>47</v>
      </c>
      <c r="H6128" t="s">
        <v>69</v>
      </c>
      <c r="I6128" s="1">
        <v>41189</v>
      </c>
      <c r="J6128" t="s">
        <v>70</v>
      </c>
      <c r="K6128" t="s">
        <v>71</v>
      </c>
      <c r="L6128">
        <v>35416</v>
      </c>
      <c r="M6128" t="s">
        <v>3432</v>
      </c>
      <c r="N6128">
        <v>11</v>
      </c>
      <c r="O6128" t="s">
        <v>73</v>
      </c>
      <c r="P6128">
        <v>50000036988</v>
      </c>
      <c r="Q6128">
        <v>13</v>
      </c>
      <c r="R6128" t="s">
        <v>32603</v>
      </c>
      <c r="S6128" t="s">
        <v>32604</v>
      </c>
      <c r="T6128" t="s">
        <v>75</v>
      </c>
      <c r="U6128">
        <v>41148266534</v>
      </c>
      <c r="V6128" t="s">
        <v>76</v>
      </c>
      <c r="W6128">
        <v>12</v>
      </c>
      <c r="X6128" t="s">
        <v>77</v>
      </c>
      <c r="Y6128">
        <v>2</v>
      </c>
      <c r="Z6128" t="s">
        <v>78</v>
      </c>
      <c r="AA6128" t="s">
        <v>108</v>
      </c>
      <c r="AB6128">
        <v>13</v>
      </c>
      <c r="AC6128" t="s">
        <v>94</v>
      </c>
      <c r="AD6128" t="s">
        <v>95</v>
      </c>
      <c r="AE6128">
        <v>50000002615</v>
      </c>
      <c r="AF6128" t="s">
        <v>32605</v>
      </c>
      <c r="AG6128" t="s">
        <v>94</v>
      </c>
      <c r="AH6128">
        <v>1</v>
      </c>
      <c r="AI6128" t="s">
        <v>82</v>
      </c>
      <c r="AJ6128" t="s">
        <v>71</v>
      </c>
      <c r="AK6128">
        <v>-3</v>
      </c>
      <c r="AL6128" t="s">
        <v>3419</v>
      </c>
      <c r="AM6128">
        <v>24691</v>
      </c>
      <c r="AN6128">
        <v>450</v>
      </c>
      <c r="AO6128">
        <v>16310970574</v>
      </c>
      <c r="AP6128">
        <v>2</v>
      </c>
      <c r="AQ6128" s="1" t="s">
        <v>84</v>
      </c>
      <c r="AR6128">
        <v>8</v>
      </c>
      <c r="AS6128" t="s">
        <v>128</v>
      </c>
      <c r="AT6128">
        <v>3</v>
      </c>
      <c r="AU6128" t="s">
        <v>98</v>
      </c>
      <c r="AV6128">
        <v>-3</v>
      </c>
      <c r="AW6128" t="s">
        <v>75</v>
      </c>
      <c r="AX6128">
        <v>121</v>
      </c>
      <c r="AY6128" t="s">
        <v>1073</v>
      </c>
      <c r="AZ6128">
        <v>6000000</v>
      </c>
      <c r="BA6128">
        <v>1</v>
      </c>
      <c r="BB6128" t="s">
        <v>153</v>
      </c>
      <c r="BC6128" t="s">
        <v>89</v>
      </c>
      <c r="BD6128" t="s">
        <v>90</v>
      </c>
      <c r="BE6128">
        <v>969072012</v>
      </c>
      <c r="BF6128">
        <v>2282120126050029</v>
      </c>
      <c r="BG6128">
        <v>2</v>
      </c>
      <c r="BH6128" t="s">
        <v>78</v>
      </c>
      <c r="BI6128">
        <v>4</v>
      </c>
      <c r="BJ6128" t="s">
        <v>226</v>
      </c>
      <c r="BK6128" t="s">
        <v>91</v>
      </c>
      <c r="BL6128" t="s">
        <v>32606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W6128" s="3"/>
    </row>
    <row r="6129" spans="1:75" x14ac:dyDescent="0.25">
      <c r="A6129" s="1">
        <v>44764</v>
      </c>
      <c r="B6129" s="2">
        <v>0.67415509259259254</v>
      </c>
      <c r="C6129">
        <v>2012</v>
      </c>
      <c r="D6129">
        <v>2</v>
      </c>
      <c r="E6129" t="s">
        <v>68</v>
      </c>
      <c r="F6129">
        <v>1</v>
      </c>
      <c r="G6129">
        <v>47</v>
      </c>
      <c r="H6129" t="s">
        <v>69</v>
      </c>
      <c r="I6129" s="1">
        <v>41189</v>
      </c>
      <c r="J6129" t="s">
        <v>70</v>
      </c>
      <c r="K6129" t="s">
        <v>104</v>
      </c>
      <c r="L6129">
        <v>77356</v>
      </c>
      <c r="M6129" t="s">
        <v>3872</v>
      </c>
      <c r="N6129">
        <v>11</v>
      </c>
      <c r="O6129" t="s">
        <v>73</v>
      </c>
      <c r="P6129">
        <v>160000021408</v>
      </c>
      <c r="Q6129">
        <v>20</v>
      </c>
      <c r="R6129" t="s">
        <v>32607</v>
      </c>
      <c r="S6129" t="s">
        <v>32608</v>
      </c>
      <c r="T6129" t="s">
        <v>75</v>
      </c>
      <c r="U6129">
        <v>2803215977</v>
      </c>
      <c r="V6129" t="s">
        <v>76</v>
      </c>
      <c r="W6129">
        <v>12</v>
      </c>
      <c r="X6129" t="s">
        <v>77</v>
      </c>
      <c r="Y6129">
        <v>2</v>
      </c>
      <c r="Z6129" t="s">
        <v>78</v>
      </c>
      <c r="AA6129" t="s">
        <v>108</v>
      </c>
      <c r="AB6129">
        <v>20</v>
      </c>
      <c r="AC6129" t="s">
        <v>176</v>
      </c>
      <c r="AD6129" t="s">
        <v>177</v>
      </c>
      <c r="AE6129">
        <v>160000001736</v>
      </c>
      <c r="AF6129" t="s">
        <v>32609</v>
      </c>
      <c r="AG6129" t="s">
        <v>32610</v>
      </c>
      <c r="AH6129">
        <v>1</v>
      </c>
      <c r="AI6129" t="s">
        <v>82</v>
      </c>
      <c r="AJ6129" t="s">
        <v>104</v>
      </c>
      <c r="AK6129">
        <v>-3</v>
      </c>
      <c r="AL6129" t="s">
        <v>32611</v>
      </c>
      <c r="AM6129">
        <v>29373</v>
      </c>
      <c r="AN6129">
        <v>320</v>
      </c>
      <c r="AO6129">
        <v>66740000620</v>
      </c>
      <c r="AP6129">
        <v>2</v>
      </c>
      <c r="AQ6129" s="1" t="s">
        <v>84</v>
      </c>
      <c r="AR6129">
        <v>8</v>
      </c>
      <c r="AS6129" t="s">
        <v>128</v>
      </c>
      <c r="AT6129">
        <v>3</v>
      </c>
      <c r="AU6129" t="s">
        <v>98</v>
      </c>
      <c r="AV6129">
        <v>-3</v>
      </c>
      <c r="AW6129" t="s">
        <v>75</v>
      </c>
      <c r="AX6129">
        <v>266</v>
      </c>
      <c r="AY6129" t="s">
        <v>166</v>
      </c>
      <c r="AZ6129">
        <v>5000000</v>
      </c>
      <c r="BA6129">
        <v>1</v>
      </c>
      <c r="BB6129" t="s">
        <v>153</v>
      </c>
      <c r="BC6129" t="s">
        <v>89</v>
      </c>
      <c r="BD6129" t="s">
        <v>90</v>
      </c>
      <c r="BE6129">
        <v>1035912012</v>
      </c>
      <c r="BF6129">
        <v>2104220126160013</v>
      </c>
      <c r="BG6129">
        <v>2</v>
      </c>
      <c r="BH6129" t="s">
        <v>78</v>
      </c>
      <c r="BI6129">
        <v>2</v>
      </c>
      <c r="BJ6129" t="s">
        <v>78</v>
      </c>
      <c r="BK6129" t="s">
        <v>91</v>
      </c>
      <c r="BL6129" t="s">
        <v>32612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W6129" s="3"/>
    </row>
    <row r="6130" spans="1:75" x14ac:dyDescent="0.25">
      <c r="A6130" s="1">
        <v>44764</v>
      </c>
      <c r="B6130" s="2">
        <v>0.67415509259259254</v>
      </c>
      <c r="C6130">
        <v>2012</v>
      </c>
      <c r="D6130">
        <v>2</v>
      </c>
      <c r="E6130" t="s">
        <v>68</v>
      </c>
      <c r="F6130">
        <v>1</v>
      </c>
      <c r="G6130">
        <v>47</v>
      </c>
      <c r="H6130" t="s">
        <v>69</v>
      </c>
      <c r="I6130" s="1">
        <v>41189</v>
      </c>
      <c r="J6130" t="s">
        <v>70</v>
      </c>
      <c r="K6130" t="s">
        <v>275</v>
      </c>
      <c r="L6130">
        <v>85839</v>
      </c>
      <c r="M6130" t="s">
        <v>32613</v>
      </c>
      <c r="N6130">
        <v>11</v>
      </c>
      <c r="O6130" t="s">
        <v>73</v>
      </c>
      <c r="P6130">
        <v>210000005745</v>
      </c>
      <c r="Q6130">
        <v>11</v>
      </c>
      <c r="R6130" t="s">
        <v>32614</v>
      </c>
      <c r="S6130" t="s">
        <v>32614</v>
      </c>
      <c r="T6130" t="s">
        <v>75</v>
      </c>
      <c r="U6130">
        <v>35705442068</v>
      </c>
      <c r="V6130" t="s">
        <v>76</v>
      </c>
      <c r="W6130">
        <v>12</v>
      </c>
      <c r="X6130" t="s">
        <v>77</v>
      </c>
      <c r="Y6130">
        <v>2</v>
      </c>
      <c r="Z6130" t="s">
        <v>78</v>
      </c>
      <c r="AA6130" t="s">
        <v>108</v>
      </c>
      <c r="AB6130">
        <v>11</v>
      </c>
      <c r="AC6130" t="s">
        <v>143</v>
      </c>
      <c r="AD6130" t="s">
        <v>144</v>
      </c>
      <c r="AE6130">
        <v>210000000449</v>
      </c>
      <c r="AF6130" t="s">
        <v>274</v>
      </c>
      <c r="AG6130" t="s">
        <v>1875</v>
      </c>
      <c r="AH6130">
        <v>1</v>
      </c>
      <c r="AI6130" t="s">
        <v>82</v>
      </c>
      <c r="AJ6130" t="s">
        <v>275</v>
      </c>
      <c r="AK6130">
        <v>-3</v>
      </c>
      <c r="AL6130" t="s">
        <v>32613</v>
      </c>
      <c r="AM6130">
        <v>22552</v>
      </c>
      <c r="AN6130">
        <v>510</v>
      </c>
      <c r="AO6130">
        <v>22504410493</v>
      </c>
      <c r="AP6130">
        <v>2</v>
      </c>
      <c r="AQ6130" s="1" t="s">
        <v>84</v>
      </c>
      <c r="AR6130">
        <v>6</v>
      </c>
      <c r="AS6130" t="s">
        <v>97</v>
      </c>
      <c r="AT6130">
        <v>3</v>
      </c>
      <c r="AU6130" t="s">
        <v>98</v>
      </c>
      <c r="AV6130">
        <v>-3</v>
      </c>
      <c r="AW6130" t="s">
        <v>75</v>
      </c>
      <c r="AX6130">
        <v>298</v>
      </c>
      <c r="AY6130" t="s">
        <v>244</v>
      </c>
      <c r="AZ6130">
        <v>250000</v>
      </c>
      <c r="BA6130">
        <v>1</v>
      </c>
      <c r="BB6130" t="s">
        <v>153</v>
      </c>
      <c r="BC6130" t="s">
        <v>89</v>
      </c>
      <c r="BD6130" t="s">
        <v>90</v>
      </c>
      <c r="BE6130">
        <v>449732012</v>
      </c>
      <c r="BF6130">
        <v>388820126210166</v>
      </c>
      <c r="BG6130">
        <v>2</v>
      </c>
      <c r="BH6130" t="s">
        <v>78</v>
      </c>
      <c r="BI6130">
        <v>2</v>
      </c>
      <c r="BJ6130" t="s">
        <v>78</v>
      </c>
      <c r="BK6130" t="s">
        <v>91</v>
      </c>
      <c r="BL6130" t="s">
        <v>32615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W6130" s="3"/>
    </row>
    <row r="6131" spans="1:75" x14ac:dyDescent="0.25">
      <c r="A6131" s="1">
        <v>44764</v>
      </c>
      <c r="B6131" s="2">
        <v>0.67415509259259254</v>
      </c>
      <c r="C6131">
        <v>2012</v>
      </c>
      <c r="D6131">
        <v>2</v>
      </c>
      <c r="E6131" t="s">
        <v>68</v>
      </c>
      <c r="F6131">
        <v>1</v>
      </c>
      <c r="G6131">
        <v>47</v>
      </c>
      <c r="H6131" t="s">
        <v>69</v>
      </c>
      <c r="I6131" s="1">
        <v>41189</v>
      </c>
      <c r="J6131" t="s">
        <v>70</v>
      </c>
      <c r="K6131" t="s">
        <v>123</v>
      </c>
      <c r="L6131">
        <v>58394</v>
      </c>
      <c r="M6131" t="s">
        <v>3722</v>
      </c>
      <c r="N6131">
        <v>11</v>
      </c>
      <c r="O6131" t="s">
        <v>73</v>
      </c>
      <c r="P6131">
        <v>190000012856</v>
      </c>
      <c r="Q6131">
        <v>45</v>
      </c>
      <c r="R6131" t="s">
        <v>32616</v>
      </c>
      <c r="S6131" t="s">
        <v>32617</v>
      </c>
      <c r="T6131" t="s">
        <v>75</v>
      </c>
      <c r="U6131">
        <v>9193662793</v>
      </c>
      <c r="V6131" t="s">
        <v>76</v>
      </c>
      <c r="W6131">
        <v>12</v>
      </c>
      <c r="X6131" t="s">
        <v>77</v>
      </c>
      <c r="Y6131">
        <v>2</v>
      </c>
      <c r="Z6131" t="s">
        <v>78</v>
      </c>
      <c r="AA6131" t="s">
        <v>108</v>
      </c>
      <c r="AB6131">
        <v>45</v>
      </c>
      <c r="AC6131" t="s">
        <v>171</v>
      </c>
      <c r="AD6131" t="s">
        <v>172</v>
      </c>
      <c r="AE6131">
        <v>190000000687</v>
      </c>
      <c r="AF6131" t="s">
        <v>32618</v>
      </c>
      <c r="AG6131" t="s">
        <v>32619</v>
      </c>
      <c r="AH6131">
        <v>1</v>
      </c>
      <c r="AI6131" t="s">
        <v>82</v>
      </c>
      <c r="AJ6131" t="s">
        <v>123</v>
      </c>
      <c r="AK6131">
        <v>-3</v>
      </c>
      <c r="AL6131" t="s">
        <v>3058</v>
      </c>
      <c r="AM6131">
        <v>30140</v>
      </c>
      <c r="AN6131">
        <v>300</v>
      </c>
      <c r="AO6131">
        <v>118376000345</v>
      </c>
      <c r="AP6131">
        <v>2</v>
      </c>
      <c r="AQ6131" s="1" t="s">
        <v>84</v>
      </c>
      <c r="AR6131">
        <v>6</v>
      </c>
      <c r="AS6131" t="s">
        <v>97</v>
      </c>
      <c r="AT6131">
        <v>1</v>
      </c>
      <c r="AU6131" t="s">
        <v>86</v>
      </c>
      <c r="AV6131">
        <v>-3</v>
      </c>
      <c r="AW6131" t="s">
        <v>75</v>
      </c>
      <c r="AX6131">
        <v>257</v>
      </c>
      <c r="AY6131" t="s">
        <v>87</v>
      </c>
      <c r="AZ6131">
        <v>10000000</v>
      </c>
      <c r="BA6131">
        <v>1</v>
      </c>
      <c r="BB6131" t="s">
        <v>153</v>
      </c>
      <c r="BC6131" t="s">
        <v>89</v>
      </c>
      <c r="BD6131" t="s">
        <v>89</v>
      </c>
      <c r="BE6131">
        <v>1088702012</v>
      </c>
      <c r="BF6131">
        <v>808320126190105</v>
      </c>
      <c r="BG6131">
        <v>2</v>
      </c>
      <c r="BH6131" t="s">
        <v>78</v>
      </c>
      <c r="BI6131">
        <v>2</v>
      </c>
      <c r="BJ6131" t="s">
        <v>78</v>
      </c>
      <c r="BK6131" t="s">
        <v>91</v>
      </c>
      <c r="BL6131" t="s">
        <v>32620</v>
      </c>
      <c r="BM6131">
        <v>0</v>
      </c>
      <c r="BN6131">
        <v>1</v>
      </c>
      <c r="BO6131">
        <v>0</v>
      </c>
      <c r="BP6131">
        <v>0</v>
      </c>
      <c r="BQ6131">
        <v>0</v>
      </c>
      <c r="BR6131">
        <v>0</v>
      </c>
      <c r="BS6131">
        <v>0</v>
      </c>
      <c r="BW6131" s="3"/>
    </row>
    <row r="6132" spans="1:75" x14ac:dyDescent="0.25">
      <c r="A6132" s="1">
        <v>44764</v>
      </c>
      <c r="B6132" s="2">
        <v>0.67415509259259254</v>
      </c>
      <c r="C6132">
        <v>2012</v>
      </c>
      <c r="D6132">
        <v>2</v>
      </c>
      <c r="E6132" t="s">
        <v>68</v>
      </c>
      <c r="F6132">
        <v>1</v>
      </c>
      <c r="G6132">
        <v>47</v>
      </c>
      <c r="H6132" t="s">
        <v>69</v>
      </c>
      <c r="I6132" s="1">
        <v>41189</v>
      </c>
      <c r="J6132" t="s">
        <v>70</v>
      </c>
      <c r="K6132" t="s">
        <v>92</v>
      </c>
      <c r="L6132">
        <v>65218</v>
      </c>
      <c r="M6132" t="s">
        <v>5084</v>
      </c>
      <c r="N6132">
        <v>11</v>
      </c>
      <c r="O6132" t="s">
        <v>73</v>
      </c>
      <c r="P6132">
        <v>250000090428</v>
      </c>
      <c r="Q6132">
        <v>45</v>
      </c>
      <c r="R6132" t="s">
        <v>32621</v>
      </c>
      <c r="S6132" t="s">
        <v>32621</v>
      </c>
      <c r="T6132" t="s">
        <v>75</v>
      </c>
      <c r="U6132">
        <v>11048019810</v>
      </c>
      <c r="V6132" t="s">
        <v>76</v>
      </c>
      <c r="W6132">
        <v>12</v>
      </c>
      <c r="X6132" t="s">
        <v>77</v>
      </c>
      <c r="Y6132">
        <v>2</v>
      </c>
      <c r="Z6132" t="s">
        <v>78</v>
      </c>
      <c r="AA6132" t="s">
        <v>108</v>
      </c>
      <c r="AB6132">
        <v>45</v>
      </c>
      <c r="AC6132" t="s">
        <v>171</v>
      </c>
      <c r="AD6132" t="s">
        <v>172</v>
      </c>
      <c r="AE6132">
        <v>250000005653</v>
      </c>
      <c r="AF6132" t="s">
        <v>32622</v>
      </c>
      <c r="AG6132" t="s">
        <v>32623</v>
      </c>
      <c r="AH6132">
        <v>1</v>
      </c>
      <c r="AI6132" t="s">
        <v>82</v>
      </c>
      <c r="AJ6132" t="s">
        <v>92</v>
      </c>
      <c r="AK6132">
        <v>-3</v>
      </c>
      <c r="AL6132" t="s">
        <v>20256</v>
      </c>
      <c r="AM6132">
        <v>27162</v>
      </c>
      <c r="AN6132">
        <v>380</v>
      </c>
      <c r="AO6132">
        <v>180097330141</v>
      </c>
      <c r="AP6132">
        <v>2</v>
      </c>
      <c r="AQ6132" s="1" t="s">
        <v>84</v>
      </c>
      <c r="AR6132">
        <v>8</v>
      </c>
      <c r="AS6132" t="s">
        <v>128</v>
      </c>
      <c r="AT6132">
        <v>1</v>
      </c>
      <c r="AU6132" t="s">
        <v>86</v>
      </c>
      <c r="AV6132">
        <v>-3</v>
      </c>
      <c r="AW6132" t="s">
        <v>75</v>
      </c>
      <c r="AX6132">
        <v>131</v>
      </c>
      <c r="AY6132" t="s">
        <v>219</v>
      </c>
      <c r="AZ6132">
        <v>3000000</v>
      </c>
      <c r="BA6132">
        <v>1</v>
      </c>
      <c r="BB6132" t="s">
        <v>153</v>
      </c>
      <c r="BC6132" t="s">
        <v>89</v>
      </c>
      <c r="BD6132" t="s">
        <v>90</v>
      </c>
      <c r="BE6132">
        <v>2339862012</v>
      </c>
      <c r="BF6132">
        <v>3803420126260369</v>
      </c>
      <c r="BG6132">
        <v>8</v>
      </c>
      <c r="BH6132" t="s">
        <v>154</v>
      </c>
      <c r="BI6132">
        <v>2</v>
      </c>
      <c r="BJ6132" t="s">
        <v>78</v>
      </c>
      <c r="BK6132" t="s">
        <v>91</v>
      </c>
      <c r="BL6132" t="s">
        <v>32624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W6132" s="3"/>
    </row>
    <row r="6133" spans="1:75" x14ac:dyDescent="0.25">
      <c r="A6133" s="1">
        <v>44764</v>
      </c>
      <c r="B6133" s="2">
        <v>0.67415509259259254</v>
      </c>
      <c r="C6133">
        <v>2012</v>
      </c>
      <c r="D6133">
        <v>2</v>
      </c>
      <c r="E6133" t="s">
        <v>68</v>
      </c>
      <c r="F6133">
        <v>1</v>
      </c>
      <c r="G6133">
        <v>47</v>
      </c>
      <c r="H6133" t="s">
        <v>69</v>
      </c>
      <c r="I6133" s="1">
        <v>41189</v>
      </c>
      <c r="J6133" t="s">
        <v>70</v>
      </c>
      <c r="K6133" t="s">
        <v>123</v>
      </c>
      <c r="L6133">
        <v>58360</v>
      </c>
      <c r="M6133" t="s">
        <v>124</v>
      </c>
      <c r="N6133">
        <v>11</v>
      </c>
      <c r="O6133" t="s">
        <v>73</v>
      </c>
      <c r="P6133">
        <v>190000014552</v>
      </c>
      <c r="Q6133">
        <v>20</v>
      </c>
      <c r="R6133" t="s">
        <v>32625</v>
      </c>
      <c r="S6133" t="s">
        <v>32626</v>
      </c>
      <c r="T6133" t="s">
        <v>75</v>
      </c>
      <c r="U6133">
        <v>59579080704</v>
      </c>
      <c r="V6133" t="s">
        <v>76</v>
      </c>
      <c r="W6133">
        <v>3</v>
      </c>
      <c r="X6133" t="s">
        <v>192</v>
      </c>
      <c r="Y6133">
        <v>14</v>
      </c>
      <c r="Z6133" t="s">
        <v>298</v>
      </c>
      <c r="AA6133" t="s">
        <v>79</v>
      </c>
      <c r="AB6133">
        <v>20</v>
      </c>
      <c r="AC6133" t="s">
        <v>176</v>
      </c>
      <c r="AD6133" t="s">
        <v>177</v>
      </c>
      <c r="AE6133">
        <v>190000000780</v>
      </c>
      <c r="AF6133" t="s">
        <v>79</v>
      </c>
      <c r="AG6133" t="s">
        <v>176</v>
      </c>
      <c r="AH6133">
        <v>1</v>
      </c>
      <c r="AI6133" t="s">
        <v>82</v>
      </c>
      <c r="AJ6133" t="s">
        <v>123</v>
      </c>
      <c r="AK6133">
        <v>-3</v>
      </c>
      <c r="AL6133" t="s">
        <v>32627</v>
      </c>
      <c r="AM6133">
        <v>21449</v>
      </c>
      <c r="AN6133">
        <v>540</v>
      </c>
      <c r="AO6133">
        <v>42500480361</v>
      </c>
      <c r="AP6133">
        <v>2</v>
      </c>
      <c r="AQ6133" s="1" t="s">
        <v>84</v>
      </c>
      <c r="AR6133">
        <v>8</v>
      </c>
      <c r="AS6133" t="s">
        <v>128</v>
      </c>
      <c r="AT6133">
        <v>3</v>
      </c>
      <c r="AU6133" t="s">
        <v>98</v>
      </c>
      <c r="AV6133">
        <v>-3</v>
      </c>
      <c r="AW6133" t="s">
        <v>75</v>
      </c>
      <c r="AX6133">
        <v>266</v>
      </c>
      <c r="AY6133" t="s">
        <v>166</v>
      </c>
      <c r="AZ6133">
        <v>3000000</v>
      </c>
      <c r="BA6133">
        <v>4</v>
      </c>
      <c r="BB6133" t="s">
        <v>88</v>
      </c>
      <c r="BC6133" t="s">
        <v>89</v>
      </c>
      <c r="BD6133" t="s">
        <v>90</v>
      </c>
      <c r="BE6133">
        <v>1110332012</v>
      </c>
      <c r="BF6133">
        <v>1003320126190151</v>
      </c>
      <c r="BG6133">
        <v>4</v>
      </c>
      <c r="BH6133" t="s">
        <v>226</v>
      </c>
      <c r="BI6133">
        <v>4</v>
      </c>
      <c r="BJ6133" t="s">
        <v>226</v>
      </c>
      <c r="BK6133" t="s">
        <v>91</v>
      </c>
      <c r="BL6133" t="s">
        <v>32628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W6133" s="3"/>
    </row>
    <row r="6134" spans="1:75" x14ac:dyDescent="0.25">
      <c r="A6134" s="1">
        <v>44764</v>
      </c>
      <c r="B6134" s="2">
        <v>0.67415509259259254</v>
      </c>
      <c r="C6134">
        <v>2012</v>
      </c>
      <c r="D6134">
        <v>2</v>
      </c>
      <c r="E6134" t="s">
        <v>68</v>
      </c>
      <c r="F6134">
        <v>1</v>
      </c>
      <c r="G6134">
        <v>47</v>
      </c>
      <c r="H6134" t="s">
        <v>69</v>
      </c>
      <c r="I6134" s="1">
        <v>41189</v>
      </c>
      <c r="J6134" t="s">
        <v>70</v>
      </c>
      <c r="K6134" t="s">
        <v>141</v>
      </c>
      <c r="L6134">
        <v>50814</v>
      </c>
      <c r="M6134" t="s">
        <v>2497</v>
      </c>
      <c r="N6134">
        <v>11</v>
      </c>
      <c r="O6134" t="s">
        <v>73</v>
      </c>
      <c r="P6134">
        <v>130000018304</v>
      </c>
      <c r="Q6134">
        <v>40</v>
      </c>
      <c r="R6134" t="s">
        <v>32629</v>
      </c>
      <c r="S6134" t="s">
        <v>32630</v>
      </c>
      <c r="T6134" t="s">
        <v>75</v>
      </c>
      <c r="U6134">
        <v>15657795687</v>
      </c>
      <c r="V6134" t="s">
        <v>76</v>
      </c>
      <c r="W6134">
        <v>12</v>
      </c>
      <c r="X6134" t="s">
        <v>77</v>
      </c>
      <c r="Y6134">
        <v>2</v>
      </c>
      <c r="Z6134" t="s">
        <v>78</v>
      </c>
      <c r="AA6134" t="s">
        <v>108</v>
      </c>
      <c r="AB6134">
        <v>40</v>
      </c>
      <c r="AC6134" t="s">
        <v>149</v>
      </c>
      <c r="AD6134" t="s">
        <v>150</v>
      </c>
      <c r="AE6134">
        <v>130000001527</v>
      </c>
      <c r="AF6134" t="s">
        <v>32631</v>
      </c>
      <c r="AG6134" t="s">
        <v>32632</v>
      </c>
      <c r="AH6134">
        <v>1</v>
      </c>
      <c r="AI6134" t="s">
        <v>82</v>
      </c>
      <c r="AJ6134" t="s">
        <v>141</v>
      </c>
      <c r="AK6134">
        <v>-3</v>
      </c>
      <c r="AL6134" t="s">
        <v>2497</v>
      </c>
      <c r="AM6134">
        <v>19389</v>
      </c>
      <c r="AN6134">
        <v>590</v>
      </c>
      <c r="AO6134">
        <v>54336460256</v>
      </c>
      <c r="AP6134">
        <v>2</v>
      </c>
      <c r="AQ6134" s="1" t="s">
        <v>84</v>
      </c>
      <c r="AR6134">
        <v>4</v>
      </c>
      <c r="AS6134" t="s">
        <v>168</v>
      </c>
      <c r="AT6134">
        <v>3</v>
      </c>
      <c r="AU6134" t="s">
        <v>98</v>
      </c>
      <c r="AV6134">
        <v>-3</v>
      </c>
      <c r="AW6134" t="s">
        <v>75</v>
      </c>
      <c r="AX6134">
        <v>923</v>
      </c>
      <c r="AY6134" t="s">
        <v>241</v>
      </c>
      <c r="AZ6134">
        <v>3000000</v>
      </c>
      <c r="BA6134">
        <v>4</v>
      </c>
      <c r="BB6134" t="s">
        <v>88</v>
      </c>
      <c r="BC6134" t="s">
        <v>89</v>
      </c>
      <c r="BD6134" t="s">
        <v>90</v>
      </c>
      <c r="BE6134">
        <v>2288482012</v>
      </c>
      <c r="BF6134">
        <v>1249620126130161</v>
      </c>
      <c r="BG6134">
        <v>2</v>
      </c>
      <c r="BH6134" t="s">
        <v>78</v>
      </c>
      <c r="BI6134">
        <v>2</v>
      </c>
      <c r="BJ6134" t="s">
        <v>78</v>
      </c>
      <c r="BK6134" t="s">
        <v>91</v>
      </c>
      <c r="BL6134" t="s">
        <v>32633</v>
      </c>
      <c r="BM6134">
        <v>0</v>
      </c>
      <c r="BN6134">
        <v>1</v>
      </c>
      <c r="BO6134">
        <v>0</v>
      </c>
      <c r="BP6134">
        <v>0</v>
      </c>
      <c r="BQ6134">
        <v>0</v>
      </c>
      <c r="BR6134">
        <v>0</v>
      </c>
      <c r="BS6134">
        <v>0</v>
      </c>
      <c r="BW6134" s="3"/>
    </row>
    <row r="6135" spans="1:75" x14ac:dyDescent="0.25">
      <c r="A6135" s="1">
        <v>44764</v>
      </c>
      <c r="B6135" s="2">
        <v>0.67415509259259254</v>
      </c>
      <c r="C6135">
        <v>2012</v>
      </c>
      <c r="D6135">
        <v>2</v>
      </c>
      <c r="E6135" t="s">
        <v>68</v>
      </c>
      <c r="F6135">
        <v>1</v>
      </c>
      <c r="G6135">
        <v>47</v>
      </c>
      <c r="H6135" t="s">
        <v>69</v>
      </c>
      <c r="I6135" s="1">
        <v>41189</v>
      </c>
      <c r="J6135" t="s">
        <v>70</v>
      </c>
      <c r="K6135" t="s">
        <v>534</v>
      </c>
      <c r="L6135">
        <v>531</v>
      </c>
      <c r="M6135" t="s">
        <v>27993</v>
      </c>
      <c r="N6135">
        <v>11</v>
      </c>
      <c r="O6135" t="s">
        <v>73</v>
      </c>
      <c r="P6135">
        <v>220000005269</v>
      </c>
      <c r="Q6135">
        <v>27</v>
      </c>
      <c r="R6135" t="s">
        <v>32634</v>
      </c>
      <c r="S6135" t="s">
        <v>32635</v>
      </c>
      <c r="T6135" t="s">
        <v>75</v>
      </c>
      <c r="U6135">
        <v>49929844287</v>
      </c>
      <c r="V6135" t="s">
        <v>76</v>
      </c>
      <c r="W6135">
        <v>12</v>
      </c>
      <c r="X6135" t="s">
        <v>77</v>
      </c>
      <c r="Y6135">
        <v>2</v>
      </c>
      <c r="Z6135" t="s">
        <v>78</v>
      </c>
      <c r="AA6135" t="s">
        <v>108</v>
      </c>
      <c r="AB6135">
        <v>27</v>
      </c>
      <c r="AC6135" t="s">
        <v>323</v>
      </c>
      <c r="AD6135" t="s">
        <v>324</v>
      </c>
      <c r="AE6135">
        <v>220000000428</v>
      </c>
      <c r="AF6135" t="s">
        <v>32636</v>
      </c>
      <c r="AG6135" t="s">
        <v>32637</v>
      </c>
      <c r="AH6135">
        <v>1</v>
      </c>
      <c r="AI6135" t="s">
        <v>82</v>
      </c>
      <c r="AJ6135" t="s">
        <v>148</v>
      </c>
      <c r="AK6135">
        <v>-3</v>
      </c>
      <c r="AL6135" t="s">
        <v>3909</v>
      </c>
      <c r="AM6135">
        <v>26863</v>
      </c>
      <c r="AN6135">
        <v>390</v>
      </c>
      <c r="AO6135">
        <v>6852412364</v>
      </c>
      <c r="AP6135">
        <v>2</v>
      </c>
      <c r="AQ6135" s="1" t="s">
        <v>84</v>
      </c>
      <c r="AR6135">
        <v>8</v>
      </c>
      <c r="AS6135" t="s">
        <v>128</v>
      </c>
      <c r="AT6135">
        <v>3</v>
      </c>
      <c r="AU6135" t="s">
        <v>98</v>
      </c>
      <c r="AV6135">
        <v>-3</v>
      </c>
      <c r="AW6135" t="s">
        <v>75</v>
      </c>
      <c r="AX6135">
        <v>275</v>
      </c>
      <c r="AY6135" t="s">
        <v>73</v>
      </c>
      <c r="AZ6135">
        <v>1500000</v>
      </c>
      <c r="BA6135">
        <v>4</v>
      </c>
      <c r="BB6135" t="s">
        <v>88</v>
      </c>
      <c r="BC6135" t="s">
        <v>89</v>
      </c>
      <c r="BD6135" t="s">
        <v>90</v>
      </c>
      <c r="BE6135">
        <v>212602012</v>
      </c>
      <c r="BF6135">
        <v>2790320126220015</v>
      </c>
      <c r="BG6135">
        <v>2</v>
      </c>
      <c r="BH6135" t="s">
        <v>78</v>
      </c>
      <c r="BI6135">
        <v>2</v>
      </c>
      <c r="BJ6135" t="s">
        <v>78</v>
      </c>
      <c r="BK6135" t="s">
        <v>91</v>
      </c>
      <c r="BL6135" t="s">
        <v>32638</v>
      </c>
      <c r="BM6135">
        <v>0</v>
      </c>
      <c r="BN6135">
        <v>2</v>
      </c>
      <c r="BO6135">
        <v>0</v>
      </c>
      <c r="BP6135">
        <v>0</v>
      </c>
      <c r="BQ6135">
        <v>0</v>
      </c>
      <c r="BR6135">
        <v>0</v>
      </c>
      <c r="BS6135">
        <v>0</v>
      </c>
      <c r="BW6135" s="3"/>
    </row>
    <row r="6136" spans="1:75" x14ac:dyDescent="0.25">
      <c r="A6136" s="1">
        <v>44764</v>
      </c>
      <c r="B6136" s="2">
        <v>0.67415509259259254</v>
      </c>
      <c r="C6136">
        <v>2012</v>
      </c>
      <c r="D6136">
        <v>2</v>
      </c>
      <c r="E6136" t="s">
        <v>68</v>
      </c>
      <c r="F6136">
        <v>1</v>
      </c>
      <c r="G6136">
        <v>47</v>
      </c>
      <c r="H6136" t="s">
        <v>69</v>
      </c>
      <c r="I6136" s="1">
        <v>41189</v>
      </c>
      <c r="J6136" t="s">
        <v>70</v>
      </c>
      <c r="K6136" t="s">
        <v>92</v>
      </c>
      <c r="L6136">
        <v>61816</v>
      </c>
      <c r="M6136" t="s">
        <v>5489</v>
      </c>
      <c r="N6136">
        <v>11</v>
      </c>
      <c r="O6136" t="s">
        <v>73</v>
      </c>
      <c r="P6136">
        <v>250000045394</v>
      </c>
      <c r="Q6136">
        <v>31</v>
      </c>
      <c r="R6136" t="s">
        <v>32639</v>
      </c>
      <c r="S6136" t="s">
        <v>32640</v>
      </c>
      <c r="T6136" t="s">
        <v>75</v>
      </c>
      <c r="U6136">
        <v>4331105890</v>
      </c>
      <c r="V6136" t="s">
        <v>76</v>
      </c>
      <c r="W6136">
        <v>12</v>
      </c>
      <c r="X6136" t="s">
        <v>77</v>
      </c>
      <c r="Y6136">
        <v>2</v>
      </c>
      <c r="Z6136" t="s">
        <v>78</v>
      </c>
      <c r="AA6136" t="s">
        <v>79</v>
      </c>
      <c r="AB6136">
        <v>31</v>
      </c>
      <c r="AC6136" t="s">
        <v>680</v>
      </c>
      <c r="AD6136" t="s">
        <v>681</v>
      </c>
      <c r="AE6136">
        <v>250000002932</v>
      </c>
      <c r="AF6136" t="s">
        <v>79</v>
      </c>
      <c r="AG6136" t="s">
        <v>680</v>
      </c>
      <c r="AH6136">
        <v>1</v>
      </c>
      <c r="AI6136" t="s">
        <v>82</v>
      </c>
      <c r="AJ6136" t="s">
        <v>92</v>
      </c>
      <c r="AK6136">
        <v>-3</v>
      </c>
      <c r="AL6136" t="s">
        <v>156</v>
      </c>
      <c r="AM6136">
        <v>23065</v>
      </c>
      <c r="AN6136">
        <v>490</v>
      </c>
      <c r="AO6136">
        <v>49032920159</v>
      </c>
      <c r="AP6136">
        <v>2</v>
      </c>
      <c r="AQ6136" s="1" t="s">
        <v>84</v>
      </c>
      <c r="AR6136">
        <v>8</v>
      </c>
      <c r="AS6136" t="s">
        <v>128</v>
      </c>
      <c r="AT6136">
        <v>3</v>
      </c>
      <c r="AU6136" t="s">
        <v>98</v>
      </c>
      <c r="AV6136">
        <v>-3</v>
      </c>
      <c r="AW6136" t="s">
        <v>75</v>
      </c>
      <c r="AX6136">
        <v>297</v>
      </c>
      <c r="AY6136" t="s">
        <v>408</v>
      </c>
      <c r="AZ6136">
        <v>50000000</v>
      </c>
      <c r="BA6136">
        <v>4</v>
      </c>
      <c r="BB6136" t="s">
        <v>88</v>
      </c>
      <c r="BC6136" t="s">
        <v>89</v>
      </c>
      <c r="BD6136" t="s">
        <v>90</v>
      </c>
      <c r="BE6136">
        <v>1808202012</v>
      </c>
      <c r="BF6136">
        <v>5084620126260016</v>
      </c>
      <c r="BG6136">
        <v>2</v>
      </c>
      <c r="BH6136" t="s">
        <v>78</v>
      </c>
      <c r="BI6136">
        <v>2</v>
      </c>
      <c r="BJ6136" t="s">
        <v>78</v>
      </c>
      <c r="BK6136" t="s">
        <v>91</v>
      </c>
      <c r="BL6136" t="s">
        <v>32641</v>
      </c>
      <c r="BM6136">
        <v>0</v>
      </c>
      <c r="BN6136">
        <v>1</v>
      </c>
      <c r="BO6136">
        <v>0</v>
      </c>
      <c r="BP6136">
        <v>0</v>
      </c>
      <c r="BQ6136">
        <v>0</v>
      </c>
      <c r="BR6136">
        <v>0</v>
      </c>
      <c r="BS6136">
        <v>0</v>
      </c>
      <c r="BW6136" s="3"/>
    </row>
    <row r="6137" spans="1:75" x14ac:dyDescent="0.25">
      <c r="A6137" s="1">
        <v>44764</v>
      </c>
      <c r="B6137" s="2">
        <v>0.67415509259259254</v>
      </c>
      <c r="C6137">
        <v>2012</v>
      </c>
      <c r="D6137">
        <v>2</v>
      </c>
      <c r="E6137" t="s">
        <v>68</v>
      </c>
      <c r="F6137">
        <v>1</v>
      </c>
      <c r="G6137">
        <v>47</v>
      </c>
      <c r="H6137" t="s">
        <v>69</v>
      </c>
      <c r="I6137" s="1">
        <v>41189</v>
      </c>
      <c r="J6137" t="s">
        <v>70</v>
      </c>
      <c r="K6137" t="s">
        <v>92</v>
      </c>
      <c r="L6137">
        <v>61131</v>
      </c>
      <c r="M6137" t="s">
        <v>2688</v>
      </c>
      <c r="N6137">
        <v>11</v>
      </c>
      <c r="O6137" t="s">
        <v>73</v>
      </c>
      <c r="P6137">
        <v>250000014829</v>
      </c>
      <c r="Q6137">
        <v>15</v>
      </c>
      <c r="R6137" t="s">
        <v>32642</v>
      </c>
      <c r="S6137" t="s">
        <v>32642</v>
      </c>
      <c r="T6137" t="s">
        <v>75</v>
      </c>
      <c r="U6137">
        <v>33541978899</v>
      </c>
      <c r="V6137" t="s">
        <v>76</v>
      </c>
      <c r="W6137">
        <v>12</v>
      </c>
      <c r="X6137" t="s">
        <v>77</v>
      </c>
      <c r="Y6137">
        <v>2</v>
      </c>
      <c r="Z6137" t="s">
        <v>78</v>
      </c>
      <c r="AA6137" t="s">
        <v>108</v>
      </c>
      <c r="AB6137">
        <v>15</v>
      </c>
      <c r="AC6137" t="s">
        <v>109</v>
      </c>
      <c r="AD6137" t="s">
        <v>110</v>
      </c>
      <c r="AE6137">
        <v>250000001041</v>
      </c>
      <c r="AF6137" t="s">
        <v>32643</v>
      </c>
      <c r="AG6137" t="s">
        <v>32644</v>
      </c>
      <c r="AH6137">
        <v>1</v>
      </c>
      <c r="AI6137" t="s">
        <v>82</v>
      </c>
      <c r="AJ6137" t="s">
        <v>92</v>
      </c>
      <c r="AK6137">
        <v>-3</v>
      </c>
      <c r="AL6137" t="s">
        <v>2688</v>
      </c>
      <c r="AM6137">
        <v>31194</v>
      </c>
      <c r="AN6137">
        <v>270</v>
      </c>
      <c r="AO6137">
        <v>299162090159</v>
      </c>
      <c r="AP6137">
        <v>2</v>
      </c>
      <c r="AQ6137" s="1" t="s">
        <v>84</v>
      </c>
      <c r="AR6137">
        <v>7</v>
      </c>
      <c r="AS6137" t="s">
        <v>186</v>
      </c>
      <c r="AT6137">
        <v>1</v>
      </c>
      <c r="AU6137" t="s">
        <v>86</v>
      </c>
      <c r="AV6137">
        <v>-3</v>
      </c>
      <c r="AW6137" t="s">
        <v>75</v>
      </c>
      <c r="AX6137">
        <v>298</v>
      </c>
      <c r="AY6137" t="s">
        <v>244</v>
      </c>
      <c r="AZ6137">
        <v>3000000</v>
      </c>
      <c r="BA6137">
        <v>1</v>
      </c>
      <c r="BB6137" t="s">
        <v>153</v>
      </c>
      <c r="BC6137" t="s">
        <v>89</v>
      </c>
      <c r="BD6137" t="s">
        <v>89</v>
      </c>
      <c r="BE6137">
        <v>1451272012</v>
      </c>
      <c r="BF6137">
        <v>1259520126260007</v>
      </c>
      <c r="BG6137">
        <v>2</v>
      </c>
      <c r="BH6137" t="s">
        <v>78</v>
      </c>
      <c r="BI6137">
        <v>2</v>
      </c>
      <c r="BJ6137" t="s">
        <v>78</v>
      </c>
      <c r="BK6137" t="s">
        <v>91</v>
      </c>
      <c r="BL6137" t="s">
        <v>32645</v>
      </c>
      <c r="BM6137">
        <v>0</v>
      </c>
      <c r="BN6137">
        <v>1</v>
      </c>
      <c r="BO6137">
        <v>0</v>
      </c>
      <c r="BP6137">
        <v>0</v>
      </c>
      <c r="BQ6137">
        <v>0</v>
      </c>
      <c r="BR6137">
        <v>0</v>
      </c>
      <c r="BS6137">
        <v>0</v>
      </c>
      <c r="BW6137" s="3"/>
    </row>
    <row r="6138" spans="1:75" x14ac:dyDescent="0.25">
      <c r="A6138" s="1">
        <v>44764</v>
      </c>
      <c r="B6138" s="2">
        <v>0.67415509259259254</v>
      </c>
      <c r="C6138">
        <v>2012</v>
      </c>
      <c r="D6138">
        <v>2</v>
      </c>
      <c r="E6138" t="s">
        <v>68</v>
      </c>
      <c r="F6138">
        <v>1</v>
      </c>
      <c r="G6138">
        <v>47</v>
      </c>
      <c r="H6138" t="s">
        <v>69</v>
      </c>
      <c r="I6138" s="1">
        <v>41189</v>
      </c>
      <c r="J6138" t="s">
        <v>70</v>
      </c>
      <c r="K6138" t="s">
        <v>141</v>
      </c>
      <c r="L6138">
        <v>41025</v>
      </c>
      <c r="M6138" t="s">
        <v>32646</v>
      </c>
      <c r="N6138">
        <v>11</v>
      </c>
      <c r="O6138" t="s">
        <v>73</v>
      </c>
      <c r="P6138">
        <v>130000064079</v>
      </c>
      <c r="Q6138">
        <v>13</v>
      </c>
      <c r="R6138" t="s">
        <v>32647</v>
      </c>
      <c r="S6138" t="s">
        <v>21666</v>
      </c>
      <c r="T6138" t="s">
        <v>75</v>
      </c>
      <c r="U6138">
        <v>3264152622</v>
      </c>
      <c r="V6138" t="s">
        <v>76</v>
      </c>
      <c r="W6138">
        <v>12</v>
      </c>
      <c r="X6138" t="s">
        <v>77</v>
      </c>
      <c r="Y6138">
        <v>2</v>
      </c>
      <c r="Z6138" t="s">
        <v>78</v>
      </c>
      <c r="AA6138" t="s">
        <v>79</v>
      </c>
      <c r="AB6138">
        <v>13</v>
      </c>
      <c r="AC6138" t="s">
        <v>94</v>
      </c>
      <c r="AD6138" t="s">
        <v>95</v>
      </c>
      <c r="AE6138">
        <v>130000004966</v>
      </c>
      <c r="AF6138" t="s">
        <v>79</v>
      </c>
      <c r="AG6138" t="s">
        <v>94</v>
      </c>
      <c r="AH6138">
        <v>1</v>
      </c>
      <c r="AI6138" t="s">
        <v>82</v>
      </c>
      <c r="AJ6138" t="s">
        <v>141</v>
      </c>
      <c r="AK6138">
        <v>-3</v>
      </c>
      <c r="AL6138" t="s">
        <v>32648</v>
      </c>
      <c r="AM6138">
        <v>28219</v>
      </c>
      <c r="AN6138">
        <v>350</v>
      </c>
      <c r="AO6138">
        <v>116047330205</v>
      </c>
      <c r="AP6138">
        <v>2</v>
      </c>
      <c r="AQ6138" s="1" t="s">
        <v>84</v>
      </c>
      <c r="AR6138">
        <v>6</v>
      </c>
      <c r="AS6138" t="s">
        <v>97</v>
      </c>
      <c r="AT6138">
        <v>3</v>
      </c>
      <c r="AU6138" t="s">
        <v>98</v>
      </c>
      <c r="AV6138">
        <v>-3</v>
      </c>
      <c r="AW6138" t="s">
        <v>75</v>
      </c>
      <c r="AX6138">
        <v>278</v>
      </c>
      <c r="AY6138" t="s">
        <v>130</v>
      </c>
      <c r="AZ6138">
        <v>5000000</v>
      </c>
      <c r="BA6138">
        <v>4</v>
      </c>
      <c r="BB6138" t="s">
        <v>88</v>
      </c>
      <c r="BC6138" t="s">
        <v>89</v>
      </c>
      <c r="BD6138" t="s">
        <v>90</v>
      </c>
      <c r="BE6138">
        <v>2787532012</v>
      </c>
      <c r="BF6138">
        <v>3700220126130288</v>
      </c>
      <c r="BG6138">
        <v>2</v>
      </c>
      <c r="BH6138" t="s">
        <v>78</v>
      </c>
      <c r="BI6138">
        <v>2</v>
      </c>
      <c r="BJ6138" t="s">
        <v>78</v>
      </c>
      <c r="BK6138" t="s">
        <v>91</v>
      </c>
      <c r="BL6138" t="s">
        <v>32649</v>
      </c>
      <c r="BM6138">
        <v>0</v>
      </c>
      <c r="BN6138">
        <v>1</v>
      </c>
      <c r="BO6138">
        <v>0</v>
      </c>
      <c r="BP6138">
        <v>0</v>
      </c>
      <c r="BQ6138">
        <v>0</v>
      </c>
      <c r="BR6138">
        <v>0</v>
      </c>
      <c r="BS6138">
        <v>0</v>
      </c>
      <c r="BW6138" s="3"/>
    </row>
    <row r="6139" spans="1:75" x14ac:dyDescent="0.25">
      <c r="A6139" s="1">
        <v>44764</v>
      </c>
      <c r="B6139" s="2">
        <v>0.67415509259259254</v>
      </c>
      <c r="C6139">
        <v>2012</v>
      </c>
      <c r="D6139">
        <v>2</v>
      </c>
      <c r="E6139" t="s">
        <v>68</v>
      </c>
      <c r="F6139">
        <v>1</v>
      </c>
      <c r="G6139">
        <v>47</v>
      </c>
      <c r="H6139" t="s">
        <v>69</v>
      </c>
      <c r="I6139" s="1">
        <v>41189</v>
      </c>
      <c r="J6139" t="s">
        <v>70</v>
      </c>
      <c r="K6139" t="s">
        <v>141</v>
      </c>
      <c r="L6139">
        <v>49891</v>
      </c>
      <c r="M6139" t="s">
        <v>2610</v>
      </c>
      <c r="N6139">
        <v>11</v>
      </c>
      <c r="O6139" t="s">
        <v>73</v>
      </c>
      <c r="P6139">
        <v>130000063580</v>
      </c>
      <c r="Q6139">
        <v>10</v>
      </c>
      <c r="R6139" t="s">
        <v>32650</v>
      </c>
      <c r="S6139" t="s">
        <v>32651</v>
      </c>
      <c r="T6139" t="s">
        <v>75</v>
      </c>
      <c r="U6139">
        <v>85626775668</v>
      </c>
      <c r="V6139" t="s">
        <v>76</v>
      </c>
      <c r="W6139">
        <v>12</v>
      </c>
      <c r="X6139" t="s">
        <v>77</v>
      </c>
      <c r="Y6139">
        <v>2</v>
      </c>
      <c r="Z6139" t="s">
        <v>78</v>
      </c>
      <c r="AA6139" t="s">
        <v>79</v>
      </c>
      <c r="AB6139">
        <v>10</v>
      </c>
      <c r="AC6139" t="s">
        <v>102</v>
      </c>
      <c r="AD6139" t="s">
        <v>103</v>
      </c>
      <c r="AE6139">
        <v>130000004932</v>
      </c>
      <c r="AF6139" t="s">
        <v>79</v>
      </c>
      <c r="AG6139" t="s">
        <v>102</v>
      </c>
      <c r="AH6139">
        <v>1</v>
      </c>
      <c r="AI6139" t="s">
        <v>82</v>
      </c>
      <c r="AJ6139" t="s">
        <v>141</v>
      </c>
      <c r="AK6139">
        <v>-3</v>
      </c>
      <c r="AL6139" t="s">
        <v>2029</v>
      </c>
      <c r="AM6139">
        <v>26761</v>
      </c>
      <c r="AN6139">
        <v>390</v>
      </c>
      <c r="AO6139">
        <v>98282070272</v>
      </c>
      <c r="AP6139">
        <v>4</v>
      </c>
      <c r="AQ6139" s="1" t="s">
        <v>114</v>
      </c>
      <c r="AR6139">
        <v>6</v>
      </c>
      <c r="AS6139" t="s">
        <v>97</v>
      </c>
      <c r="AT6139">
        <v>3</v>
      </c>
      <c r="AU6139" t="s">
        <v>98</v>
      </c>
      <c r="AV6139">
        <v>-3</v>
      </c>
      <c r="AW6139" t="s">
        <v>75</v>
      </c>
      <c r="AX6139">
        <v>169</v>
      </c>
      <c r="AY6139" t="s">
        <v>106</v>
      </c>
      <c r="AZ6139">
        <v>500000</v>
      </c>
      <c r="BA6139">
        <v>4</v>
      </c>
      <c r="BB6139" t="s">
        <v>88</v>
      </c>
      <c r="BC6139" t="s">
        <v>89</v>
      </c>
      <c r="BD6139" t="s">
        <v>90</v>
      </c>
      <c r="BE6139">
        <v>2782122012</v>
      </c>
      <c r="BF6139">
        <v>2528520126130042</v>
      </c>
      <c r="BG6139">
        <v>2</v>
      </c>
      <c r="BH6139" t="s">
        <v>78</v>
      </c>
      <c r="BI6139">
        <v>2</v>
      </c>
      <c r="BJ6139" t="s">
        <v>78</v>
      </c>
      <c r="BK6139" t="s">
        <v>91</v>
      </c>
      <c r="BL6139" t="s">
        <v>32652</v>
      </c>
      <c r="BM6139">
        <v>0</v>
      </c>
      <c r="BN6139">
        <v>2</v>
      </c>
      <c r="BO6139">
        <v>0</v>
      </c>
      <c r="BP6139">
        <v>0</v>
      </c>
      <c r="BQ6139">
        <v>0</v>
      </c>
      <c r="BR6139">
        <v>0</v>
      </c>
      <c r="BS6139">
        <v>0</v>
      </c>
      <c r="BW6139" s="3"/>
    </row>
    <row r="6140" spans="1:75" x14ac:dyDescent="0.25">
      <c r="A6140" s="1">
        <v>44764</v>
      </c>
      <c r="B6140" s="2">
        <v>0.67415509259259254</v>
      </c>
      <c r="C6140">
        <v>2012</v>
      </c>
      <c r="D6140">
        <v>2</v>
      </c>
      <c r="E6140" t="s">
        <v>68</v>
      </c>
      <c r="F6140">
        <v>1</v>
      </c>
      <c r="G6140">
        <v>47</v>
      </c>
      <c r="H6140" t="s">
        <v>69</v>
      </c>
      <c r="I6140" s="1">
        <v>41189</v>
      </c>
      <c r="J6140" t="s">
        <v>70</v>
      </c>
      <c r="K6140" t="s">
        <v>141</v>
      </c>
      <c r="L6140">
        <v>41262</v>
      </c>
      <c r="M6140" t="s">
        <v>28601</v>
      </c>
      <c r="N6140">
        <v>11</v>
      </c>
      <c r="O6140" t="s">
        <v>73</v>
      </c>
      <c r="P6140">
        <v>130000009353</v>
      </c>
      <c r="Q6140">
        <v>14</v>
      </c>
      <c r="R6140" t="s">
        <v>32653</v>
      </c>
      <c r="S6140" t="s">
        <v>3922</v>
      </c>
      <c r="T6140" t="s">
        <v>75</v>
      </c>
      <c r="U6140">
        <v>3593604671</v>
      </c>
      <c r="V6140" t="s">
        <v>76</v>
      </c>
      <c r="W6140">
        <v>12</v>
      </c>
      <c r="X6140" t="s">
        <v>77</v>
      </c>
      <c r="Y6140">
        <v>2</v>
      </c>
      <c r="Z6140" t="s">
        <v>78</v>
      </c>
      <c r="AA6140" t="s">
        <v>79</v>
      </c>
      <c r="AB6140">
        <v>14</v>
      </c>
      <c r="AC6140" t="s">
        <v>312</v>
      </c>
      <c r="AD6140" t="s">
        <v>313</v>
      </c>
      <c r="AE6140">
        <v>130000000825</v>
      </c>
      <c r="AF6140" t="s">
        <v>79</v>
      </c>
      <c r="AG6140" t="s">
        <v>312</v>
      </c>
      <c r="AH6140">
        <v>1</v>
      </c>
      <c r="AI6140" t="s">
        <v>82</v>
      </c>
      <c r="AJ6140" t="s">
        <v>141</v>
      </c>
      <c r="AK6140">
        <v>-3</v>
      </c>
      <c r="AL6140" t="s">
        <v>28601</v>
      </c>
      <c r="AM6140">
        <v>28317</v>
      </c>
      <c r="AN6140">
        <v>350</v>
      </c>
      <c r="AO6140">
        <v>117190820299</v>
      </c>
      <c r="AP6140">
        <v>2</v>
      </c>
      <c r="AQ6140" s="1" t="s">
        <v>84</v>
      </c>
      <c r="AR6140">
        <v>6</v>
      </c>
      <c r="AS6140" t="s">
        <v>97</v>
      </c>
      <c r="AT6140">
        <v>7</v>
      </c>
      <c r="AU6140" t="s">
        <v>301</v>
      </c>
      <c r="AV6140">
        <v>-3</v>
      </c>
      <c r="AW6140" t="s">
        <v>75</v>
      </c>
      <c r="AX6140">
        <v>153</v>
      </c>
      <c r="AY6140" t="s">
        <v>2113</v>
      </c>
      <c r="AZ6140">
        <v>300000</v>
      </c>
      <c r="BA6140">
        <v>4</v>
      </c>
      <c r="BB6140" t="s">
        <v>88</v>
      </c>
      <c r="BC6140" t="s">
        <v>89</v>
      </c>
      <c r="BD6140" t="s">
        <v>90</v>
      </c>
      <c r="BE6140">
        <v>2175222012</v>
      </c>
      <c r="BF6140">
        <v>3002020126130244</v>
      </c>
      <c r="BG6140">
        <v>2</v>
      </c>
      <c r="BH6140" t="s">
        <v>78</v>
      </c>
      <c r="BI6140">
        <v>2</v>
      </c>
      <c r="BJ6140" t="s">
        <v>78</v>
      </c>
      <c r="BK6140" t="s">
        <v>91</v>
      </c>
      <c r="BL6140" t="s">
        <v>32654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W6140" s="3"/>
    </row>
    <row r="6141" spans="1:75" x14ac:dyDescent="0.25">
      <c r="A6141" s="1">
        <v>44764</v>
      </c>
      <c r="B6141" s="2">
        <v>0.67415509259259254</v>
      </c>
      <c r="C6141">
        <v>2012</v>
      </c>
      <c r="D6141">
        <v>2</v>
      </c>
      <c r="E6141" t="s">
        <v>68</v>
      </c>
      <c r="F6141">
        <v>1</v>
      </c>
      <c r="G6141">
        <v>47</v>
      </c>
      <c r="H6141" t="s">
        <v>69</v>
      </c>
      <c r="I6141" s="1">
        <v>41189</v>
      </c>
      <c r="J6141" t="s">
        <v>70</v>
      </c>
      <c r="K6141" t="s">
        <v>71</v>
      </c>
      <c r="L6141">
        <v>34711</v>
      </c>
      <c r="M6141" t="s">
        <v>1273</v>
      </c>
      <c r="N6141">
        <v>11</v>
      </c>
      <c r="O6141" t="s">
        <v>73</v>
      </c>
      <c r="P6141">
        <v>50000047879</v>
      </c>
      <c r="Q6141">
        <v>55</v>
      </c>
      <c r="R6141" t="s">
        <v>32655</v>
      </c>
      <c r="S6141" t="s">
        <v>32656</v>
      </c>
      <c r="T6141" t="s">
        <v>75</v>
      </c>
      <c r="U6141">
        <v>43591132500</v>
      </c>
      <c r="V6141" t="s">
        <v>76</v>
      </c>
      <c r="W6141">
        <v>12</v>
      </c>
      <c r="X6141" t="s">
        <v>77</v>
      </c>
      <c r="Y6141">
        <v>17</v>
      </c>
      <c r="Z6141" t="s">
        <v>510</v>
      </c>
      <c r="AA6141" t="s">
        <v>108</v>
      </c>
      <c r="AB6141">
        <v>19</v>
      </c>
      <c r="AC6141" t="s">
        <v>466</v>
      </c>
      <c r="AD6141" t="s">
        <v>467</v>
      </c>
      <c r="AE6141">
        <v>50000002145</v>
      </c>
      <c r="AF6141" t="s">
        <v>32657</v>
      </c>
      <c r="AG6141" t="s">
        <v>32658</v>
      </c>
      <c r="AH6141">
        <v>1</v>
      </c>
      <c r="AI6141" t="s">
        <v>82</v>
      </c>
      <c r="AJ6141" t="s">
        <v>71</v>
      </c>
      <c r="AK6141">
        <v>-3</v>
      </c>
      <c r="AL6141" t="s">
        <v>4583</v>
      </c>
      <c r="AM6141">
        <v>23144</v>
      </c>
      <c r="AN6141">
        <v>490</v>
      </c>
      <c r="AO6141">
        <v>31624470523</v>
      </c>
      <c r="AP6141">
        <v>4</v>
      </c>
      <c r="AQ6141" s="1" t="s">
        <v>114</v>
      </c>
      <c r="AR6141">
        <v>7</v>
      </c>
      <c r="AS6141" t="s">
        <v>186</v>
      </c>
      <c r="AT6141">
        <v>3</v>
      </c>
      <c r="AU6141" t="s">
        <v>98</v>
      </c>
      <c r="AV6141">
        <v>-3</v>
      </c>
      <c r="AW6141" t="s">
        <v>75</v>
      </c>
      <c r="AX6141">
        <v>125</v>
      </c>
      <c r="AY6141" t="s">
        <v>206</v>
      </c>
      <c r="AZ6141">
        <v>8000000</v>
      </c>
      <c r="BA6141">
        <v>1</v>
      </c>
      <c r="BB6141" t="s">
        <v>153</v>
      </c>
      <c r="BC6141" t="s">
        <v>89</v>
      </c>
      <c r="BD6141" t="s">
        <v>90</v>
      </c>
      <c r="BE6141">
        <v>2152832012</v>
      </c>
      <c r="BF6141">
        <v>5575720126050021</v>
      </c>
      <c r="BG6141">
        <v>17</v>
      </c>
      <c r="BH6141" t="s">
        <v>510</v>
      </c>
      <c r="BI6141">
        <v>-1</v>
      </c>
      <c r="BJ6141" t="s">
        <v>76</v>
      </c>
      <c r="BK6141" t="s">
        <v>198</v>
      </c>
      <c r="BL6141" t="s">
        <v>32659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W6141" s="3"/>
    </row>
    <row r="6142" spans="1:75" x14ac:dyDescent="0.25">
      <c r="A6142" s="1">
        <v>44764</v>
      </c>
      <c r="B6142" s="2">
        <v>0.67415509259259254</v>
      </c>
      <c r="C6142">
        <v>2012</v>
      </c>
      <c r="D6142">
        <v>2</v>
      </c>
      <c r="E6142" t="s">
        <v>68</v>
      </c>
      <c r="F6142">
        <v>1</v>
      </c>
      <c r="G6142">
        <v>47</v>
      </c>
      <c r="H6142" t="s">
        <v>69</v>
      </c>
      <c r="I6142" s="1">
        <v>41189</v>
      </c>
      <c r="J6142" t="s">
        <v>70</v>
      </c>
      <c r="K6142" t="s">
        <v>181</v>
      </c>
      <c r="L6142">
        <v>92010</v>
      </c>
      <c r="M6142" t="s">
        <v>13938</v>
      </c>
      <c r="N6142">
        <v>11</v>
      </c>
      <c r="O6142" t="s">
        <v>73</v>
      </c>
      <c r="P6142">
        <v>90000023234</v>
      </c>
      <c r="Q6142">
        <v>55</v>
      </c>
      <c r="R6142" t="s">
        <v>32660</v>
      </c>
      <c r="S6142" t="s">
        <v>32661</v>
      </c>
      <c r="T6142" t="s">
        <v>75</v>
      </c>
      <c r="U6142">
        <v>33044120349</v>
      </c>
      <c r="V6142" t="s">
        <v>76</v>
      </c>
      <c r="W6142">
        <v>12</v>
      </c>
      <c r="X6142" t="s">
        <v>77</v>
      </c>
      <c r="Y6142">
        <v>2</v>
      </c>
      <c r="Z6142" t="s">
        <v>78</v>
      </c>
      <c r="AA6142" t="s">
        <v>108</v>
      </c>
      <c r="AB6142">
        <v>55</v>
      </c>
      <c r="AC6142" t="s">
        <v>159</v>
      </c>
      <c r="AD6142" t="s">
        <v>160</v>
      </c>
      <c r="AE6142">
        <v>90000001726</v>
      </c>
      <c r="AF6142" t="s">
        <v>32662</v>
      </c>
      <c r="AG6142" t="s">
        <v>32663</v>
      </c>
      <c r="AH6142">
        <v>1</v>
      </c>
      <c r="AI6142" t="s">
        <v>82</v>
      </c>
      <c r="AJ6142" t="s">
        <v>181</v>
      </c>
      <c r="AK6142">
        <v>-3</v>
      </c>
      <c r="AL6142" t="s">
        <v>13938</v>
      </c>
      <c r="AM6142">
        <v>22812</v>
      </c>
      <c r="AN6142">
        <v>500</v>
      </c>
      <c r="AO6142">
        <v>26326661031</v>
      </c>
      <c r="AP6142">
        <v>4</v>
      </c>
      <c r="AQ6142" s="1" t="s">
        <v>114</v>
      </c>
      <c r="AR6142">
        <v>7</v>
      </c>
      <c r="AS6142" t="s">
        <v>186</v>
      </c>
      <c r="AT6142">
        <v>9</v>
      </c>
      <c r="AU6142" t="s">
        <v>129</v>
      </c>
      <c r="AV6142">
        <v>-3</v>
      </c>
      <c r="AW6142" t="s">
        <v>75</v>
      </c>
      <c r="AX6142">
        <v>999</v>
      </c>
      <c r="AY6142" t="s">
        <v>99</v>
      </c>
      <c r="AZ6142">
        <v>5000000</v>
      </c>
      <c r="BA6142">
        <v>4</v>
      </c>
      <c r="BB6142" t="s">
        <v>88</v>
      </c>
      <c r="BC6142" t="s">
        <v>89</v>
      </c>
      <c r="BD6142" t="s">
        <v>90</v>
      </c>
      <c r="BE6142">
        <v>696612012</v>
      </c>
      <c r="BF6142">
        <v>1225920126090090</v>
      </c>
      <c r="BG6142">
        <v>2</v>
      </c>
      <c r="BH6142" t="s">
        <v>78</v>
      </c>
      <c r="BI6142">
        <v>2</v>
      </c>
      <c r="BJ6142" t="s">
        <v>78</v>
      </c>
      <c r="BK6142" t="s">
        <v>91</v>
      </c>
      <c r="BL6142" t="s">
        <v>32664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W6142" s="3"/>
    </row>
    <row r="6143" spans="1:75" x14ac:dyDescent="0.25">
      <c r="A6143" s="1">
        <v>44764</v>
      </c>
      <c r="B6143" s="2">
        <v>0.67415509259259254</v>
      </c>
      <c r="C6143">
        <v>2012</v>
      </c>
      <c r="D6143">
        <v>2</v>
      </c>
      <c r="E6143" t="s">
        <v>68</v>
      </c>
      <c r="F6143">
        <v>1</v>
      </c>
      <c r="G6143">
        <v>47</v>
      </c>
      <c r="H6143" t="s">
        <v>69</v>
      </c>
      <c r="I6143" s="1">
        <v>41189</v>
      </c>
      <c r="J6143" t="s">
        <v>70</v>
      </c>
      <c r="K6143" t="s">
        <v>92</v>
      </c>
      <c r="L6143">
        <v>63630</v>
      </c>
      <c r="M6143" t="s">
        <v>19411</v>
      </c>
      <c r="N6143">
        <v>11</v>
      </c>
      <c r="O6143" t="s">
        <v>73</v>
      </c>
      <c r="P6143">
        <v>250000071793</v>
      </c>
      <c r="Q6143">
        <v>45</v>
      </c>
      <c r="R6143" t="s">
        <v>32665</v>
      </c>
      <c r="S6143" t="s">
        <v>32666</v>
      </c>
      <c r="T6143" t="s">
        <v>75</v>
      </c>
      <c r="U6143">
        <v>2012598854</v>
      </c>
      <c r="V6143" t="s">
        <v>76</v>
      </c>
      <c r="W6143">
        <v>12</v>
      </c>
      <c r="X6143" t="s">
        <v>77</v>
      </c>
      <c r="Y6143">
        <v>2</v>
      </c>
      <c r="Z6143" t="s">
        <v>78</v>
      </c>
      <c r="AA6143" t="s">
        <v>108</v>
      </c>
      <c r="AB6143">
        <v>45</v>
      </c>
      <c r="AC6143" t="s">
        <v>171</v>
      </c>
      <c r="AD6143" t="s">
        <v>172</v>
      </c>
      <c r="AE6143">
        <v>250000004518</v>
      </c>
      <c r="AF6143" t="s">
        <v>32667</v>
      </c>
      <c r="AG6143" t="s">
        <v>32668</v>
      </c>
      <c r="AH6143">
        <v>1</v>
      </c>
      <c r="AI6143" t="s">
        <v>82</v>
      </c>
      <c r="AJ6143" t="s">
        <v>92</v>
      </c>
      <c r="AK6143">
        <v>-3</v>
      </c>
      <c r="AL6143" t="s">
        <v>19411</v>
      </c>
      <c r="AM6143">
        <v>21688</v>
      </c>
      <c r="AN6143">
        <v>530</v>
      </c>
      <c r="AO6143">
        <v>64554840183</v>
      </c>
      <c r="AP6143">
        <v>2</v>
      </c>
      <c r="AQ6143" s="1" t="s">
        <v>84</v>
      </c>
      <c r="AR6143">
        <v>8</v>
      </c>
      <c r="AS6143" t="s">
        <v>128</v>
      </c>
      <c r="AT6143">
        <v>3</v>
      </c>
      <c r="AU6143" t="s">
        <v>98</v>
      </c>
      <c r="AV6143">
        <v>-3</v>
      </c>
      <c r="AW6143" t="s">
        <v>75</v>
      </c>
      <c r="AX6143">
        <v>169</v>
      </c>
      <c r="AY6143" t="s">
        <v>106</v>
      </c>
      <c r="AZ6143">
        <v>3000000</v>
      </c>
      <c r="BA6143">
        <v>1</v>
      </c>
      <c r="BB6143" t="s">
        <v>153</v>
      </c>
      <c r="BC6143" t="s">
        <v>89</v>
      </c>
      <c r="BD6143" t="s">
        <v>90</v>
      </c>
      <c r="BE6143">
        <v>2113322012</v>
      </c>
      <c r="BF6143">
        <v>906220126260193</v>
      </c>
      <c r="BG6143">
        <v>8</v>
      </c>
      <c r="BH6143" t="s">
        <v>154</v>
      </c>
      <c r="BI6143">
        <v>2</v>
      </c>
      <c r="BJ6143" t="s">
        <v>78</v>
      </c>
      <c r="BK6143" t="s">
        <v>91</v>
      </c>
      <c r="BL6143" t="s">
        <v>32669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W6143" s="3"/>
    </row>
    <row r="6144" spans="1:75" x14ac:dyDescent="0.25">
      <c r="A6144" s="1">
        <v>44764</v>
      </c>
      <c r="B6144" s="2">
        <v>0.67415509259259254</v>
      </c>
      <c r="C6144">
        <v>2012</v>
      </c>
      <c r="D6144">
        <v>2</v>
      </c>
      <c r="E6144" t="s">
        <v>68</v>
      </c>
      <c r="F6144">
        <v>1</v>
      </c>
      <c r="G6144">
        <v>47</v>
      </c>
      <c r="H6144" t="s">
        <v>69</v>
      </c>
      <c r="I6144" s="1">
        <v>41189</v>
      </c>
      <c r="J6144" t="s">
        <v>70</v>
      </c>
      <c r="K6144" t="s">
        <v>275</v>
      </c>
      <c r="L6144">
        <v>87912</v>
      </c>
      <c r="M6144" t="s">
        <v>5775</v>
      </c>
      <c r="N6144">
        <v>11</v>
      </c>
      <c r="O6144" t="s">
        <v>73</v>
      </c>
      <c r="P6144">
        <v>210000028499</v>
      </c>
      <c r="Q6144">
        <v>13</v>
      </c>
      <c r="R6144" t="s">
        <v>9531</v>
      </c>
      <c r="S6144" t="s">
        <v>9532</v>
      </c>
      <c r="T6144" t="s">
        <v>75</v>
      </c>
      <c r="U6144">
        <v>21891583034</v>
      </c>
      <c r="V6144" t="s">
        <v>76</v>
      </c>
      <c r="W6144">
        <v>12</v>
      </c>
      <c r="X6144" t="s">
        <v>77</v>
      </c>
      <c r="Y6144">
        <v>2</v>
      </c>
      <c r="Z6144" t="s">
        <v>78</v>
      </c>
      <c r="AA6144" t="s">
        <v>108</v>
      </c>
      <c r="AB6144">
        <v>13</v>
      </c>
      <c r="AC6144" t="s">
        <v>94</v>
      </c>
      <c r="AD6144" t="s">
        <v>95</v>
      </c>
      <c r="AE6144">
        <v>210000002064</v>
      </c>
      <c r="AF6144" t="s">
        <v>32670</v>
      </c>
      <c r="AG6144" t="s">
        <v>32670</v>
      </c>
      <c r="AH6144">
        <v>1</v>
      </c>
      <c r="AI6144" t="s">
        <v>82</v>
      </c>
      <c r="AJ6144" t="s">
        <v>275</v>
      </c>
      <c r="AK6144">
        <v>-3</v>
      </c>
      <c r="AL6144" t="s">
        <v>5775</v>
      </c>
      <c r="AM6144">
        <v>20667</v>
      </c>
      <c r="AN6144">
        <v>560</v>
      </c>
      <c r="AO6144">
        <v>18043040469</v>
      </c>
      <c r="AP6144">
        <v>2</v>
      </c>
      <c r="AQ6144" s="1" t="s">
        <v>84</v>
      </c>
      <c r="AR6144">
        <v>8</v>
      </c>
      <c r="AS6144" t="s">
        <v>128</v>
      </c>
      <c r="AT6144">
        <v>3</v>
      </c>
      <c r="AU6144" t="s">
        <v>98</v>
      </c>
      <c r="AV6144">
        <v>-3</v>
      </c>
      <c r="AW6144" t="s">
        <v>75</v>
      </c>
      <c r="AX6144">
        <v>277</v>
      </c>
      <c r="AY6144" t="s">
        <v>717</v>
      </c>
      <c r="AZ6144">
        <v>100000000</v>
      </c>
      <c r="BA6144">
        <v>6</v>
      </c>
      <c r="BB6144" t="s">
        <v>343</v>
      </c>
      <c r="BC6144" t="s">
        <v>89</v>
      </c>
      <c r="BD6144" t="s">
        <v>90</v>
      </c>
      <c r="BE6144">
        <v>714432012</v>
      </c>
      <c r="BF6144">
        <v>2859620126210060</v>
      </c>
      <c r="BG6144">
        <v>8</v>
      </c>
      <c r="BH6144" t="s">
        <v>154</v>
      </c>
      <c r="BI6144">
        <v>2</v>
      </c>
      <c r="BJ6144" t="s">
        <v>78</v>
      </c>
      <c r="BK6144" t="s">
        <v>91</v>
      </c>
      <c r="BL6144" t="s">
        <v>9533</v>
      </c>
      <c r="BM6144">
        <v>0</v>
      </c>
      <c r="BN6144">
        <v>4</v>
      </c>
      <c r="BO6144">
        <v>0</v>
      </c>
      <c r="BP6144">
        <v>0</v>
      </c>
      <c r="BQ6144">
        <v>0</v>
      </c>
      <c r="BR6144">
        <v>0</v>
      </c>
      <c r="BS6144">
        <v>0</v>
      </c>
      <c r="BW6144" s="3"/>
    </row>
    <row r="6145" spans="1:75" x14ac:dyDescent="0.25">
      <c r="A6145" s="1">
        <v>44764</v>
      </c>
      <c r="B6145" s="2">
        <v>0.67415509259259254</v>
      </c>
      <c r="C6145">
        <v>2012</v>
      </c>
      <c r="D6145">
        <v>2</v>
      </c>
      <c r="E6145" t="s">
        <v>68</v>
      </c>
      <c r="F6145">
        <v>1</v>
      </c>
      <c r="G6145">
        <v>47</v>
      </c>
      <c r="H6145" t="s">
        <v>69</v>
      </c>
      <c r="I6145" s="1">
        <v>41189</v>
      </c>
      <c r="J6145" t="s">
        <v>70</v>
      </c>
      <c r="K6145" t="s">
        <v>120</v>
      </c>
      <c r="L6145">
        <v>7528</v>
      </c>
      <c r="M6145" t="s">
        <v>20358</v>
      </c>
      <c r="N6145">
        <v>11</v>
      </c>
      <c r="O6145" t="s">
        <v>73</v>
      </c>
      <c r="P6145">
        <v>100000005523</v>
      </c>
      <c r="Q6145">
        <v>10</v>
      </c>
      <c r="R6145" t="s">
        <v>32671</v>
      </c>
      <c r="S6145" t="s">
        <v>32672</v>
      </c>
      <c r="T6145" t="s">
        <v>75</v>
      </c>
      <c r="U6145">
        <v>99601397353</v>
      </c>
      <c r="V6145" t="s">
        <v>76</v>
      </c>
      <c r="W6145">
        <v>12</v>
      </c>
      <c r="X6145" t="s">
        <v>77</v>
      </c>
      <c r="Y6145">
        <v>2</v>
      </c>
      <c r="Z6145" t="s">
        <v>78</v>
      </c>
      <c r="AA6145" t="s">
        <v>108</v>
      </c>
      <c r="AB6145">
        <v>10</v>
      </c>
      <c r="AC6145" t="s">
        <v>102</v>
      </c>
      <c r="AD6145" t="s">
        <v>103</v>
      </c>
      <c r="AE6145">
        <v>100000000495</v>
      </c>
      <c r="AF6145" t="s">
        <v>32673</v>
      </c>
      <c r="AG6145" t="s">
        <v>32674</v>
      </c>
      <c r="AH6145">
        <v>1</v>
      </c>
      <c r="AI6145" t="s">
        <v>82</v>
      </c>
      <c r="AJ6145" t="s">
        <v>120</v>
      </c>
      <c r="AK6145">
        <v>-3</v>
      </c>
      <c r="AL6145" t="s">
        <v>32675</v>
      </c>
      <c r="AM6145">
        <v>30980</v>
      </c>
      <c r="AN6145">
        <v>280</v>
      </c>
      <c r="AO6145">
        <v>45757271155</v>
      </c>
      <c r="AP6145">
        <v>2</v>
      </c>
      <c r="AQ6145" s="1" t="s">
        <v>84</v>
      </c>
      <c r="AR6145">
        <v>8</v>
      </c>
      <c r="AS6145" t="s">
        <v>128</v>
      </c>
      <c r="AT6145">
        <v>3</v>
      </c>
      <c r="AU6145" t="s">
        <v>98</v>
      </c>
      <c r="AV6145">
        <v>-3</v>
      </c>
      <c r="AW6145" t="s">
        <v>75</v>
      </c>
      <c r="AX6145">
        <v>131</v>
      </c>
      <c r="AY6145" t="s">
        <v>219</v>
      </c>
      <c r="AZ6145">
        <v>2500000</v>
      </c>
      <c r="BA6145">
        <v>4</v>
      </c>
      <c r="BB6145" t="s">
        <v>88</v>
      </c>
      <c r="BC6145" t="s">
        <v>89</v>
      </c>
      <c r="BD6145" t="s">
        <v>90</v>
      </c>
      <c r="BE6145">
        <v>388222012</v>
      </c>
      <c r="BF6145">
        <v>84120126100075</v>
      </c>
      <c r="BG6145">
        <v>2</v>
      </c>
      <c r="BH6145" t="s">
        <v>78</v>
      </c>
      <c r="BI6145">
        <v>2</v>
      </c>
      <c r="BJ6145" t="s">
        <v>78</v>
      </c>
      <c r="BK6145" t="s">
        <v>91</v>
      </c>
      <c r="BL6145" t="s">
        <v>32676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W6145" s="3"/>
    </row>
    <row r="6146" spans="1:75" x14ac:dyDescent="0.25">
      <c r="A6146" s="1">
        <v>44764</v>
      </c>
      <c r="B6146" s="2">
        <v>0.67415509259259254</v>
      </c>
      <c r="C6146">
        <v>2012</v>
      </c>
      <c r="D6146">
        <v>2</v>
      </c>
      <c r="E6146" t="s">
        <v>68</v>
      </c>
      <c r="F6146">
        <v>1</v>
      </c>
      <c r="G6146">
        <v>47</v>
      </c>
      <c r="H6146" t="s">
        <v>69</v>
      </c>
      <c r="I6146" s="1">
        <v>41189</v>
      </c>
      <c r="J6146" t="s">
        <v>70</v>
      </c>
      <c r="K6146" t="s">
        <v>131</v>
      </c>
      <c r="L6146">
        <v>83771</v>
      </c>
      <c r="M6146" t="s">
        <v>3787</v>
      </c>
      <c r="N6146">
        <v>11</v>
      </c>
      <c r="O6146" t="s">
        <v>73</v>
      </c>
      <c r="P6146">
        <v>240000006819</v>
      </c>
      <c r="Q6146">
        <v>55</v>
      </c>
      <c r="R6146" t="s">
        <v>32677</v>
      </c>
      <c r="S6146" t="s">
        <v>32678</v>
      </c>
      <c r="T6146" t="s">
        <v>75</v>
      </c>
      <c r="U6146">
        <v>37860984920</v>
      </c>
      <c r="V6146" t="s">
        <v>76</v>
      </c>
      <c r="W6146">
        <v>12</v>
      </c>
      <c r="X6146" t="s">
        <v>77</v>
      </c>
      <c r="Y6146">
        <v>2</v>
      </c>
      <c r="Z6146" t="s">
        <v>78</v>
      </c>
      <c r="AA6146" t="s">
        <v>108</v>
      </c>
      <c r="AB6146">
        <v>55</v>
      </c>
      <c r="AC6146" t="s">
        <v>159</v>
      </c>
      <c r="AD6146" t="s">
        <v>160</v>
      </c>
      <c r="AE6146">
        <v>240000000541</v>
      </c>
      <c r="AF6146" t="s">
        <v>32679</v>
      </c>
      <c r="AG6146" t="s">
        <v>4331</v>
      </c>
      <c r="AH6146">
        <v>1</v>
      </c>
      <c r="AI6146" t="s">
        <v>82</v>
      </c>
      <c r="AJ6146" t="s">
        <v>131</v>
      </c>
      <c r="AK6146">
        <v>-3</v>
      </c>
      <c r="AL6146" t="s">
        <v>3787</v>
      </c>
      <c r="AM6146">
        <v>21533</v>
      </c>
      <c r="AN6146">
        <v>540</v>
      </c>
      <c r="AO6146">
        <v>16755010949</v>
      </c>
      <c r="AP6146">
        <v>4</v>
      </c>
      <c r="AQ6146" s="1" t="s">
        <v>114</v>
      </c>
      <c r="AR6146">
        <v>6</v>
      </c>
      <c r="AS6146" t="s">
        <v>97</v>
      </c>
      <c r="AT6146">
        <v>3</v>
      </c>
      <c r="AU6146" t="s">
        <v>98</v>
      </c>
      <c r="AV6146">
        <v>-3</v>
      </c>
      <c r="AW6146" t="s">
        <v>75</v>
      </c>
      <c r="AX6146">
        <v>923</v>
      </c>
      <c r="AY6146" t="s">
        <v>241</v>
      </c>
      <c r="AZ6146">
        <v>1000000</v>
      </c>
      <c r="BA6146">
        <v>4</v>
      </c>
      <c r="BB6146" t="s">
        <v>88</v>
      </c>
      <c r="BC6146" t="s">
        <v>89</v>
      </c>
      <c r="BD6146" t="s">
        <v>90</v>
      </c>
      <c r="BE6146">
        <v>595592012</v>
      </c>
      <c r="BF6146">
        <v>2979220126240039</v>
      </c>
      <c r="BG6146">
        <v>2</v>
      </c>
      <c r="BH6146" t="s">
        <v>78</v>
      </c>
      <c r="BI6146">
        <v>2</v>
      </c>
      <c r="BJ6146" t="s">
        <v>78</v>
      </c>
      <c r="BK6146" t="s">
        <v>91</v>
      </c>
      <c r="BL6146" t="s">
        <v>32680</v>
      </c>
      <c r="BM6146">
        <v>0</v>
      </c>
      <c r="BN6146">
        <v>3</v>
      </c>
      <c r="BO6146">
        <v>0</v>
      </c>
      <c r="BP6146">
        <v>0</v>
      </c>
      <c r="BQ6146">
        <v>0</v>
      </c>
      <c r="BR6146">
        <v>0</v>
      </c>
      <c r="BS6146">
        <v>0</v>
      </c>
      <c r="BW6146" s="3"/>
    </row>
    <row r="6147" spans="1:75" x14ac:dyDescent="0.25">
      <c r="A6147" s="1">
        <v>44764</v>
      </c>
      <c r="B6147" s="2">
        <v>0.67415509259259254</v>
      </c>
      <c r="C6147">
        <v>2012</v>
      </c>
      <c r="D6147">
        <v>2</v>
      </c>
      <c r="E6147" t="s">
        <v>68</v>
      </c>
      <c r="F6147">
        <v>1</v>
      </c>
      <c r="G6147">
        <v>47</v>
      </c>
      <c r="H6147" t="s">
        <v>69</v>
      </c>
      <c r="I6147" s="1">
        <v>41189</v>
      </c>
      <c r="J6147" t="s">
        <v>70</v>
      </c>
      <c r="K6147" t="s">
        <v>141</v>
      </c>
      <c r="L6147">
        <v>47031</v>
      </c>
      <c r="M6147" t="s">
        <v>1451</v>
      </c>
      <c r="N6147">
        <v>11</v>
      </c>
      <c r="O6147" t="s">
        <v>73</v>
      </c>
      <c r="P6147">
        <v>130000061027</v>
      </c>
      <c r="Q6147">
        <v>13</v>
      </c>
      <c r="R6147" t="s">
        <v>32681</v>
      </c>
      <c r="S6147" t="s">
        <v>32682</v>
      </c>
      <c r="T6147" t="s">
        <v>75</v>
      </c>
      <c r="U6147">
        <v>30331943620</v>
      </c>
      <c r="V6147" t="s">
        <v>76</v>
      </c>
      <c r="W6147">
        <v>12</v>
      </c>
      <c r="X6147" t="s">
        <v>77</v>
      </c>
      <c r="Y6147">
        <v>2</v>
      </c>
      <c r="Z6147" t="s">
        <v>78</v>
      </c>
      <c r="AA6147" t="s">
        <v>108</v>
      </c>
      <c r="AB6147">
        <v>13</v>
      </c>
      <c r="AC6147" t="s">
        <v>94</v>
      </c>
      <c r="AD6147" t="s">
        <v>95</v>
      </c>
      <c r="AE6147">
        <v>130000006416</v>
      </c>
      <c r="AF6147" t="s">
        <v>32683</v>
      </c>
      <c r="AG6147" t="s">
        <v>32684</v>
      </c>
      <c r="AH6147">
        <v>1</v>
      </c>
      <c r="AI6147" t="s">
        <v>82</v>
      </c>
      <c r="AJ6147" t="s">
        <v>141</v>
      </c>
      <c r="AK6147">
        <v>-3</v>
      </c>
      <c r="AL6147" t="s">
        <v>2326</v>
      </c>
      <c r="AM6147">
        <v>20254</v>
      </c>
      <c r="AN6147">
        <v>570</v>
      </c>
      <c r="AO6147">
        <v>47527980264</v>
      </c>
      <c r="AP6147">
        <v>2</v>
      </c>
      <c r="AQ6147" s="1" t="s">
        <v>84</v>
      </c>
      <c r="AR6147">
        <v>6</v>
      </c>
      <c r="AS6147" t="s">
        <v>97</v>
      </c>
      <c r="AT6147">
        <v>3</v>
      </c>
      <c r="AU6147" t="s">
        <v>98</v>
      </c>
      <c r="AV6147">
        <v>-3</v>
      </c>
      <c r="AW6147" t="s">
        <v>75</v>
      </c>
      <c r="AX6147">
        <v>923</v>
      </c>
      <c r="AY6147" t="s">
        <v>241</v>
      </c>
      <c r="AZ6147">
        <v>3000000</v>
      </c>
      <c r="BA6147">
        <v>1</v>
      </c>
      <c r="BB6147" t="s">
        <v>153</v>
      </c>
      <c r="BC6147" t="s">
        <v>89</v>
      </c>
      <c r="BD6147" t="s">
        <v>90</v>
      </c>
      <c r="BE6147">
        <v>2754242012</v>
      </c>
      <c r="BF6147">
        <v>7514220126130148</v>
      </c>
      <c r="BG6147">
        <v>2</v>
      </c>
      <c r="BH6147" t="s">
        <v>78</v>
      </c>
      <c r="BI6147">
        <v>2</v>
      </c>
      <c r="BJ6147" t="s">
        <v>78</v>
      </c>
      <c r="BK6147" t="s">
        <v>91</v>
      </c>
      <c r="BL6147" t="s">
        <v>32685</v>
      </c>
      <c r="BM6147">
        <v>0</v>
      </c>
      <c r="BN6147">
        <v>8</v>
      </c>
      <c r="BO6147">
        <v>1</v>
      </c>
      <c r="BP6147">
        <v>0</v>
      </c>
      <c r="BQ6147">
        <v>0</v>
      </c>
      <c r="BR6147">
        <v>0</v>
      </c>
      <c r="BS6147">
        <v>0</v>
      </c>
      <c r="BW6147" s="3"/>
    </row>
    <row r="6148" spans="1:75" x14ac:dyDescent="0.25">
      <c r="A6148" s="1">
        <v>44764</v>
      </c>
      <c r="B6148" s="2">
        <v>0.67415509259259254</v>
      </c>
      <c r="C6148">
        <v>2012</v>
      </c>
      <c r="D6148">
        <v>2</v>
      </c>
      <c r="E6148" t="s">
        <v>68</v>
      </c>
      <c r="F6148">
        <v>1</v>
      </c>
      <c r="G6148">
        <v>47</v>
      </c>
      <c r="H6148" t="s">
        <v>69</v>
      </c>
      <c r="I6148" s="1">
        <v>41189</v>
      </c>
      <c r="J6148" t="s">
        <v>70</v>
      </c>
      <c r="K6148" t="s">
        <v>148</v>
      </c>
      <c r="L6148">
        <v>90190</v>
      </c>
      <c r="M6148" t="s">
        <v>7159</v>
      </c>
      <c r="N6148">
        <v>11</v>
      </c>
      <c r="O6148" t="s">
        <v>73</v>
      </c>
      <c r="P6148">
        <v>120000006120</v>
      </c>
      <c r="Q6148">
        <v>12</v>
      </c>
      <c r="R6148" t="s">
        <v>32686</v>
      </c>
      <c r="S6148" t="s">
        <v>32687</v>
      </c>
      <c r="T6148" t="s">
        <v>75</v>
      </c>
      <c r="U6148">
        <v>31623204704</v>
      </c>
      <c r="V6148" t="s">
        <v>76</v>
      </c>
      <c r="W6148">
        <v>12</v>
      </c>
      <c r="X6148" t="s">
        <v>77</v>
      </c>
      <c r="Y6148">
        <v>2</v>
      </c>
      <c r="Z6148" t="s">
        <v>78</v>
      </c>
      <c r="AA6148" t="s">
        <v>108</v>
      </c>
      <c r="AB6148">
        <v>12</v>
      </c>
      <c r="AC6148" t="s">
        <v>272</v>
      </c>
      <c r="AD6148" t="s">
        <v>273</v>
      </c>
      <c r="AE6148">
        <v>120000000449</v>
      </c>
      <c r="AF6148" t="s">
        <v>1609</v>
      </c>
      <c r="AG6148" t="s">
        <v>32688</v>
      </c>
      <c r="AH6148">
        <v>1</v>
      </c>
      <c r="AI6148" t="s">
        <v>82</v>
      </c>
      <c r="AJ6148" t="s">
        <v>92</v>
      </c>
      <c r="AK6148">
        <v>-3</v>
      </c>
      <c r="AL6148" t="s">
        <v>3676</v>
      </c>
      <c r="AM6148">
        <v>19677</v>
      </c>
      <c r="AN6148">
        <v>590</v>
      </c>
      <c r="AO6148">
        <v>8301731953</v>
      </c>
      <c r="AP6148">
        <v>2</v>
      </c>
      <c r="AQ6148" s="1" t="s">
        <v>84</v>
      </c>
      <c r="AR6148">
        <v>8</v>
      </c>
      <c r="AS6148" t="s">
        <v>128</v>
      </c>
      <c r="AT6148">
        <v>3</v>
      </c>
      <c r="AU6148" t="s">
        <v>98</v>
      </c>
      <c r="AV6148">
        <v>-3</v>
      </c>
      <c r="AW6148" t="s">
        <v>75</v>
      </c>
      <c r="AX6148">
        <v>131</v>
      </c>
      <c r="AY6148" t="s">
        <v>219</v>
      </c>
      <c r="AZ6148">
        <v>2500000</v>
      </c>
      <c r="BA6148">
        <v>4</v>
      </c>
      <c r="BB6148" t="s">
        <v>88</v>
      </c>
      <c r="BC6148" t="s">
        <v>89</v>
      </c>
      <c r="BD6148" t="s">
        <v>90</v>
      </c>
      <c r="BE6148">
        <v>344392012</v>
      </c>
      <c r="BF6148">
        <v>872220126120024</v>
      </c>
      <c r="BG6148">
        <v>4</v>
      </c>
      <c r="BH6148" t="s">
        <v>226</v>
      </c>
      <c r="BI6148">
        <v>4</v>
      </c>
      <c r="BJ6148" t="s">
        <v>226</v>
      </c>
      <c r="BK6148" t="s">
        <v>91</v>
      </c>
      <c r="BL6148" t="s">
        <v>32689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W6148" s="3"/>
    </row>
    <row r="6149" spans="1:75" x14ac:dyDescent="0.25">
      <c r="A6149" s="1">
        <v>44764</v>
      </c>
      <c r="B6149" s="2">
        <v>0.67415509259259254</v>
      </c>
      <c r="C6149">
        <v>2012</v>
      </c>
      <c r="D6149">
        <v>2</v>
      </c>
      <c r="E6149" t="s">
        <v>68</v>
      </c>
      <c r="F6149">
        <v>1</v>
      </c>
      <c r="G6149">
        <v>47</v>
      </c>
      <c r="H6149" t="s">
        <v>69</v>
      </c>
      <c r="I6149" s="1">
        <v>41189</v>
      </c>
      <c r="J6149" t="s">
        <v>70</v>
      </c>
      <c r="K6149" t="s">
        <v>270</v>
      </c>
      <c r="L6149">
        <v>91103</v>
      </c>
      <c r="M6149" t="s">
        <v>5065</v>
      </c>
      <c r="N6149">
        <v>11</v>
      </c>
      <c r="O6149" t="s">
        <v>73</v>
      </c>
      <c r="P6149">
        <v>110000002381</v>
      </c>
      <c r="Q6149">
        <v>40</v>
      </c>
      <c r="R6149" t="s">
        <v>32690</v>
      </c>
      <c r="S6149" t="s">
        <v>4415</v>
      </c>
      <c r="T6149" t="s">
        <v>75</v>
      </c>
      <c r="U6149">
        <v>53442458900</v>
      </c>
      <c r="V6149" t="s">
        <v>76</v>
      </c>
      <c r="W6149">
        <v>12</v>
      </c>
      <c r="X6149" t="s">
        <v>77</v>
      </c>
      <c r="Y6149">
        <v>2</v>
      </c>
      <c r="Z6149" t="s">
        <v>78</v>
      </c>
      <c r="AA6149" t="s">
        <v>79</v>
      </c>
      <c r="AB6149">
        <v>40</v>
      </c>
      <c r="AC6149" t="s">
        <v>149</v>
      </c>
      <c r="AD6149" t="s">
        <v>150</v>
      </c>
      <c r="AE6149">
        <v>110000000239</v>
      </c>
      <c r="AF6149" t="s">
        <v>79</v>
      </c>
      <c r="AG6149" t="s">
        <v>149</v>
      </c>
      <c r="AH6149">
        <v>1</v>
      </c>
      <c r="AI6149" t="s">
        <v>82</v>
      </c>
      <c r="AJ6149" t="s">
        <v>131</v>
      </c>
      <c r="AK6149">
        <v>-3</v>
      </c>
      <c r="AL6149" t="s">
        <v>3666</v>
      </c>
      <c r="AM6149">
        <v>22995</v>
      </c>
      <c r="AN6149">
        <v>500</v>
      </c>
      <c r="AO6149">
        <v>14479791864</v>
      </c>
      <c r="AP6149">
        <v>2</v>
      </c>
      <c r="AQ6149" s="1" t="s">
        <v>84</v>
      </c>
      <c r="AR6149">
        <v>3</v>
      </c>
      <c r="AS6149" t="s">
        <v>85</v>
      </c>
      <c r="AT6149">
        <v>3</v>
      </c>
      <c r="AU6149" t="s">
        <v>98</v>
      </c>
      <c r="AV6149">
        <v>-3</v>
      </c>
      <c r="AW6149" t="s">
        <v>75</v>
      </c>
      <c r="AX6149">
        <v>275</v>
      </c>
      <c r="AY6149" t="s">
        <v>73</v>
      </c>
      <c r="AZ6149">
        <v>5000000</v>
      </c>
      <c r="BA6149">
        <v>4</v>
      </c>
      <c r="BB6149" t="s">
        <v>88</v>
      </c>
      <c r="BC6149" t="s">
        <v>89</v>
      </c>
      <c r="BD6149" t="s">
        <v>89</v>
      </c>
      <c r="BE6149">
        <v>362502012</v>
      </c>
      <c r="BF6149">
        <v>1343220126110021</v>
      </c>
      <c r="BG6149">
        <v>2</v>
      </c>
      <c r="BH6149" t="s">
        <v>78</v>
      </c>
      <c r="BI6149">
        <v>2</v>
      </c>
      <c r="BJ6149" t="s">
        <v>78</v>
      </c>
      <c r="BK6149" t="s">
        <v>91</v>
      </c>
      <c r="BL6149" t="s">
        <v>32691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W6149" s="3"/>
    </row>
    <row r="6150" spans="1:75" x14ac:dyDescent="0.25">
      <c r="A6150" s="1">
        <v>44764</v>
      </c>
      <c r="B6150" s="2">
        <v>0.67415509259259254</v>
      </c>
      <c r="C6150">
        <v>2012</v>
      </c>
      <c r="D6150">
        <v>2</v>
      </c>
      <c r="E6150" t="s">
        <v>68</v>
      </c>
      <c r="F6150">
        <v>1</v>
      </c>
      <c r="G6150">
        <v>47</v>
      </c>
      <c r="H6150" t="s">
        <v>69</v>
      </c>
      <c r="I6150" s="1">
        <v>41189</v>
      </c>
      <c r="J6150" t="s">
        <v>70</v>
      </c>
      <c r="K6150" t="s">
        <v>275</v>
      </c>
      <c r="L6150">
        <v>88242</v>
      </c>
      <c r="M6150" t="s">
        <v>32692</v>
      </c>
      <c r="N6150">
        <v>11</v>
      </c>
      <c r="O6150" t="s">
        <v>73</v>
      </c>
      <c r="P6150">
        <v>210000008769</v>
      </c>
      <c r="Q6150">
        <v>15</v>
      </c>
      <c r="R6150" t="s">
        <v>32693</v>
      </c>
      <c r="S6150" t="s">
        <v>2980</v>
      </c>
      <c r="T6150" t="s">
        <v>75</v>
      </c>
      <c r="U6150">
        <v>64679500034</v>
      </c>
      <c r="V6150" t="s">
        <v>76</v>
      </c>
      <c r="W6150">
        <v>12</v>
      </c>
      <c r="X6150" t="s">
        <v>77</v>
      </c>
      <c r="Y6150">
        <v>2</v>
      </c>
      <c r="Z6150" t="s">
        <v>78</v>
      </c>
      <c r="AA6150" t="s">
        <v>108</v>
      </c>
      <c r="AB6150">
        <v>15</v>
      </c>
      <c r="AC6150" t="s">
        <v>109</v>
      </c>
      <c r="AD6150" t="s">
        <v>110</v>
      </c>
      <c r="AE6150">
        <v>210000000682</v>
      </c>
      <c r="AF6150" t="s">
        <v>7970</v>
      </c>
      <c r="AG6150" t="s">
        <v>4836</v>
      </c>
      <c r="AH6150">
        <v>1</v>
      </c>
      <c r="AI6150" t="s">
        <v>82</v>
      </c>
      <c r="AJ6150" t="s">
        <v>275</v>
      </c>
      <c r="AK6150">
        <v>-3</v>
      </c>
      <c r="AL6150" t="s">
        <v>1954</v>
      </c>
      <c r="AM6150">
        <v>27553</v>
      </c>
      <c r="AN6150">
        <v>370</v>
      </c>
      <c r="AO6150">
        <v>59814630426</v>
      </c>
      <c r="AP6150">
        <v>2</v>
      </c>
      <c r="AQ6150" s="1" t="s">
        <v>84</v>
      </c>
      <c r="AR6150">
        <v>6</v>
      </c>
      <c r="AS6150" t="s">
        <v>97</v>
      </c>
      <c r="AT6150">
        <v>1</v>
      </c>
      <c r="AU6150" t="s">
        <v>86</v>
      </c>
      <c r="AV6150">
        <v>-3</v>
      </c>
      <c r="AW6150" t="s">
        <v>75</v>
      </c>
      <c r="AX6150">
        <v>257</v>
      </c>
      <c r="AY6150" t="s">
        <v>87</v>
      </c>
      <c r="AZ6150">
        <v>500000</v>
      </c>
      <c r="BA6150">
        <v>4</v>
      </c>
      <c r="BB6150" t="s">
        <v>88</v>
      </c>
      <c r="BC6150" t="s">
        <v>89</v>
      </c>
      <c r="BD6150" t="s">
        <v>90</v>
      </c>
      <c r="BE6150">
        <v>487912012</v>
      </c>
      <c r="BF6150">
        <v>1254120126210070</v>
      </c>
      <c r="BG6150">
        <v>2</v>
      </c>
      <c r="BH6150" t="s">
        <v>78</v>
      </c>
      <c r="BI6150">
        <v>2</v>
      </c>
      <c r="BJ6150" t="s">
        <v>78</v>
      </c>
      <c r="BK6150" t="s">
        <v>91</v>
      </c>
      <c r="BL6150" t="s">
        <v>32694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W6150" s="3"/>
    </row>
    <row r="6151" spans="1:75" x14ac:dyDescent="0.25">
      <c r="A6151" s="1">
        <v>44764</v>
      </c>
      <c r="B6151" s="2">
        <v>0.67415509259259254</v>
      </c>
      <c r="C6151">
        <v>2012</v>
      </c>
      <c r="D6151">
        <v>2</v>
      </c>
      <c r="E6151" t="s">
        <v>68</v>
      </c>
      <c r="F6151">
        <v>1</v>
      </c>
      <c r="G6151">
        <v>47</v>
      </c>
      <c r="H6151" t="s">
        <v>69</v>
      </c>
      <c r="I6151" s="1">
        <v>41189</v>
      </c>
      <c r="J6151" t="s">
        <v>70</v>
      </c>
      <c r="K6151" t="s">
        <v>275</v>
      </c>
      <c r="L6151">
        <v>88331</v>
      </c>
      <c r="M6151" t="s">
        <v>4879</v>
      </c>
      <c r="N6151">
        <v>11</v>
      </c>
      <c r="O6151" t="s">
        <v>73</v>
      </c>
      <c r="P6151">
        <v>210000036062</v>
      </c>
      <c r="Q6151">
        <v>15</v>
      </c>
      <c r="R6151" t="s">
        <v>32695</v>
      </c>
      <c r="S6151" t="s">
        <v>2966</v>
      </c>
      <c r="T6151" t="s">
        <v>75</v>
      </c>
      <c r="U6151">
        <v>76184803034</v>
      </c>
      <c r="V6151" t="s">
        <v>76</v>
      </c>
      <c r="W6151">
        <v>12</v>
      </c>
      <c r="X6151" t="s">
        <v>77</v>
      </c>
      <c r="Y6151">
        <v>2</v>
      </c>
      <c r="Z6151" t="s">
        <v>78</v>
      </c>
      <c r="AA6151" t="s">
        <v>108</v>
      </c>
      <c r="AB6151">
        <v>15</v>
      </c>
      <c r="AC6151" t="s">
        <v>109</v>
      </c>
      <c r="AD6151" t="s">
        <v>110</v>
      </c>
      <c r="AE6151">
        <v>210000000720</v>
      </c>
      <c r="AF6151" t="s">
        <v>32696</v>
      </c>
      <c r="AG6151" t="s">
        <v>2302</v>
      </c>
      <c r="AH6151">
        <v>1</v>
      </c>
      <c r="AI6151" t="s">
        <v>82</v>
      </c>
      <c r="AJ6151" t="s">
        <v>275</v>
      </c>
      <c r="AK6151">
        <v>-3</v>
      </c>
      <c r="AL6151" t="s">
        <v>4879</v>
      </c>
      <c r="AM6151">
        <v>28105</v>
      </c>
      <c r="AN6151">
        <v>360</v>
      </c>
      <c r="AO6151">
        <v>63896900477</v>
      </c>
      <c r="AP6151">
        <v>2</v>
      </c>
      <c r="AQ6151" s="1" t="s">
        <v>84</v>
      </c>
      <c r="AR6151">
        <v>8</v>
      </c>
      <c r="AS6151" t="s">
        <v>128</v>
      </c>
      <c r="AT6151">
        <v>3</v>
      </c>
      <c r="AU6151" t="s">
        <v>98</v>
      </c>
      <c r="AV6151">
        <v>-3</v>
      </c>
      <c r="AW6151" t="s">
        <v>75</v>
      </c>
      <c r="AX6151">
        <v>266</v>
      </c>
      <c r="AY6151" t="s">
        <v>166</v>
      </c>
      <c r="AZ6151">
        <v>600000</v>
      </c>
      <c r="BA6151">
        <v>4</v>
      </c>
      <c r="BB6151" t="s">
        <v>88</v>
      </c>
      <c r="BC6151" t="s">
        <v>89</v>
      </c>
      <c r="BD6151" t="s">
        <v>90</v>
      </c>
      <c r="BE6151">
        <v>1197222012</v>
      </c>
      <c r="BF6151">
        <v>5473620126210031</v>
      </c>
      <c r="BG6151">
        <v>2</v>
      </c>
      <c r="BH6151" t="s">
        <v>78</v>
      </c>
      <c r="BI6151">
        <v>2</v>
      </c>
      <c r="BJ6151" t="s">
        <v>78</v>
      </c>
      <c r="BK6151" t="s">
        <v>91</v>
      </c>
      <c r="BL6151" t="s">
        <v>32697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W6151" s="3"/>
    </row>
    <row r="6152" spans="1:75" x14ac:dyDescent="0.25">
      <c r="A6152" s="1">
        <v>44764</v>
      </c>
      <c r="B6152" s="2">
        <v>0.67415509259259254</v>
      </c>
      <c r="C6152">
        <v>2012</v>
      </c>
      <c r="D6152">
        <v>2</v>
      </c>
      <c r="E6152" t="s">
        <v>68</v>
      </c>
      <c r="F6152">
        <v>1</v>
      </c>
      <c r="G6152">
        <v>47</v>
      </c>
      <c r="H6152" t="s">
        <v>69</v>
      </c>
      <c r="I6152" s="1">
        <v>41189</v>
      </c>
      <c r="J6152" t="s">
        <v>70</v>
      </c>
      <c r="K6152" t="s">
        <v>275</v>
      </c>
      <c r="L6152">
        <v>84913</v>
      </c>
      <c r="M6152" t="s">
        <v>13790</v>
      </c>
      <c r="N6152">
        <v>11</v>
      </c>
      <c r="O6152" t="s">
        <v>73</v>
      </c>
      <c r="P6152">
        <v>210000012824</v>
      </c>
      <c r="Q6152">
        <v>13</v>
      </c>
      <c r="R6152" t="s">
        <v>32698</v>
      </c>
      <c r="S6152" t="s">
        <v>1634</v>
      </c>
      <c r="T6152" t="s">
        <v>75</v>
      </c>
      <c r="U6152">
        <v>99295920082</v>
      </c>
      <c r="V6152" t="s">
        <v>76</v>
      </c>
      <c r="W6152">
        <v>12</v>
      </c>
      <c r="X6152" t="s">
        <v>77</v>
      </c>
      <c r="Y6152">
        <v>2</v>
      </c>
      <c r="Z6152" t="s">
        <v>78</v>
      </c>
      <c r="AA6152" t="s">
        <v>108</v>
      </c>
      <c r="AB6152">
        <v>13</v>
      </c>
      <c r="AC6152" t="s">
        <v>94</v>
      </c>
      <c r="AD6152" t="s">
        <v>95</v>
      </c>
      <c r="AE6152">
        <v>210000000957</v>
      </c>
      <c r="AF6152" t="s">
        <v>1253</v>
      </c>
      <c r="AG6152" t="s">
        <v>625</v>
      </c>
      <c r="AH6152">
        <v>1</v>
      </c>
      <c r="AI6152" t="s">
        <v>82</v>
      </c>
      <c r="AJ6152" t="s">
        <v>275</v>
      </c>
      <c r="AK6152">
        <v>-3</v>
      </c>
      <c r="AL6152" t="s">
        <v>13790</v>
      </c>
      <c r="AM6152">
        <v>30062</v>
      </c>
      <c r="AN6152">
        <v>300</v>
      </c>
      <c r="AO6152">
        <v>75568150426</v>
      </c>
      <c r="AP6152">
        <v>2</v>
      </c>
      <c r="AQ6152" s="1" t="s">
        <v>84</v>
      </c>
      <c r="AR6152">
        <v>7</v>
      </c>
      <c r="AS6152" t="s">
        <v>186</v>
      </c>
      <c r="AT6152">
        <v>1</v>
      </c>
      <c r="AU6152" t="s">
        <v>86</v>
      </c>
      <c r="AV6152">
        <v>-3</v>
      </c>
      <c r="AW6152" t="s">
        <v>75</v>
      </c>
      <c r="AX6152">
        <v>266</v>
      </c>
      <c r="AY6152" t="s">
        <v>166</v>
      </c>
      <c r="AZ6152">
        <v>300000</v>
      </c>
      <c r="BA6152">
        <v>4</v>
      </c>
      <c r="BB6152" t="s">
        <v>88</v>
      </c>
      <c r="BC6152" t="s">
        <v>89</v>
      </c>
      <c r="BD6152" t="s">
        <v>90</v>
      </c>
      <c r="BE6152">
        <v>534292012</v>
      </c>
      <c r="BF6152">
        <v>1937820126210138</v>
      </c>
      <c r="BG6152">
        <v>2</v>
      </c>
      <c r="BH6152" t="s">
        <v>78</v>
      </c>
      <c r="BI6152">
        <v>2</v>
      </c>
      <c r="BJ6152" t="s">
        <v>78</v>
      </c>
      <c r="BK6152" t="s">
        <v>91</v>
      </c>
      <c r="BL6152" t="s">
        <v>32699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W6152" s="3"/>
    </row>
    <row r="6153" spans="1:75" x14ac:dyDescent="0.25">
      <c r="A6153" s="1">
        <v>44764</v>
      </c>
      <c r="B6153" s="2">
        <v>0.67415509259259254</v>
      </c>
      <c r="C6153">
        <v>2012</v>
      </c>
      <c r="D6153">
        <v>2</v>
      </c>
      <c r="E6153" t="s">
        <v>68</v>
      </c>
      <c r="F6153">
        <v>1</v>
      </c>
      <c r="G6153">
        <v>47</v>
      </c>
      <c r="H6153" t="s">
        <v>69</v>
      </c>
      <c r="I6153" s="1">
        <v>41189</v>
      </c>
      <c r="J6153" t="s">
        <v>70</v>
      </c>
      <c r="K6153" t="s">
        <v>123</v>
      </c>
      <c r="L6153">
        <v>59153</v>
      </c>
      <c r="M6153" t="s">
        <v>5073</v>
      </c>
      <c r="N6153">
        <v>11</v>
      </c>
      <c r="O6153" t="s">
        <v>73</v>
      </c>
      <c r="P6153">
        <v>190000016821</v>
      </c>
      <c r="Q6153">
        <v>50</v>
      </c>
      <c r="R6153" t="s">
        <v>32700</v>
      </c>
      <c r="S6153" t="s">
        <v>32701</v>
      </c>
      <c r="T6153" t="s">
        <v>75</v>
      </c>
      <c r="U6153">
        <v>8293876760</v>
      </c>
      <c r="V6153" t="s">
        <v>76</v>
      </c>
      <c r="W6153">
        <v>12</v>
      </c>
      <c r="X6153" t="s">
        <v>77</v>
      </c>
      <c r="Y6153">
        <v>2</v>
      </c>
      <c r="Z6153" t="s">
        <v>78</v>
      </c>
      <c r="AA6153" t="s">
        <v>79</v>
      </c>
      <c r="AB6153">
        <v>50</v>
      </c>
      <c r="AC6153" t="s">
        <v>80</v>
      </c>
      <c r="AD6153" t="s">
        <v>81</v>
      </c>
      <c r="AE6153">
        <v>190000000907</v>
      </c>
      <c r="AF6153" t="s">
        <v>79</v>
      </c>
      <c r="AG6153" t="s">
        <v>80</v>
      </c>
      <c r="AH6153">
        <v>1</v>
      </c>
      <c r="AI6153" t="s">
        <v>82</v>
      </c>
      <c r="AJ6153" t="s">
        <v>123</v>
      </c>
      <c r="AK6153">
        <v>-3</v>
      </c>
      <c r="AL6153" t="s">
        <v>127</v>
      </c>
      <c r="AM6153">
        <v>28883</v>
      </c>
      <c r="AN6153">
        <v>330</v>
      </c>
      <c r="AO6153">
        <v>99916500396</v>
      </c>
      <c r="AP6153">
        <v>2</v>
      </c>
      <c r="AQ6153" s="1" t="s">
        <v>84</v>
      </c>
      <c r="AR6153">
        <v>8</v>
      </c>
      <c r="AS6153" t="s">
        <v>128</v>
      </c>
      <c r="AT6153">
        <v>1</v>
      </c>
      <c r="AU6153" t="s">
        <v>86</v>
      </c>
      <c r="AV6153">
        <v>-3</v>
      </c>
      <c r="AW6153" t="s">
        <v>75</v>
      </c>
      <c r="AX6153">
        <v>266</v>
      </c>
      <c r="AY6153" t="s">
        <v>166</v>
      </c>
      <c r="AZ6153">
        <v>50000</v>
      </c>
      <c r="BA6153">
        <v>4</v>
      </c>
      <c r="BB6153" t="s">
        <v>88</v>
      </c>
      <c r="BC6153" t="s">
        <v>89</v>
      </c>
      <c r="BD6153" t="s">
        <v>89</v>
      </c>
      <c r="BE6153">
        <v>1136402012</v>
      </c>
      <c r="BF6153">
        <v>3277120126190038</v>
      </c>
      <c r="BG6153">
        <v>2</v>
      </c>
      <c r="BH6153" t="s">
        <v>78</v>
      </c>
      <c r="BI6153">
        <v>4</v>
      </c>
      <c r="BJ6153" t="s">
        <v>226</v>
      </c>
      <c r="BK6153" t="s">
        <v>91</v>
      </c>
      <c r="BL6153" t="s">
        <v>32702</v>
      </c>
      <c r="BM6153">
        <v>0</v>
      </c>
      <c r="BN6153">
        <v>1</v>
      </c>
      <c r="BO6153">
        <v>0</v>
      </c>
      <c r="BP6153">
        <v>0</v>
      </c>
      <c r="BQ6153">
        <v>0</v>
      </c>
      <c r="BR6153">
        <v>0</v>
      </c>
      <c r="BS6153">
        <v>0</v>
      </c>
      <c r="BW6153" s="3"/>
    </row>
    <row r="6154" spans="1:75" x14ac:dyDescent="0.25">
      <c r="A6154" s="1">
        <v>44764</v>
      </c>
      <c r="B6154" s="2">
        <v>0.67415509259259254</v>
      </c>
      <c r="C6154">
        <v>2012</v>
      </c>
      <c r="D6154">
        <v>2</v>
      </c>
      <c r="E6154" t="s">
        <v>68</v>
      </c>
      <c r="F6154">
        <v>1</v>
      </c>
      <c r="G6154">
        <v>47</v>
      </c>
      <c r="H6154" t="s">
        <v>69</v>
      </c>
      <c r="I6154" s="1">
        <v>41189</v>
      </c>
      <c r="J6154" t="s">
        <v>70</v>
      </c>
      <c r="K6154" t="s">
        <v>248</v>
      </c>
      <c r="L6154">
        <v>10740</v>
      </c>
      <c r="M6154" t="s">
        <v>12029</v>
      </c>
      <c r="N6154">
        <v>11</v>
      </c>
      <c r="O6154" t="s">
        <v>73</v>
      </c>
      <c r="P6154">
        <v>180000009776</v>
      </c>
      <c r="Q6154">
        <v>14</v>
      </c>
      <c r="R6154" t="s">
        <v>32703</v>
      </c>
      <c r="S6154" t="s">
        <v>32704</v>
      </c>
      <c r="T6154" t="s">
        <v>75</v>
      </c>
      <c r="U6154">
        <v>20176031391</v>
      </c>
      <c r="V6154" t="s">
        <v>76</v>
      </c>
      <c r="W6154">
        <v>12</v>
      </c>
      <c r="X6154" t="s">
        <v>77</v>
      </c>
      <c r="Y6154">
        <v>2</v>
      </c>
      <c r="Z6154" t="s">
        <v>78</v>
      </c>
      <c r="AA6154" t="s">
        <v>108</v>
      </c>
      <c r="AB6154">
        <v>14</v>
      </c>
      <c r="AC6154" t="s">
        <v>312</v>
      </c>
      <c r="AD6154" t="s">
        <v>313</v>
      </c>
      <c r="AE6154">
        <v>180000000786</v>
      </c>
      <c r="AF6154" t="s">
        <v>32705</v>
      </c>
      <c r="AG6154" t="s">
        <v>1283</v>
      </c>
      <c r="AH6154">
        <v>1</v>
      </c>
      <c r="AI6154" t="s">
        <v>82</v>
      </c>
      <c r="AJ6154" t="s">
        <v>248</v>
      </c>
      <c r="AK6154">
        <v>-3</v>
      </c>
      <c r="AL6154" t="s">
        <v>1814</v>
      </c>
      <c r="AM6154">
        <v>22317</v>
      </c>
      <c r="AN6154">
        <v>510</v>
      </c>
      <c r="AO6154">
        <v>6315891554</v>
      </c>
      <c r="AP6154">
        <v>4</v>
      </c>
      <c r="AQ6154" s="1" t="s">
        <v>114</v>
      </c>
      <c r="AR6154">
        <v>8</v>
      </c>
      <c r="AS6154" t="s">
        <v>128</v>
      </c>
      <c r="AT6154">
        <v>3</v>
      </c>
      <c r="AU6154" t="s">
        <v>98</v>
      </c>
      <c r="AV6154">
        <v>-3</v>
      </c>
      <c r="AW6154" t="s">
        <v>75</v>
      </c>
      <c r="AX6154">
        <v>298</v>
      </c>
      <c r="AY6154" t="s">
        <v>244</v>
      </c>
      <c r="AZ6154">
        <v>4000000</v>
      </c>
      <c r="BA6154">
        <v>4</v>
      </c>
      <c r="BB6154" t="s">
        <v>88</v>
      </c>
      <c r="BC6154" t="s">
        <v>89</v>
      </c>
      <c r="BD6154" t="s">
        <v>90</v>
      </c>
      <c r="BE6154">
        <v>276922012</v>
      </c>
      <c r="BF6154">
        <v>1552620126180049</v>
      </c>
      <c r="BG6154">
        <v>2</v>
      </c>
      <c r="BH6154" t="s">
        <v>78</v>
      </c>
      <c r="BI6154">
        <v>2</v>
      </c>
      <c r="BJ6154" t="s">
        <v>78</v>
      </c>
      <c r="BK6154" t="s">
        <v>91</v>
      </c>
      <c r="BL6154" t="s">
        <v>32706</v>
      </c>
      <c r="BM6154">
        <v>0</v>
      </c>
      <c r="BN6154">
        <v>1</v>
      </c>
      <c r="BO6154">
        <v>0</v>
      </c>
      <c r="BP6154">
        <v>0</v>
      </c>
      <c r="BQ6154">
        <v>0</v>
      </c>
      <c r="BR6154">
        <v>0</v>
      </c>
      <c r="BS6154">
        <v>0</v>
      </c>
      <c r="BW6154" s="3"/>
    </row>
    <row r="6155" spans="1:75" x14ac:dyDescent="0.25">
      <c r="A6155" s="1">
        <v>44764</v>
      </c>
      <c r="B6155" s="2">
        <v>0.67415509259259254</v>
      </c>
      <c r="C6155">
        <v>2012</v>
      </c>
      <c r="D6155">
        <v>2</v>
      </c>
      <c r="E6155" t="s">
        <v>68</v>
      </c>
      <c r="F6155">
        <v>1</v>
      </c>
      <c r="G6155">
        <v>47</v>
      </c>
      <c r="H6155" t="s">
        <v>69</v>
      </c>
      <c r="I6155" s="1">
        <v>41189</v>
      </c>
      <c r="J6155" t="s">
        <v>70</v>
      </c>
      <c r="K6155" t="s">
        <v>71</v>
      </c>
      <c r="L6155">
        <v>38750</v>
      </c>
      <c r="M6155" t="s">
        <v>24735</v>
      </c>
      <c r="N6155">
        <v>11</v>
      </c>
      <c r="O6155" t="s">
        <v>73</v>
      </c>
      <c r="P6155">
        <v>50000013613</v>
      </c>
      <c r="Q6155">
        <v>55</v>
      </c>
      <c r="R6155" t="s">
        <v>32707</v>
      </c>
      <c r="S6155" t="s">
        <v>32707</v>
      </c>
      <c r="T6155" t="s">
        <v>75</v>
      </c>
      <c r="U6155">
        <v>3435318520</v>
      </c>
      <c r="V6155" t="s">
        <v>76</v>
      </c>
      <c r="W6155">
        <v>12</v>
      </c>
      <c r="X6155" t="s">
        <v>77</v>
      </c>
      <c r="Y6155">
        <v>16</v>
      </c>
      <c r="Z6155" t="s">
        <v>158</v>
      </c>
      <c r="AA6155" t="s">
        <v>108</v>
      </c>
      <c r="AB6155">
        <v>55</v>
      </c>
      <c r="AC6155" t="s">
        <v>159</v>
      </c>
      <c r="AD6155" t="s">
        <v>160</v>
      </c>
      <c r="AE6155">
        <v>50000001055</v>
      </c>
      <c r="AF6155" t="s">
        <v>32708</v>
      </c>
      <c r="AG6155" t="s">
        <v>32709</v>
      </c>
      <c r="AH6155">
        <v>1</v>
      </c>
      <c r="AI6155" t="s">
        <v>82</v>
      </c>
      <c r="AJ6155" t="s">
        <v>71</v>
      </c>
      <c r="AK6155">
        <v>-3</v>
      </c>
      <c r="AL6155" t="s">
        <v>5448</v>
      </c>
      <c r="AM6155">
        <v>16161</v>
      </c>
      <c r="AN6155">
        <v>680</v>
      </c>
      <c r="AO6155">
        <v>22172510531</v>
      </c>
      <c r="AP6155">
        <v>2</v>
      </c>
      <c r="AQ6155" s="1" t="s">
        <v>84</v>
      </c>
      <c r="AR6155">
        <v>8</v>
      </c>
      <c r="AS6155" t="s">
        <v>128</v>
      </c>
      <c r="AT6155">
        <v>3</v>
      </c>
      <c r="AU6155" t="s">
        <v>98</v>
      </c>
      <c r="AV6155">
        <v>-3</v>
      </c>
      <c r="AW6155" t="s">
        <v>75</v>
      </c>
      <c r="AX6155">
        <v>266</v>
      </c>
      <c r="AY6155" t="s">
        <v>166</v>
      </c>
      <c r="AZ6155">
        <v>7000000</v>
      </c>
      <c r="BA6155">
        <v>1</v>
      </c>
      <c r="BB6155" t="s">
        <v>153</v>
      </c>
      <c r="BC6155" t="s">
        <v>89</v>
      </c>
      <c r="BD6155" t="s">
        <v>90</v>
      </c>
      <c r="BE6155">
        <v>720032012</v>
      </c>
      <c r="BF6155">
        <v>3196020126050143</v>
      </c>
      <c r="BG6155">
        <v>16</v>
      </c>
      <c r="BH6155" t="s">
        <v>158</v>
      </c>
      <c r="BI6155">
        <v>16</v>
      </c>
      <c r="BJ6155" t="s">
        <v>158</v>
      </c>
      <c r="BK6155" t="s">
        <v>91</v>
      </c>
      <c r="BL6155" t="s">
        <v>32710</v>
      </c>
      <c r="BM6155">
        <v>0</v>
      </c>
      <c r="BN6155">
        <v>3</v>
      </c>
      <c r="BO6155">
        <v>0</v>
      </c>
      <c r="BP6155">
        <v>0</v>
      </c>
      <c r="BQ6155">
        <v>0</v>
      </c>
      <c r="BR6155">
        <v>0</v>
      </c>
      <c r="BS6155">
        <v>0</v>
      </c>
      <c r="BW6155" s="3"/>
    </row>
    <row r="6156" spans="1:75" x14ac:dyDescent="0.25">
      <c r="A6156" s="1">
        <v>44764</v>
      </c>
      <c r="B6156" s="2">
        <v>0.67415509259259254</v>
      </c>
      <c r="C6156">
        <v>2012</v>
      </c>
      <c r="D6156">
        <v>2</v>
      </c>
      <c r="E6156" t="s">
        <v>68</v>
      </c>
      <c r="F6156">
        <v>1</v>
      </c>
      <c r="G6156">
        <v>47</v>
      </c>
      <c r="H6156" t="s">
        <v>69</v>
      </c>
      <c r="I6156" s="1">
        <v>41189</v>
      </c>
      <c r="J6156" t="s">
        <v>70</v>
      </c>
      <c r="K6156" t="s">
        <v>120</v>
      </c>
      <c r="L6156">
        <v>9717</v>
      </c>
      <c r="M6156" t="s">
        <v>4671</v>
      </c>
      <c r="N6156">
        <v>11</v>
      </c>
      <c r="O6156" t="s">
        <v>73</v>
      </c>
      <c r="P6156">
        <v>100000006062</v>
      </c>
      <c r="Q6156">
        <v>20</v>
      </c>
      <c r="R6156" t="s">
        <v>32711</v>
      </c>
      <c r="S6156" t="s">
        <v>32712</v>
      </c>
      <c r="T6156" t="s">
        <v>75</v>
      </c>
      <c r="U6156">
        <v>17687616391</v>
      </c>
      <c r="V6156" t="s">
        <v>76</v>
      </c>
      <c r="W6156">
        <v>12</v>
      </c>
      <c r="X6156" t="s">
        <v>77</v>
      </c>
      <c r="Y6156">
        <v>2</v>
      </c>
      <c r="Z6156" t="s">
        <v>78</v>
      </c>
      <c r="AA6156" t="s">
        <v>108</v>
      </c>
      <c r="AB6156">
        <v>20</v>
      </c>
      <c r="AC6156" t="s">
        <v>176</v>
      </c>
      <c r="AD6156" t="s">
        <v>177</v>
      </c>
      <c r="AE6156">
        <v>100000000533</v>
      </c>
      <c r="AF6156" t="s">
        <v>1851</v>
      </c>
      <c r="AG6156" t="s">
        <v>32713</v>
      </c>
      <c r="AH6156">
        <v>1</v>
      </c>
      <c r="AI6156" t="s">
        <v>82</v>
      </c>
      <c r="AJ6156" t="s">
        <v>120</v>
      </c>
      <c r="AK6156">
        <v>-3</v>
      </c>
      <c r="AL6156" t="s">
        <v>121</v>
      </c>
      <c r="AM6156">
        <v>22100</v>
      </c>
      <c r="AN6156">
        <v>520</v>
      </c>
      <c r="AO6156">
        <v>11101601112</v>
      </c>
      <c r="AP6156">
        <v>2</v>
      </c>
      <c r="AQ6156" s="1" t="s">
        <v>84</v>
      </c>
      <c r="AR6156">
        <v>4</v>
      </c>
      <c r="AS6156" t="s">
        <v>168</v>
      </c>
      <c r="AT6156">
        <v>3</v>
      </c>
      <c r="AU6156" t="s">
        <v>98</v>
      </c>
      <c r="AV6156">
        <v>-3</v>
      </c>
      <c r="AW6156" t="s">
        <v>75</v>
      </c>
      <c r="AX6156">
        <v>257</v>
      </c>
      <c r="AY6156" t="s">
        <v>87</v>
      </c>
      <c r="AZ6156">
        <v>12000000</v>
      </c>
      <c r="BA6156">
        <v>4</v>
      </c>
      <c r="BB6156" t="s">
        <v>88</v>
      </c>
      <c r="BC6156" t="s">
        <v>89</v>
      </c>
      <c r="BD6156" t="s">
        <v>90</v>
      </c>
      <c r="BE6156">
        <v>394722012</v>
      </c>
      <c r="BF6156">
        <v>3014520126100096</v>
      </c>
      <c r="BG6156">
        <v>2</v>
      </c>
      <c r="BH6156" t="s">
        <v>78</v>
      </c>
      <c r="BI6156">
        <v>2</v>
      </c>
      <c r="BJ6156" t="s">
        <v>78</v>
      </c>
      <c r="BK6156" t="s">
        <v>91</v>
      </c>
      <c r="BL6156" t="s">
        <v>32714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W6156" s="3"/>
    </row>
    <row r="6157" spans="1:75" x14ac:dyDescent="0.25">
      <c r="A6157" s="1">
        <v>44764</v>
      </c>
      <c r="B6157" s="2">
        <v>0.67415509259259254</v>
      </c>
      <c r="C6157">
        <v>2012</v>
      </c>
      <c r="D6157">
        <v>2</v>
      </c>
      <c r="E6157" t="s">
        <v>68</v>
      </c>
      <c r="F6157">
        <v>1</v>
      </c>
      <c r="G6157">
        <v>47</v>
      </c>
      <c r="H6157" t="s">
        <v>69</v>
      </c>
      <c r="I6157" s="1">
        <v>41189</v>
      </c>
      <c r="J6157" t="s">
        <v>70</v>
      </c>
      <c r="K6157" t="s">
        <v>120</v>
      </c>
      <c r="L6157">
        <v>7498</v>
      </c>
      <c r="M6157" t="s">
        <v>1189</v>
      </c>
      <c r="N6157">
        <v>11</v>
      </c>
      <c r="O6157" t="s">
        <v>73</v>
      </c>
      <c r="P6157">
        <v>100000015714</v>
      </c>
      <c r="Q6157">
        <v>40</v>
      </c>
      <c r="R6157" t="s">
        <v>32715</v>
      </c>
      <c r="S6157" t="s">
        <v>32716</v>
      </c>
      <c r="T6157" t="s">
        <v>75</v>
      </c>
      <c r="U6157">
        <v>14581175291</v>
      </c>
      <c r="V6157" t="s">
        <v>76</v>
      </c>
      <c r="W6157">
        <v>12</v>
      </c>
      <c r="X6157" t="s">
        <v>77</v>
      </c>
      <c r="Y6157">
        <v>2</v>
      </c>
      <c r="Z6157" t="s">
        <v>78</v>
      </c>
      <c r="AA6157" t="s">
        <v>79</v>
      </c>
      <c r="AB6157">
        <v>40</v>
      </c>
      <c r="AC6157" t="s">
        <v>149</v>
      </c>
      <c r="AD6157" t="s">
        <v>150</v>
      </c>
      <c r="AE6157">
        <v>100000001256</v>
      </c>
      <c r="AF6157" t="s">
        <v>79</v>
      </c>
      <c r="AG6157" t="s">
        <v>149</v>
      </c>
      <c r="AH6157">
        <v>1</v>
      </c>
      <c r="AI6157" t="s">
        <v>82</v>
      </c>
      <c r="AJ6157" t="s">
        <v>120</v>
      </c>
      <c r="AK6157">
        <v>-3</v>
      </c>
      <c r="AL6157" t="s">
        <v>1189</v>
      </c>
      <c r="AM6157">
        <v>22001</v>
      </c>
      <c r="AN6157">
        <v>520</v>
      </c>
      <c r="AO6157">
        <v>18821811325</v>
      </c>
      <c r="AP6157">
        <v>2</v>
      </c>
      <c r="AQ6157" s="1" t="s">
        <v>84</v>
      </c>
      <c r="AR6157">
        <v>4</v>
      </c>
      <c r="AS6157" t="s">
        <v>168</v>
      </c>
      <c r="AT6157">
        <v>3</v>
      </c>
      <c r="AU6157" t="s">
        <v>98</v>
      </c>
      <c r="AV6157">
        <v>-3</v>
      </c>
      <c r="AW6157" t="s">
        <v>75</v>
      </c>
      <c r="AX6157">
        <v>257</v>
      </c>
      <c r="AY6157" t="s">
        <v>87</v>
      </c>
      <c r="AZ6157">
        <v>3000000</v>
      </c>
      <c r="BA6157">
        <v>1</v>
      </c>
      <c r="BB6157" t="s">
        <v>153</v>
      </c>
      <c r="BC6157" t="s">
        <v>89</v>
      </c>
      <c r="BD6157" t="s">
        <v>90</v>
      </c>
      <c r="BE6157">
        <v>502792012</v>
      </c>
      <c r="BF6157">
        <v>8972820126100064</v>
      </c>
      <c r="BG6157">
        <v>2</v>
      </c>
      <c r="BH6157" t="s">
        <v>78</v>
      </c>
      <c r="BI6157">
        <v>2</v>
      </c>
      <c r="BJ6157" t="s">
        <v>78</v>
      </c>
      <c r="BK6157" t="s">
        <v>91</v>
      </c>
      <c r="BL6157" t="s">
        <v>32717</v>
      </c>
      <c r="BM6157">
        <v>0</v>
      </c>
      <c r="BN6157">
        <v>2</v>
      </c>
      <c r="BO6157">
        <v>0</v>
      </c>
      <c r="BP6157">
        <v>0</v>
      </c>
      <c r="BQ6157">
        <v>0</v>
      </c>
      <c r="BR6157">
        <v>0</v>
      </c>
      <c r="BS6157">
        <v>0</v>
      </c>
      <c r="BW6157" s="3"/>
    </row>
    <row r="6158" spans="1:75" x14ac:dyDescent="0.25">
      <c r="A6158" s="1">
        <v>44764</v>
      </c>
      <c r="B6158" s="2">
        <v>0.67415509259259254</v>
      </c>
      <c r="C6158">
        <v>2012</v>
      </c>
      <c r="D6158">
        <v>2</v>
      </c>
      <c r="E6158" t="s">
        <v>68</v>
      </c>
      <c r="F6158">
        <v>1</v>
      </c>
      <c r="G6158">
        <v>47</v>
      </c>
      <c r="H6158" t="s">
        <v>69</v>
      </c>
      <c r="I6158" s="1">
        <v>41189</v>
      </c>
      <c r="J6158" t="s">
        <v>70</v>
      </c>
      <c r="K6158" t="s">
        <v>523</v>
      </c>
      <c r="L6158">
        <v>56570</v>
      </c>
      <c r="M6158" t="s">
        <v>1057</v>
      </c>
      <c r="N6158">
        <v>11</v>
      </c>
      <c r="O6158" t="s">
        <v>73</v>
      </c>
      <c r="P6158">
        <v>80000002106</v>
      </c>
      <c r="Q6158">
        <v>15</v>
      </c>
      <c r="R6158" t="s">
        <v>32718</v>
      </c>
      <c r="S6158" t="s">
        <v>32719</v>
      </c>
      <c r="T6158" t="s">
        <v>75</v>
      </c>
      <c r="U6158">
        <v>25187970763</v>
      </c>
      <c r="V6158" t="s">
        <v>76</v>
      </c>
      <c r="W6158">
        <v>12</v>
      </c>
      <c r="X6158" t="s">
        <v>77</v>
      </c>
      <c r="Y6158">
        <v>2</v>
      </c>
      <c r="Z6158" t="s">
        <v>78</v>
      </c>
      <c r="AA6158" t="s">
        <v>108</v>
      </c>
      <c r="AB6158">
        <v>15</v>
      </c>
      <c r="AC6158" t="s">
        <v>109</v>
      </c>
      <c r="AD6158" t="s">
        <v>110</v>
      </c>
      <c r="AE6158">
        <v>80000000155</v>
      </c>
      <c r="AF6158" t="s">
        <v>32720</v>
      </c>
      <c r="AG6158" t="s">
        <v>32721</v>
      </c>
      <c r="AH6158">
        <v>1</v>
      </c>
      <c r="AI6158" t="s">
        <v>82</v>
      </c>
      <c r="AJ6158" t="s">
        <v>523</v>
      </c>
      <c r="AK6158">
        <v>-3</v>
      </c>
      <c r="AL6158" t="s">
        <v>644</v>
      </c>
      <c r="AM6158">
        <v>16354</v>
      </c>
      <c r="AN6158">
        <v>680</v>
      </c>
      <c r="AO6158">
        <v>11281021422</v>
      </c>
      <c r="AP6158">
        <v>2</v>
      </c>
      <c r="AQ6158" s="1" t="s">
        <v>84</v>
      </c>
      <c r="AR6158">
        <v>8</v>
      </c>
      <c r="AS6158" t="s">
        <v>128</v>
      </c>
      <c r="AT6158">
        <v>3</v>
      </c>
      <c r="AU6158" t="s">
        <v>98</v>
      </c>
      <c r="AV6158">
        <v>-3</v>
      </c>
      <c r="AW6158" t="s">
        <v>75</v>
      </c>
      <c r="AX6158">
        <v>922</v>
      </c>
      <c r="AY6158" t="s">
        <v>612</v>
      </c>
      <c r="AZ6158">
        <v>2000000</v>
      </c>
      <c r="BA6158">
        <v>4</v>
      </c>
      <c r="BB6158" t="s">
        <v>88</v>
      </c>
      <c r="BC6158" t="s">
        <v>89</v>
      </c>
      <c r="BD6158" t="s">
        <v>90</v>
      </c>
      <c r="BE6158">
        <v>9900023662012</v>
      </c>
      <c r="BF6158">
        <v>313120126080046</v>
      </c>
      <c r="BG6158">
        <v>2</v>
      </c>
      <c r="BH6158" t="s">
        <v>78</v>
      </c>
      <c r="BI6158">
        <v>2</v>
      </c>
      <c r="BJ6158" t="s">
        <v>78</v>
      </c>
      <c r="BK6158" t="s">
        <v>91</v>
      </c>
      <c r="BL6158" t="s">
        <v>32722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W6158" s="3"/>
    </row>
    <row r="6159" spans="1:75" x14ac:dyDescent="0.25">
      <c r="A6159" s="1">
        <v>44764</v>
      </c>
      <c r="B6159" s="2">
        <v>0.67415509259259254</v>
      </c>
      <c r="C6159">
        <v>2012</v>
      </c>
      <c r="D6159">
        <v>2</v>
      </c>
      <c r="E6159" t="s">
        <v>68</v>
      </c>
      <c r="F6159">
        <v>1</v>
      </c>
      <c r="G6159">
        <v>47</v>
      </c>
      <c r="H6159" t="s">
        <v>69</v>
      </c>
      <c r="I6159" s="1">
        <v>41189</v>
      </c>
      <c r="J6159" t="s">
        <v>70</v>
      </c>
      <c r="K6159" t="s">
        <v>275</v>
      </c>
      <c r="L6159">
        <v>89460</v>
      </c>
      <c r="M6159" t="s">
        <v>28805</v>
      </c>
      <c r="N6159">
        <v>11</v>
      </c>
      <c r="O6159" t="s">
        <v>73</v>
      </c>
      <c r="P6159">
        <v>210000018402</v>
      </c>
      <c r="Q6159">
        <v>55</v>
      </c>
      <c r="R6159" t="s">
        <v>32723</v>
      </c>
      <c r="S6159" t="s">
        <v>32724</v>
      </c>
      <c r="T6159" t="s">
        <v>75</v>
      </c>
      <c r="U6159">
        <v>41364511053</v>
      </c>
      <c r="V6159" t="s">
        <v>76</v>
      </c>
      <c r="W6159">
        <v>12</v>
      </c>
      <c r="X6159" t="s">
        <v>77</v>
      </c>
      <c r="Y6159">
        <v>2</v>
      </c>
      <c r="Z6159" t="s">
        <v>78</v>
      </c>
      <c r="AA6159" t="s">
        <v>108</v>
      </c>
      <c r="AB6159">
        <v>55</v>
      </c>
      <c r="AC6159" t="s">
        <v>159</v>
      </c>
      <c r="AD6159" t="s">
        <v>160</v>
      </c>
      <c r="AE6159">
        <v>210000001368</v>
      </c>
      <c r="AF6159" t="s">
        <v>32725</v>
      </c>
      <c r="AG6159" t="s">
        <v>32726</v>
      </c>
      <c r="AH6159">
        <v>1</v>
      </c>
      <c r="AI6159" t="s">
        <v>82</v>
      </c>
      <c r="AJ6159" t="s">
        <v>275</v>
      </c>
      <c r="AK6159">
        <v>-3</v>
      </c>
      <c r="AL6159" t="s">
        <v>4879</v>
      </c>
      <c r="AM6159">
        <v>23401</v>
      </c>
      <c r="AN6159">
        <v>480</v>
      </c>
      <c r="AO6159">
        <v>36912700400</v>
      </c>
      <c r="AP6159">
        <v>2</v>
      </c>
      <c r="AQ6159" s="1" t="s">
        <v>84</v>
      </c>
      <c r="AR6159">
        <v>5</v>
      </c>
      <c r="AS6159" t="s">
        <v>115</v>
      </c>
      <c r="AT6159">
        <v>3</v>
      </c>
      <c r="AU6159" t="s">
        <v>98</v>
      </c>
      <c r="AV6159">
        <v>-3</v>
      </c>
      <c r="AW6159" t="s">
        <v>75</v>
      </c>
      <c r="AX6159">
        <v>275</v>
      </c>
      <c r="AY6159" t="s">
        <v>73</v>
      </c>
      <c r="AZ6159">
        <v>50000</v>
      </c>
      <c r="BA6159">
        <v>1</v>
      </c>
      <c r="BB6159" t="s">
        <v>153</v>
      </c>
      <c r="BC6159" t="s">
        <v>90</v>
      </c>
      <c r="BD6159" t="s">
        <v>90</v>
      </c>
      <c r="BE6159">
        <v>598762012</v>
      </c>
      <c r="BF6159">
        <v>3386720126210031</v>
      </c>
      <c r="BG6159">
        <v>2</v>
      </c>
      <c r="BH6159" t="s">
        <v>78</v>
      </c>
      <c r="BI6159">
        <v>2</v>
      </c>
      <c r="BJ6159" t="s">
        <v>78</v>
      </c>
      <c r="BK6159" t="s">
        <v>91</v>
      </c>
      <c r="BL6159" t="s">
        <v>32727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W6159" s="3"/>
    </row>
    <row r="6160" spans="1:75" x14ac:dyDescent="0.25">
      <c r="A6160" s="1">
        <v>44764</v>
      </c>
      <c r="B6160" s="2">
        <v>0.67415509259259254</v>
      </c>
      <c r="C6160">
        <v>2012</v>
      </c>
      <c r="D6160">
        <v>2</v>
      </c>
      <c r="E6160" t="s">
        <v>68</v>
      </c>
      <c r="F6160">
        <v>1</v>
      </c>
      <c r="G6160">
        <v>47</v>
      </c>
      <c r="H6160" t="s">
        <v>69</v>
      </c>
      <c r="I6160" s="1">
        <v>41189</v>
      </c>
      <c r="J6160" t="s">
        <v>70</v>
      </c>
      <c r="K6160" t="s">
        <v>141</v>
      </c>
      <c r="L6160">
        <v>48674</v>
      </c>
      <c r="M6160" t="s">
        <v>19488</v>
      </c>
      <c r="N6160">
        <v>11</v>
      </c>
      <c r="O6160" t="s">
        <v>73</v>
      </c>
      <c r="P6160">
        <v>130000073912</v>
      </c>
      <c r="Q6160">
        <v>40</v>
      </c>
      <c r="R6160" t="s">
        <v>32728</v>
      </c>
      <c r="S6160" t="s">
        <v>32729</v>
      </c>
      <c r="T6160" t="s">
        <v>75</v>
      </c>
      <c r="U6160">
        <v>61340855615</v>
      </c>
      <c r="V6160" t="s">
        <v>76</v>
      </c>
      <c r="W6160">
        <v>12</v>
      </c>
      <c r="X6160" t="s">
        <v>77</v>
      </c>
      <c r="Y6160">
        <v>2</v>
      </c>
      <c r="Z6160" t="s">
        <v>78</v>
      </c>
      <c r="AA6160" t="s">
        <v>108</v>
      </c>
      <c r="AB6160">
        <v>40</v>
      </c>
      <c r="AC6160" t="s">
        <v>149</v>
      </c>
      <c r="AD6160" t="s">
        <v>150</v>
      </c>
      <c r="AE6160">
        <v>130000005657</v>
      </c>
      <c r="AF6160" t="s">
        <v>32730</v>
      </c>
      <c r="AG6160" t="s">
        <v>32731</v>
      </c>
      <c r="AH6160">
        <v>1</v>
      </c>
      <c r="AI6160" t="s">
        <v>82</v>
      </c>
      <c r="AJ6160" t="s">
        <v>104</v>
      </c>
      <c r="AK6160">
        <v>-3</v>
      </c>
      <c r="AL6160" t="s">
        <v>3648</v>
      </c>
      <c r="AM6160">
        <v>24892</v>
      </c>
      <c r="AN6160">
        <v>440</v>
      </c>
      <c r="AO6160">
        <v>13879080213</v>
      </c>
      <c r="AP6160">
        <v>2</v>
      </c>
      <c r="AQ6160" s="1" t="s">
        <v>84</v>
      </c>
      <c r="AR6160">
        <v>6</v>
      </c>
      <c r="AS6160" t="s">
        <v>97</v>
      </c>
      <c r="AT6160">
        <v>3</v>
      </c>
      <c r="AU6160" t="s">
        <v>98</v>
      </c>
      <c r="AV6160">
        <v>-3</v>
      </c>
      <c r="AW6160" t="s">
        <v>75</v>
      </c>
      <c r="AX6160">
        <v>999</v>
      </c>
      <c r="AY6160" t="s">
        <v>99</v>
      </c>
      <c r="AZ6160">
        <v>3000000</v>
      </c>
      <c r="BA6160">
        <v>4</v>
      </c>
      <c r="BB6160" t="s">
        <v>88</v>
      </c>
      <c r="BC6160" t="s">
        <v>89</v>
      </c>
      <c r="BD6160" t="s">
        <v>90</v>
      </c>
      <c r="BE6160">
        <v>2906362012</v>
      </c>
      <c r="BF6160">
        <v>740420126130183</v>
      </c>
      <c r="BG6160">
        <v>2</v>
      </c>
      <c r="BH6160" t="s">
        <v>78</v>
      </c>
      <c r="BI6160">
        <v>2</v>
      </c>
      <c r="BJ6160" t="s">
        <v>78</v>
      </c>
      <c r="BK6160" t="s">
        <v>91</v>
      </c>
      <c r="BL6160" t="s">
        <v>32732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W6160" s="3"/>
    </row>
    <row r="6161" spans="1:75" x14ac:dyDescent="0.25">
      <c r="A6161" s="1">
        <v>44764</v>
      </c>
      <c r="B6161" s="2">
        <v>0.67415509259259254</v>
      </c>
      <c r="C6161">
        <v>2012</v>
      </c>
      <c r="D6161">
        <v>2</v>
      </c>
      <c r="E6161" t="s">
        <v>68</v>
      </c>
      <c r="F6161">
        <v>1</v>
      </c>
      <c r="G6161">
        <v>47</v>
      </c>
      <c r="H6161" t="s">
        <v>69</v>
      </c>
      <c r="I6161" s="1">
        <v>41189</v>
      </c>
      <c r="J6161" t="s">
        <v>70</v>
      </c>
      <c r="K6161" t="s">
        <v>71</v>
      </c>
      <c r="L6161">
        <v>35092</v>
      </c>
      <c r="M6161" t="s">
        <v>4293</v>
      </c>
      <c r="N6161">
        <v>11</v>
      </c>
      <c r="O6161" t="s">
        <v>73</v>
      </c>
      <c r="P6161">
        <v>50000000043</v>
      </c>
      <c r="Q6161">
        <v>55</v>
      </c>
      <c r="R6161" t="s">
        <v>32733</v>
      </c>
      <c r="S6161" t="s">
        <v>32734</v>
      </c>
      <c r="T6161" t="s">
        <v>75</v>
      </c>
      <c r="U6161">
        <v>41103351591</v>
      </c>
      <c r="V6161" t="s">
        <v>76</v>
      </c>
      <c r="W6161">
        <v>12</v>
      </c>
      <c r="X6161" t="s">
        <v>77</v>
      </c>
      <c r="Y6161">
        <v>2</v>
      </c>
      <c r="Z6161" t="s">
        <v>78</v>
      </c>
      <c r="AA6161" t="s">
        <v>108</v>
      </c>
      <c r="AB6161">
        <v>55</v>
      </c>
      <c r="AC6161" t="s">
        <v>159</v>
      </c>
      <c r="AD6161" t="s">
        <v>160</v>
      </c>
      <c r="AE6161">
        <v>50000000042</v>
      </c>
      <c r="AF6161" t="s">
        <v>32735</v>
      </c>
      <c r="AG6161" t="s">
        <v>32736</v>
      </c>
      <c r="AH6161">
        <v>1</v>
      </c>
      <c r="AI6161" t="s">
        <v>82</v>
      </c>
      <c r="AJ6161" t="s">
        <v>71</v>
      </c>
      <c r="AK6161">
        <v>-3</v>
      </c>
      <c r="AL6161" t="s">
        <v>1273</v>
      </c>
      <c r="AM6161">
        <v>24365</v>
      </c>
      <c r="AN6161">
        <v>460</v>
      </c>
      <c r="AO6161">
        <v>15926840523</v>
      </c>
      <c r="AP6161">
        <v>2</v>
      </c>
      <c r="AQ6161" s="1" t="s">
        <v>84</v>
      </c>
      <c r="AR6161">
        <v>5</v>
      </c>
      <c r="AS6161" t="s">
        <v>115</v>
      </c>
      <c r="AT6161">
        <v>1</v>
      </c>
      <c r="AU6161" t="s">
        <v>86</v>
      </c>
      <c r="AV6161">
        <v>-3</v>
      </c>
      <c r="AW6161" t="s">
        <v>75</v>
      </c>
      <c r="AX6161">
        <v>275</v>
      </c>
      <c r="AY6161" t="s">
        <v>73</v>
      </c>
      <c r="AZ6161">
        <v>8000000</v>
      </c>
      <c r="BA6161">
        <v>1</v>
      </c>
      <c r="BB6161" t="s">
        <v>153</v>
      </c>
      <c r="BC6161" t="s">
        <v>89</v>
      </c>
      <c r="BD6161" t="s">
        <v>90</v>
      </c>
      <c r="BE6161">
        <v>503082012</v>
      </c>
      <c r="BF6161">
        <v>597720126050144</v>
      </c>
      <c r="BG6161">
        <v>2</v>
      </c>
      <c r="BH6161" t="s">
        <v>78</v>
      </c>
      <c r="BI6161">
        <v>2</v>
      </c>
      <c r="BJ6161" t="s">
        <v>78</v>
      </c>
      <c r="BK6161" t="s">
        <v>91</v>
      </c>
      <c r="BL6161" t="s">
        <v>32737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W6161" s="3"/>
    </row>
    <row r="6162" spans="1:75" x14ac:dyDescent="0.25">
      <c r="A6162" s="1">
        <v>44764</v>
      </c>
      <c r="B6162" s="2">
        <v>0.67415509259259254</v>
      </c>
      <c r="C6162">
        <v>2012</v>
      </c>
      <c r="D6162">
        <v>2</v>
      </c>
      <c r="E6162" t="s">
        <v>68</v>
      </c>
      <c r="F6162">
        <v>1</v>
      </c>
      <c r="G6162">
        <v>47</v>
      </c>
      <c r="H6162" t="s">
        <v>69</v>
      </c>
      <c r="I6162" s="1">
        <v>41189</v>
      </c>
      <c r="J6162" t="s">
        <v>70</v>
      </c>
      <c r="K6162" t="s">
        <v>543</v>
      </c>
      <c r="L6162">
        <v>2046</v>
      </c>
      <c r="M6162" t="s">
        <v>3447</v>
      </c>
      <c r="N6162">
        <v>11</v>
      </c>
      <c r="O6162" t="s">
        <v>73</v>
      </c>
      <c r="P6162">
        <v>40000003347</v>
      </c>
      <c r="Q6162">
        <v>12</v>
      </c>
      <c r="R6162" t="s">
        <v>32738</v>
      </c>
      <c r="S6162" t="s">
        <v>3053</v>
      </c>
      <c r="T6162" t="s">
        <v>75</v>
      </c>
      <c r="U6162">
        <v>3544516268</v>
      </c>
      <c r="V6162" t="s">
        <v>76</v>
      </c>
      <c r="W6162">
        <v>12</v>
      </c>
      <c r="X6162" t="s">
        <v>77</v>
      </c>
      <c r="Y6162">
        <v>2</v>
      </c>
      <c r="Z6162" t="s">
        <v>78</v>
      </c>
      <c r="AA6162" t="s">
        <v>108</v>
      </c>
      <c r="AB6162">
        <v>12</v>
      </c>
      <c r="AC6162" t="s">
        <v>272</v>
      </c>
      <c r="AD6162" t="s">
        <v>273</v>
      </c>
      <c r="AE6162">
        <v>40000000306</v>
      </c>
      <c r="AF6162" t="s">
        <v>32739</v>
      </c>
      <c r="AG6162" t="s">
        <v>32740</v>
      </c>
      <c r="AH6162">
        <v>1</v>
      </c>
      <c r="AI6162" t="s">
        <v>82</v>
      </c>
      <c r="AJ6162" t="s">
        <v>100</v>
      </c>
      <c r="AK6162">
        <v>-3</v>
      </c>
      <c r="AL6162" t="s">
        <v>1275</v>
      </c>
      <c r="AM6162">
        <v>20353</v>
      </c>
      <c r="AN6162">
        <v>570</v>
      </c>
      <c r="AO6162">
        <v>2813542283</v>
      </c>
      <c r="AP6162">
        <v>2</v>
      </c>
      <c r="AQ6162" s="1" t="s">
        <v>84</v>
      </c>
      <c r="AR6162">
        <v>6</v>
      </c>
      <c r="AS6162" t="s">
        <v>97</v>
      </c>
      <c r="AT6162">
        <v>9</v>
      </c>
      <c r="AU6162" t="s">
        <v>129</v>
      </c>
      <c r="AV6162">
        <v>-3</v>
      </c>
      <c r="AW6162" t="s">
        <v>75</v>
      </c>
      <c r="AX6162">
        <v>257</v>
      </c>
      <c r="AY6162" t="s">
        <v>87</v>
      </c>
      <c r="AZ6162">
        <v>3000000</v>
      </c>
      <c r="BA6162">
        <v>4</v>
      </c>
      <c r="BB6162" t="s">
        <v>88</v>
      </c>
      <c r="BC6162" t="s">
        <v>89</v>
      </c>
      <c r="BD6162" t="s">
        <v>90</v>
      </c>
      <c r="BE6162">
        <v>246382012</v>
      </c>
      <c r="BF6162">
        <v>820820126040061</v>
      </c>
      <c r="BG6162">
        <v>2</v>
      </c>
      <c r="BH6162" t="s">
        <v>78</v>
      </c>
      <c r="BI6162">
        <v>2</v>
      </c>
      <c r="BJ6162" t="s">
        <v>78</v>
      </c>
      <c r="BK6162" t="s">
        <v>91</v>
      </c>
      <c r="BL6162" t="s">
        <v>32741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W6162" s="3"/>
    </row>
    <row r="6163" spans="1:75" x14ac:dyDescent="0.25">
      <c r="A6163" s="1">
        <v>44764</v>
      </c>
      <c r="B6163" s="2">
        <v>0.67415509259259254</v>
      </c>
      <c r="C6163">
        <v>2012</v>
      </c>
      <c r="D6163">
        <v>2</v>
      </c>
      <c r="E6163" t="s">
        <v>68</v>
      </c>
      <c r="F6163">
        <v>1</v>
      </c>
      <c r="G6163">
        <v>47</v>
      </c>
      <c r="H6163" t="s">
        <v>69</v>
      </c>
      <c r="I6163" s="1">
        <v>41189</v>
      </c>
      <c r="J6163" t="s">
        <v>70</v>
      </c>
      <c r="K6163" t="s">
        <v>141</v>
      </c>
      <c r="L6163">
        <v>54313</v>
      </c>
      <c r="M6163" t="s">
        <v>2376</v>
      </c>
      <c r="N6163">
        <v>11</v>
      </c>
      <c r="O6163" t="s">
        <v>73</v>
      </c>
      <c r="P6163">
        <v>130000059353</v>
      </c>
      <c r="Q6163">
        <v>25</v>
      </c>
      <c r="R6163" t="s">
        <v>32742</v>
      </c>
      <c r="S6163" t="s">
        <v>4535</v>
      </c>
      <c r="T6163" t="s">
        <v>75</v>
      </c>
      <c r="U6163">
        <v>53288254620</v>
      </c>
      <c r="V6163" t="s">
        <v>76</v>
      </c>
      <c r="W6163">
        <v>12</v>
      </c>
      <c r="X6163" t="s">
        <v>77</v>
      </c>
      <c r="Y6163">
        <v>2</v>
      </c>
      <c r="Z6163" t="s">
        <v>78</v>
      </c>
      <c r="AA6163" t="s">
        <v>108</v>
      </c>
      <c r="AB6163">
        <v>25</v>
      </c>
      <c r="AC6163" t="s">
        <v>163</v>
      </c>
      <c r="AD6163" t="s">
        <v>164</v>
      </c>
      <c r="AE6163">
        <v>130000004624</v>
      </c>
      <c r="AF6163" t="s">
        <v>28055</v>
      </c>
      <c r="AG6163" t="s">
        <v>14767</v>
      </c>
      <c r="AH6163">
        <v>1</v>
      </c>
      <c r="AI6163" t="s">
        <v>82</v>
      </c>
      <c r="AJ6163" t="s">
        <v>141</v>
      </c>
      <c r="AK6163">
        <v>-3</v>
      </c>
      <c r="AL6163" t="s">
        <v>5597</v>
      </c>
      <c r="AM6163">
        <v>23729</v>
      </c>
      <c r="AN6163">
        <v>480</v>
      </c>
      <c r="AO6163">
        <v>53474970205</v>
      </c>
      <c r="AP6163">
        <v>2</v>
      </c>
      <c r="AQ6163" s="1" t="s">
        <v>84</v>
      </c>
      <c r="AR6163">
        <v>6</v>
      </c>
      <c r="AS6163" t="s">
        <v>97</v>
      </c>
      <c r="AT6163">
        <v>1</v>
      </c>
      <c r="AU6163" t="s">
        <v>86</v>
      </c>
      <c r="AV6163">
        <v>-3</v>
      </c>
      <c r="AW6163" t="s">
        <v>75</v>
      </c>
      <c r="AX6163">
        <v>298</v>
      </c>
      <c r="AY6163" t="s">
        <v>244</v>
      </c>
      <c r="AZ6163">
        <v>1500000</v>
      </c>
      <c r="BA6163">
        <v>1</v>
      </c>
      <c r="BB6163" t="s">
        <v>153</v>
      </c>
      <c r="BC6163" t="s">
        <v>89</v>
      </c>
      <c r="BD6163" t="s">
        <v>90</v>
      </c>
      <c r="BE6163">
        <v>2735672012</v>
      </c>
      <c r="BF6163">
        <v>6941420126130119</v>
      </c>
      <c r="BG6163">
        <v>2</v>
      </c>
      <c r="BH6163" t="s">
        <v>78</v>
      </c>
      <c r="BI6163">
        <v>2</v>
      </c>
      <c r="BJ6163" t="s">
        <v>78</v>
      </c>
      <c r="BK6163" t="s">
        <v>91</v>
      </c>
      <c r="BL6163" t="s">
        <v>32743</v>
      </c>
      <c r="BM6163">
        <v>0</v>
      </c>
      <c r="BN6163">
        <v>4</v>
      </c>
      <c r="BO6163">
        <v>0</v>
      </c>
      <c r="BP6163">
        <v>0</v>
      </c>
      <c r="BQ6163">
        <v>0</v>
      </c>
      <c r="BR6163">
        <v>0</v>
      </c>
      <c r="BS6163">
        <v>0</v>
      </c>
      <c r="BW6163" s="3"/>
    </row>
    <row r="6164" spans="1:75" x14ac:dyDescent="0.25">
      <c r="A6164" s="1">
        <v>44764</v>
      </c>
      <c r="B6164" s="2">
        <v>0.67415509259259254</v>
      </c>
      <c r="C6164">
        <v>2012</v>
      </c>
      <c r="D6164">
        <v>2</v>
      </c>
      <c r="E6164" t="s">
        <v>68</v>
      </c>
      <c r="F6164">
        <v>1</v>
      </c>
      <c r="G6164">
        <v>47</v>
      </c>
      <c r="H6164" t="s">
        <v>69</v>
      </c>
      <c r="I6164" s="1">
        <v>41189</v>
      </c>
      <c r="J6164" t="s">
        <v>70</v>
      </c>
      <c r="K6164" t="s">
        <v>92</v>
      </c>
      <c r="L6164">
        <v>68616</v>
      </c>
      <c r="M6164" t="s">
        <v>5603</v>
      </c>
      <c r="N6164">
        <v>11</v>
      </c>
      <c r="O6164" t="s">
        <v>73</v>
      </c>
      <c r="P6164">
        <v>250000028527</v>
      </c>
      <c r="Q6164">
        <v>45</v>
      </c>
      <c r="R6164" t="s">
        <v>32744</v>
      </c>
      <c r="S6164" t="s">
        <v>32745</v>
      </c>
      <c r="T6164" t="s">
        <v>75</v>
      </c>
      <c r="U6164">
        <v>3221970820</v>
      </c>
      <c r="V6164" t="s">
        <v>76</v>
      </c>
      <c r="W6164">
        <v>12</v>
      </c>
      <c r="X6164" t="s">
        <v>77</v>
      </c>
      <c r="Y6164">
        <v>16</v>
      </c>
      <c r="Z6164" t="s">
        <v>158</v>
      </c>
      <c r="AA6164" t="s">
        <v>108</v>
      </c>
      <c r="AB6164">
        <v>45</v>
      </c>
      <c r="AC6164" t="s">
        <v>171</v>
      </c>
      <c r="AD6164" t="s">
        <v>172</v>
      </c>
      <c r="AE6164">
        <v>250000001904</v>
      </c>
      <c r="AF6164" t="s">
        <v>32746</v>
      </c>
      <c r="AG6164" t="s">
        <v>32747</v>
      </c>
      <c r="AH6164">
        <v>1</v>
      </c>
      <c r="AI6164" t="s">
        <v>82</v>
      </c>
      <c r="AJ6164" t="s">
        <v>92</v>
      </c>
      <c r="AK6164">
        <v>-3</v>
      </c>
      <c r="AL6164" t="s">
        <v>156</v>
      </c>
      <c r="AM6164">
        <v>15177</v>
      </c>
      <c r="AN6164">
        <v>710</v>
      </c>
      <c r="AO6164">
        <v>35376040108</v>
      </c>
      <c r="AP6164">
        <v>2</v>
      </c>
      <c r="AQ6164" s="1" t="s">
        <v>84</v>
      </c>
      <c r="AR6164">
        <v>8</v>
      </c>
      <c r="AS6164" t="s">
        <v>128</v>
      </c>
      <c r="AT6164">
        <v>3</v>
      </c>
      <c r="AU6164" t="s">
        <v>98</v>
      </c>
      <c r="AV6164">
        <v>-3</v>
      </c>
      <c r="AW6164" t="s">
        <v>75</v>
      </c>
      <c r="AX6164">
        <v>131</v>
      </c>
      <c r="AY6164" t="s">
        <v>219</v>
      </c>
      <c r="AZ6164">
        <v>8000000</v>
      </c>
      <c r="BA6164">
        <v>1</v>
      </c>
      <c r="BB6164" t="s">
        <v>153</v>
      </c>
      <c r="BC6164" t="s">
        <v>89</v>
      </c>
      <c r="BD6164" t="s">
        <v>90</v>
      </c>
      <c r="BE6164">
        <v>1613982012</v>
      </c>
      <c r="BF6164">
        <v>5246920126260090</v>
      </c>
      <c r="BG6164">
        <v>16</v>
      </c>
      <c r="BH6164" t="s">
        <v>158</v>
      </c>
      <c r="BI6164">
        <v>16</v>
      </c>
      <c r="BJ6164" t="s">
        <v>158</v>
      </c>
      <c r="BK6164" t="s">
        <v>91</v>
      </c>
      <c r="BL6164" t="s">
        <v>32748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W6164" s="3"/>
    </row>
    <row r="6165" spans="1:75" x14ac:dyDescent="0.25">
      <c r="A6165" s="1">
        <v>44764</v>
      </c>
      <c r="B6165" s="2">
        <v>0.67415509259259254</v>
      </c>
      <c r="C6165">
        <v>2012</v>
      </c>
      <c r="D6165">
        <v>2</v>
      </c>
      <c r="E6165" t="s">
        <v>68</v>
      </c>
      <c r="F6165">
        <v>1</v>
      </c>
      <c r="G6165">
        <v>47</v>
      </c>
      <c r="H6165" t="s">
        <v>69</v>
      </c>
      <c r="I6165" s="1">
        <v>41189</v>
      </c>
      <c r="J6165" t="s">
        <v>70</v>
      </c>
      <c r="K6165" t="s">
        <v>248</v>
      </c>
      <c r="L6165">
        <v>11991</v>
      </c>
      <c r="M6165" t="s">
        <v>4525</v>
      </c>
      <c r="N6165">
        <v>11</v>
      </c>
      <c r="O6165" t="s">
        <v>73</v>
      </c>
      <c r="P6165">
        <v>180000005858</v>
      </c>
      <c r="Q6165">
        <v>13</v>
      </c>
      <c r="R6165" t="s">
        <v>32749</v>
      </c>
      <c r="S6165" t="s">
        <v>32750</v>
      </c>
      <c r="T6165" t="s">
        <v>75</v>
      </c>
      <c r="U6165">
        <v>49771833391</v>
      </c>
      <c r="V6165" t="s">
        <v>76</v>
      </c>
      <c r="W6165">
        <v>12</v>
      </c>
      <c r="X6165" t="s">
        <v>77</v>
      </c>
      <c r="Y6165">
        <v>2</v>
      </c>
      <c r="Z6165" t="s">
        <v>78</v>
      </c>
      <c r="AA6165" t="s">
        <v>108</v>
      </c>
      <c r="AB6165">
        <v>13</v>
      </c>
      <c r="AC6165" t="s">
        <v>94</v>
      </c>
      <c r="AD6165" t="s">
        <v>95</v>
      </c>
      <c r="AE6165">
        <v>180000000494</v>
      </c>
      <c r="AF6165" t="s">
        <v>32751</v>
      </c>
      <c r="AG6165" t="s">
        <v>4813</v>
      </c>
      <c r="AH6165">
        <v>1</v>
      </c>
      <c r="AI6165" t="s">
        <v>82</v>
      </c>
      <c r="AJ6165" t="s">
        <v>248</v>
      </c>
      <c r="AK6165">
        <v>-3</v>
      </c>
      <c r="AL6165" t="s">
        <v>32752</v>
      </c>
      <c r="AM6165">
        <v>24871</v>
      </c>
      <c r="AN6165">
        <v>440</v>
      </c>
      <c r="AO6165">
        <v>1588971546</v>
      </c>
      <c r="AP6165">
        <v>2</v>
      </c>
      <c r="AQ6165" s="1" t="s">
        <v>84</v>
      </c>
      <c r="AR6165">
        <v>8</v>
      </c>
      <c r="AS6165" t="s">
        <v>128</v>
      </c>
      <c r="AT6165">
        <v>1</v>
      </c>
      <c r="AU6165" t="s">
        <v>86</v>
      </c>
      <c r="AV6165">
        <v>-3</v>
      </c>
      <c r="AW6165" t="s">
        <v>75</v>
      </c>
      <c r="AX6165">
        <v>111</v>
      </c>
      <c r="AY6165" t="s">
        <v>251</v>
      </c>
      <c r="AZ6165">
        <v>6000000</v>
      </c>
      <c r="BA6165">
        <v>1</v>
      </c>
      <c r="BB6165" t="s">
        <v>153</v>
      </c>
      <c r="BC6165" t="s">
        <v>89</v>
      </c>
      <c r="BD6165" t="s">
        <v>90</v>
      </c>
      <c r="BE6165">
        <v>233982012</v>
      </c>
      <c r="BF6165">
        <v>3032720126180020</v>
      </c>
      <c r="BG6165">
        <v>2</v>
      </c>
      <c r="BH6165" t="s">
        <v>78</v>
      </c>
      <c r="BI6165">
        <v>2</v>
      </c>
      <c r="BJ6165" t="s">
        <v>78</v>
      </c>
      <c r="BK6165" t="s">
        <v>91</v>
      </c>
      <c r="BL6165" t="s">
        <v>32753</v>
      </c>
      <c r="BM6165">
        <v>0</v>
      </c>
      <c r="BN6165">
        <v>1</v>
      </c>
      <c r="BO6165">
        <v>0</v>
      </c>
      <c r="BP6165">
        <v>0</v>
      </c>
      <c r="BQ6165">
        <v>0</v>
      </c>
      <c r="BR6165">
        <v>0</v>
      </c>
      <c r="BS6165">
        <v>0</v>
      </c>
      <c r="BW6165" s="3"/>
    </row>
    <row r="6166" spans="1:75" x14ac:dyDescent="0.25">
      <c r="A6166" s="1">
        <v>44764</v>
      </c>
      <c r="B6166" s="2">
        <v>0.67415509259259254</v>
      </c>
      <c r="C6166">
        <v>2012</v>
      </c>
      <c r="D6166">
        <v>2</v>
      </c>
      <c r="E6166" t="s">
        <v>68</v>
      </c>
      <c r="F6166">
        <v>1</v>
      </c>
      <c r="G6166">
        <v>47</v>
      </c>
      <c r="H6166" t="s">
        <v>69</v>
      </c>
      <c r="I6166" s="1">
        <v>41189</v>
      </c>
      <c r="J6166" t="s">
        <v>70</v>
      </c>
      <c r="K6166" t="s">
        <v>275</v>
      </c>
      <c r="L6166">
        <v>85421</v>
      </c>
      <c r="M6166" t="s">
        <v>2940</v>
      </c>
      <c r="N6166">
        <v>11</v>
      </c>
      <c r="O6166" t="s">
        <v>73</v>
      </c>
      <c r="P6166">
        <v>210000023893</v>
      </c>
      <c r="Q6166">
        <v>14</v>
      </c>
      <c r="R6166" t="s">
        <v>32754</v>
      </c>
      <c r="S6166" t="s">
        <v>32755</v>
      </c>
      <c r="T6166" t="s">
        <v>75</v>
      </c>
      <c r="U6166">
        <v>37432680000</v>
      </c>
      <c r="V6166" t="s">
        <v>76</v>
      </c>
      <c r="W6166">
        <v>12</v>
      </c>
      <c r="X6166" t="s">
        <v>77</v>
      </c>
      <c r="Y6166">
        <v>2</v>
      </c>
      <c r="Z6166" t="s">
        <v>78</v>
      </c>
      <c r="AA6166" t="s">
        <v>108</v>
      </c>
      <c r="AB6166">
        <v>14</v>
      </c>
      <c r="AC6166" t="s">
        <v>312</v>
      </c>
      <c r="AD6166" t="s">
        <v>313</v>
      </c>
      <c r="AE6166">
        <v>210000001755</v>
      </c>
      <c r="AF6166" t="s">
        <v>2162</v>
      </c>
      <c r="AG6166" t="s">
        <v>989</v>
      </c>
      <c r="AH6166">
        <v>1</v>
      </c>
      <c r="AI6166" t="s">
        <v>82</v>
      </c>
      <c r="AJ6166" t="s">
        <v>275</v>
      </c>
      <c r="AK6166">
        <v>-3</v>
      </c>
      <c r="AL6166" t="s">
        <v>2941</v>
      </c>
      <c r="AM6166">
        <v>22671</v>
      </c>
      <c r="AN6166">
        <v>500</v>
      </c>
      <c r="AO6166">
        <v>47460620485</v>
      </c>
      <c r="AP6166">
        <v>4</v>
      </c>
      <c r="AQ6166" s="1" t="s">
        <v>114</v>
      </c>
      <c r="AR6166">
        <v>4</v>
      </c>
      <c r="AS6166" t="s">
        <v>168</v>
      </c>
      <c r="AT6166">
        <v>3</v>
      </c>
      <c r="AU6166" t="s">
        <v>98</v>
      </c>
      <c r="AV6166">
        <v>-3</v>
      </c>
      <c r="AW6166" t="s">
        <v>75</v>
      </c>
      <c r="AX6166">
        <v>257</v>
      </c>
      <c r="AY6166" t="s">
        <v>87</v>
      </c>
      <c r="AZ6166">
        <v>250000</v>
      </c>
      <c r="BA6166">
        <v>4</v>
      </c>
      <c r="BB6166" t="s">
        <v>88</v>
      </c>
      <c r="BC6166" t="s">
        <v>89</v>
      </c>
      <c r="BD6166" t="s">
        <v>90</v>
      </c>
      <c r="BE6166">
        <v>663362012</v>
      </c>
      <c r="BF6166">
        <v>1574120126210104</v>
      </c>
      <c r="BG6166">
        <v>2</v>
      </c>
      <c r="BH6166" t="s">
        <v>78</v>
      </c>
      <c r="BI6166">
        <v>2</v>
      </c>
      <c r="BJ6166" t="s">
        <v>78</v>
      </c>
      <c r="BK6166" t="s">
        <v>91</v>
      </c>
      <c r="BL6166" t="s">
        <v>32756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W6166" s="3"/>
    </row>
    <row r="6167" spans="1:75" x14ac:dyDescent="0.25">
      <c r="A6167" s="1">
        <v>44764</v>
      </c>
      <c r="B6167" s="2">
        <v>0.67415509259259254</v>
      </c>
      <c r="C6167">
        <v>2012</v>
      </c>
      <c r="D6167">
        <v>2</v>
      </c>
      <c r="E6167" t="s">
        <v>68</v>
      </c>
      <c r="F6167">
        <v>1</v>
      </c>
      <c r="G6167">
        <v>47</v>
      </c>
      <c r="H6167" t="s">
        <v>69</v>
      </c>
      <c r="I6167" s="1">
        <v>41189</v>
      </c>
      <c r="J6167" t="s">
        <v>70</v>
      </c>
      <c r="K6167" t="s">
        <v>181</v>
      </c>
      <c r="L6167">
        <v>94234</v>
      </c>
      <c r="M6167" t="s">
        <v>3132</v>
      </c>
      <c r="N6167">
        <v>11</v>
      </c>
      <c r="O6167" t="s">
        <v>73</v>
      </c>
      <c r="P6167">
        <v>90000027747</v>
      </c>
      <c r="Q6167">
        <v>40</v>
      </c>
      <c r="R6167" t="s">
        <v>32757</v>
      </c>
      <c r="S6167" t="s">
        <v>32758</v>
      </c>
      <c r="T6167" t="s">
        <v>75</v>
      </c>
      <c r="U6167">
        <v>40989704149</v>
      </c>
      <c r="V6167" t="s">
        <v>76</v>
      </c>
      <c r="W6167">
        <v>12</v>
      </c>
      <c r="X6167" t="s">
        <v>77</v>
      </c>
      <c r="Y6167">
        <v>2</v>
      </c>
      <c r="Z6167" t="s">
        <v>78</v>
      </c>
      <c r="AA6167" t="s">
        <v>108</v>
      </c>
      <c r="AB6167">
        <v>40</v>
      </c>
      <c r="AC6167" t="s">
        <v>149</v>
      </c>
      <c r="AD6167" t="s">
        <v>150</v>
      </c>
      <c r="AE6167">
        <v>90000002015</v>
      </c>
      <c r="AF6167" t="s">
        <v>15683</v>
      </c>
      <c r="AG6167" t="s">
        <v>32759</v>
      </c>
      <c r="AH6167">
        <v>1</v>
      </c>
      <c r="AI6167" t="s">
        <v>82</v>
      </c>
      <c r="AJ6167" t="s">
        <v>181</v>
      </c>
      <c r="AK6167">
        <v>-3</v>
      </c>
      <c r="AL6167" t="s">
        <v>3132</v>
      </c>
      <c r="AM6167">
        <v>18433</v>
      </c>
      <c r="AN6167">
        <v>620</v>
      </c>
      <c r="AO6167">
        <v>12362061090</v>
      </c>
      <c r="AP6167">
        <v>4</v>
      </c>
      <c r="AQ6167" s="1" t="s">
        <v>114</v>
      </c>
      <c r="AR6167">
        <v>6</v>
      </c>
      <c r="AS6167" t="s">
        <v>97</v>
      </c>
      <c r="AT6167">
        <v>3</v>
      </c>
      <c r="AU6167" t="s">
        <v>98</v>
      </c>
      <c r="AV6167">
        <v>-3</v>
      </c>
      <c r="AW6167" t="s">
        <v>75</v>
      </c>
      <c r="AX6167">
        <v>394</v>
      </c>
      <c r="AY6167" t="s">
        <v>1473</v>
      </c>
      <c r="AZ6167">
        <v>5000000</v>
      </c>
      <c r="BA6167">
        <v>4</v>
      </c>
      <c r="BB6167" t="s">
        <v>88</v>
      </c>
      <c r="BC6167" t="s">
        <v>89</v>
      </c>
      <c r="BD6167" t="s">
        <v>90</v>
      </c>
      <c r="BE6167">
        <v>752042012</v>
      </c>
      <c r="BF6167">
        <v>732020126090057</v>
      </c>
      <c r="BG6167">
        <v>2</v>
      </c>
      <c r="BH6167" t="s">
        <v>78</v>
      </c>
      <c r="BI6167">
        <v>2</v>
      </c>
      <c r="BJ6167" t="s">
        <v>78</v>
      </c>
      <c r="BK6167" t="s">
        <v>91</v>
      </c>
      <c r="BL6167" t="s">
        <v>32760</v>
      </c>
      <c r="BM6167">
        <v>0</v>
      </c>
      <c r="BN6167">
        <v>2</v>
      </c>
      <c r="BO6167">
        <v>1</v>
      </c>
      <c r="BP6167">
        <v>0</v>
      </c>
      <c r="BQ6167">
        <v>0</v>
      </c>
      <c r="BR6167">
        <v>0</v>
      </c>
      <c r="BS6167">
        <v>1</v>
      </c>
      <c r="BW6167" s="3"/>
    </row>
    <row r="6168" spans="1:75" x14ac:dyDescent="0.25">
      <c r="A6168" s="1">
        <v>44764</v>
      </c>
      <c r="B6168" s="2">
        <v>0.67415509259259254</v>
      </c>
      <c r="C6168">
        <v>2012</v>
      </c>
      <c r="D6168">
        <v>2</v>
      </c>
      <c r="E6168" t="s">
        <v>68</v>
      </c>
      <c r="F6168">
        <v>1</v>
      </c>
      <c r="G6168">
        <v>47</v>
      </c>
      <c r="H6168" t="s">
        <v>69</v>
      </c>
      <c r="I6168" s="1">
        <v>41189</v>
      </c>
      <c r="J6168" t="s">
        <v>70</v>
      </c>
      <c r="K6168" t="s">
        <v>120</v>
      </c>
      <c r="L6168">
        <v>7641</v>
      </c>
      <c r="M6168" t="s">
        <v>5655</v>
      </c>
      <c r="N6168">
        <v>11</v>
      </c>
      <c r="O6168" t="s">
        <v>73</v>
      </c>
      <c r="P6168">
        <v>100000018733</v>
      </c>
      <c r="Q6168">
        <v>25</v>
      </c>
      <c r="R6168" t="s">
        <v>32761</v>
      </c>
      <c r="S6168" t="s">
        <v>32762</v>
      </c>
      <c r="T6168" t="s">
        <v>75</v>
      </c>
      <c r="U6168">
        <v>71258558149</v>
      </c>
      <c r="V6168" t="s">
        <v>76</v>
      </c>
      <c r="W6168">
        <v>12</v>
      </c>
      <c r="X6168" t="s">
        <v>77</v>
      </c>
      <c r="Y6168">
        <v>2</v>
      </c>
      <c r="Z6168" t="s">
        <v>78</v>
      </c>
      <c r="AA6168" t="s">
        <v>108</v>
      </c>
      <c r="AB6168">
        <v>25</v>
      </c>
      <c r="AC6168" t="s">
        <v>163</v>
      </c>
      <c r="AD6168" t="s">
        <v>164</v>
      </c>
      <c r="AE6168">
        <v>100000001467</v>
      </c>
      <c r="AF6168" t="s">
        <v>32763</v>
      </c>
      <c r="AG6168" t="s">
        <v>32764</v>
      </c>
      <c r="AH6168">
        <v>1</v>
      </c>
      <c r="AI6168" t="s">
        <v>82</v>
      </c>
      <c r="AJ6168" t="s">
        <v>120</v>
      </c>
      <c r="AK6168">
        <v>-3</v>
      </c>
      <c r="AL6168" t="s">
        <v>415</v>
      </c>
      <c r="AM6168">
        <v>29386</v>
      </c>
      <c r="AN6168">
        <v>320</v>
      </c>
      <c r="AO6168">
        <v>68117221112</v>
      </c>
      <c r="AP6168">
        <v>2</v>
      </c>
      <c r="AQ6168" s="1" t="s">
        <v>84</v>
      </c>
      <c r="AR6168">
        <v>4</v>
      </c>
      <c r="AS6168" t="s">
        <v>168</v>
      </c>
      <c r="AT6168">
        <v>1</v>
      </c>
      <c r="AU6168" t="s">
        <v>86</v>
      </c>
      <c r="AV6168">
        <v>-3</v>
      </c>
      <c r="AW6168" t="s">
        <v>75</v>
      </c>
      <c r="AX6168">
        <v>257</v>
      </c>
      <c r="AY6168" t="s">
        <v>87</v>
      </c>
      <c r="AZ6168">
        <v>3000000</v>
      </c>
      <c r="BA6168">
        <v>4</v>
      </c>
      <c r="BB6168" t="s">
        <v>88</v>
      </c>
      <c r="BC6168" t="s">
        <v>89</v>
      </c>
      <c r="BD6168" t="s">
        <v>90</v>
      </c>
      <c r="BE6168">
        <v>536262012</v>
      </c>
      <c r="BF6168">
        <v>2876120126100096</v>
      </c>
      <c r="BG6168">
        <v>2</v>
      </c>
      <c r="BH6168" t="s">
        <v>78</v>
      </c>
      <c r="BI6168">
        <v>2</v>
      </c>
      <c r="BJ6168" t="s">
        <v>78</v>
      </c>
      <c r="BK6168" t="s">
        <v>91</v>
      </c>
      <c r="BL6168" t="s">
        <v>32765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W6168" s="3"/>
    </row>
    <row r="6169" spans="1:75" x14ac:dyDescent="0.25">
      <c r="A6169" s="1">
        <v>44764</v>
      </c>
      <c r="B6169" s="2">
        <v>0.67415509259259254</v>
      </c>
      <c r="C6169">
        <v>2012</v>
      </c>
      <c r="D6169">
        <v>2</v>
      </c>
      <c r="E6169" t="s">
        <v>68</v>
      </c>
      <c r="F6169">
        <v>1</v>
      </c>
      <c r="G6169">
        <v>47</v>
      </c>
      <c r="H6169" t="s">
        <v>69</v>
      </c>
      <c r="I6169" s="1">
        <v>41189</v>
      </c>
      <c r="J6169" t="s">
        <v>70</v>
      </c>
      <c r="K6169" t="s">
        <v>141</v>
      </c>
      <c r="L6169">
        <v>47252</v>
      </c>
      <c r="M6169" t="s">
        <v>288</v>
      </c>
      <c r="N6169">
        <v>11</v>
      </c>
      <c r="O6169" t="s">
        <v>73</v>
      </c>
      <c r="P6169">
        <v>130000083374</v>
      </c>
      <c r="Q6169">
        <v>45</v>
      </c>
      <c r="R6169" t="s">
        <v>32766</v>
      </c>
      <c r="S6169" t="s">
        <v>32767</v>
      </c>
      <c r="T6169" t="s">
        <v>75</v>
      </c>
      <c r="U6169">
        <v>38922444649</v>
      </c>
      <c r="V6169" t="s">
        <v>76</v>
      </c>
      <c r="W6169">
        <v>12</v>
      </c>
      <c r="X6169" t="s">
        <v>77</v>
      </c>
      <c r="Y6169">
        <v>2</v>
      </c>
      <c r="Z6169" t="s">
        <v>78</v>
      </c>
      <c r="AA6169" t="s">
        <v>108</v>
      </c>
      <c r="AB6169">
        <v>45</v>
      </c>
      <c r="AC6169" t="s">
        <v>171</v>
      </c>
      <c r="AD6169" t="s">
        <v>172</v>
      </c>
      <c r="AE6169">
        <v>130000006263</v>
      </c>
      <c r="AF6169" t="s">
        <v>32768</v>
      </c>
      <c r="AG6169" t="s">
        <v>32769</v>
      </c>
      <c r="AH6169">
        <v>1</v>
      </c>
      <c r="AI6169" t="s">
        <v>82</v>
      </c>
      <c r="AJ6169" t="s">
        <v>141</v>
      </c>
      <c r="AK6169">
        <v>-3</v>
      </c>
      <c r="AL6169" t="s">
        <v>5056</v>
      </c>
      <c r="AM6169">
        <v>22595</v>
      </c>
      <c r="AN6169">
        <v>510</v>
      </c>
      <c r="AO6169">
        <v>1117700205</v>
      </c>
      <c r="AP6169">
        <v>2</v>
      </c>
      <c r="AQ6169" s="1" t="s">
        <v>84</v>
      </c>
      <c r="AR6169">
        <v>8</v>
      </c>
      <c r="AS6169" t="s">
        <v>128</v>
      </c>
      <c r="AT6169">
        <v>3</v>
      </c>
      <c r="AU6169" t="s">
        <v>98</v>
      </c>
      <c r="AV6169">
        <v>-3</v>
      </c>
      <c r="AW6169" t="s">
        <v>75</v>
      </c>
      <c r="AX6169">
        <v>257</v>
      </c>
      <c r="AY6169" t="s">
        <v>87</v>
      </c>
      <c r="AZ6169">
        <v>5000000</v>
      </c>
      <c r="BA6169">
        <v>1</v>
      </c>
      <c r="BB6169" t="s">
        <v>153</v>
      </c>
      <c r="BC6169" t="s">
        <v>89</v>
      </c>
      <c r="BD6169" t="s">
        <v>90</v>
      </c>
      <c r="BE6169">
        <v>3035432012</v>
      </c>
      <c r="BF6169">
        <v>1814720126130151</v>
      </c>
      <c r="BG6169">
        <v>2</v>
      </c>
      <c r="BH6169" t="s">
        <v>78</v>
      </c>
      <c r="BI6169">
        <v>2</v>
      </c>
      <c r="BJ6169" t="s">
        <v>78</v>
      </c>
      <c r="BK6169" t="s">
        <v>91</v>
      </c>
      <c r="BL6169" t="s">
        <v>32770</v>
      </c>
      <c r="BM6169">
        <v>0</v>
      </c>
      <c r="BN6169">
        <v>1</v>
      </c>
      <c r="BO6169">
        <v>0</v>
      </c>
      <c r="BP6169">
        <v>0</v>
      </c>
      <c r="BQ6169">
        <v>0</v>
      </c>
      <c r="BR6169">
        <v>0</v>
      </c>
      <c r="BS6169">
        <v>0</v>
      </c>
      <c r="BW6169" s="3"/>
    </row>
    <row r="6170" spans="1:75" x14ac:dyDescent="0.25">
      <c r="A6170" s="1">
        <v>44764</v>
      </c>
      <c r="B6170" s="2">
        <v>0.67415509259259254</v>
      </c>
      <c r="C6170">
        <v>2012</v>
      </c>
      <c r="D6170">
        <v>2</v>
      </c>
      <c r="E6170" t="s">
        <v>68</v>
      </c>
      <c r="F6170">
        <v>1</v>
      </c>
      <c r="G6170">
        <v>47</v>
      </c>
      <c r="H6170" t="s">
        <v>69</v>
      </c>
      <c r="I6170" s="1">
        <v>41189</v>
      </c>
      <c r="J6170" t="s">
        <v>70</v>
      </c>
      <c r="K6170" t="s">
        <v>215</v>
      </c>
      <c r="L6170">
        <v>21490</v>
      </c>
      <c r="M6170" t="s">
        <v>827</v>
      </c>
      <c r="N6170">
        <v>11</v>
      </c>
      <c r="O6170" t="s">
        <v>73</v>
      </c>
      <c r="P6170">
        <v>150000011947</v>
      </c>
      <c r="Q6170">
        <v>22</v>
      </c>
      <c r="R6170" t="s">
        <v>32771</v>
      </c>
      <c r="S6170" t="s">
        <v>32772</v>
      </c>
      <c r="T6170" t="s">
        <v>75</v>
      </c>
      <c r="U6170">
        <v>88427170459</v>
      </c>
      <c r="V6170" t="s">
        <v>76</v>
      </c>
      <c r="W6170">
        <v>12</v>
      </c>
      <c r="X6170" t="s">
        <v>77</v>
      </c>
      <c r="Y6170">
        <v>2</v>
      </c>
      <c r="Z6170" t="s">
        <v>78</v>
      </c>
      <c r="AA6170" t="s">
        <v>108</v>
      </c>
      <c r="AB6170">
        <v>22</v>
      </c>
      <c r="AC6170" t="s">
        <v>104</v>
      </c>
      <c r="AD6170" t="s">
        <v>217</v>
      </c>
      <c r="AE6170">
        <v>150000000902</v>
      </c>
      <c r="AF6170" t="s">
        <v>32773</v>
      </c>
      <c r="AG6170" t="s">
        <v>32774</v>
      </c>
      <c r="AH6170">
        <v>1</v>
      </c>
      <c r="AI6170" t="s">
        <v>82</v>
      </c>
      <c r="AJ6170" t="s">
        <v>215</v>
      </c>
      <c r="AK6170">
        <v>-3</v>
      </c>
      <c r="AL6170" t="s">
        <v>1499</v>
      </c>
      <c r="AM6170">
        <v>26320</v>
      </c>
      <c r="AN6170">
        <v>400</v>
      </c>
      <c r="AO6170">
        <v>16478671236</v>
      </c>
      <c r="AP6170">
        <v>4</v>
      </c>
      <c r="AQ6170" s="1" t="s">
        <v>114</v>
      </c>
      <c r="AR6170">
        <v>8</v>
      </c>
      <c r="AS6170" t="s">
        <v>128</v>
      </c>
      <c r="AT6170">
        <v>3</v>
      </c>
      <c r="AU6170" t="s">
        <v>98</v>
      </c>
      <c r="AV6170">
        <v>-3</v>
      </c>
      <c r="AW6170" t="s">
        <v>75</v>
      </c>
      <c r="AX6170">
        <v>131</v>
      </c>
      <c r="AY6170" t="s">
        <v>219</v>
      </c>
      <c r="AZ6170">
        <v>3000000</v>
      </c>
      <c r="BA6170">
        <v>4</v>
      </c>
      <c r="BB6170" t="s">
        <v>88</v>
      </c>
      <c r="BC6170" t="s">
        <v>89</v>
      </c>
      <c r="BD6170" t="s">
        <v>90</v>
      </c>
      <c r="BE6170">
        <v>422382012</v>
      </c>
      <c r="BF6170">
        <v>1715820126150050</v>
      </c>
      <c r="BG6170">
        <v>2</v>
      </c>
      <c r="BH6170" t="s">
        <v>78</v>
      </c>
      <c r="BI6170">
        <v>2</v>
      </c>
      <c r="BJ6170" t="s">
        <v>78</v>
      </c>
      <c r="BK6170" t="s">
        <v>91</v>
      </c>
      <c r="BL6170" t="s">
        <v>32775</v>
      </c>
      <c r="BM6170">
        <v>0</v>
      </c>
      <c r="BN6170">
        <v>2</v>
      </c>
      <c r="BO6170">
        <v>0</v>
      </c>
      <c r="BP6170">
        <v>0</v>
      </c>
      <c r="BQ6170">
        <v>0</v>
      </c>
      <c r="BR6170">
        <v>0</v>
      </c>
      <c r="BS6170">
        <v>0</v>
      </c>
      <c r="BW6170" s="3"/>
    </row>
    <row r="6171" spans="1:75" x14ac:dyDescent="0.25">
      <c r="A6171" s="1">
        <v>44764</v>
      </c>
      <c r="B6171" s="2">
        <v>0.67415509259259254</v>
      </c>
      <c r="C6171">
        <v>2012</v>
      </c>
      <c r="D6171">
        <v>2</v>
      </c>
      <c r="E6171" t="s">
        <v>68</v>
      </c>
      <c r="F6171">
        <v>1</v>
      </c>
      <c r="G6171">
        <v>47</v>
      </c>
      <c r="H6171" t="s">
        <v>69</v>
      </c>
      <c r="I6171" s="1">
        <v>41189</v>
      </c>
      <c r="J6171" t="s">
        <v>70</v>
      </c>
      <c r="K6171" t="s">
        <v>141</v>
      </c>
      <c r="L6171">
        <v>40649</v>
      </c>
      <c r="M6171" t="s">
        <v>27309</v>
      </c>
      <c r="N6171">
        <v>11</v>
      </c>
      <c r="O6171" t="s">
        <v>73</v>
      </c>
      <c r="P6171">
        <v>130000019595</v>
      </c>
      <c r="Q6171">
        <v>13</v>
      </c>
      <c r="R6171" t="s">
        <v>32776</v>
      </c>
      <c r="S6171" t="s">
        <v>32777</v>
      </c>
      <c r="T6171" t="s">
        <v>75</v>
      </c>
      <c r="U6171">
        <v>81570473668</v>
      </c>
      <c r="V6171" t="s">
        <v>76</v>
      </c>
      <c r="W6171">
        <v>12</v>
      </c>
      <c r="X6171" t="s">
        <v>77</v>
      </c>
      <c r="Y6171">
        <v>2</v>
      </c>
      <c r="Z6171" t="s">
        <v>78</v>
      </c>
      <c r="AA6171" t="s">
        <v>108</v>
      </c>
      <c r="AB6171">
        <v>13</v>
      </c>
      <c r="AC6171" t="s">
        <v>94</v>
      </c>
      <c r="AD6171" t="s">
        <v>95</v>
      </c>
      <c r="AE6171">
        <v>130000001630</v>
      </c>
      <c r="AF6171" t="s">
        <v>32778</v>
      </c>
      <c r="AG6171" t="s">
        <v>32779</v>
      </c>
      <c r="AH6171">
        <v>1</v>
      </c>
      <c r="AI6171" t="s">
        <v>82</v>
      </c>
      <c r="AJ6171" t="s">
        <v>141</v>
      </c>
      <c r="AK6171">
        <v>-3</v>
      </c>
      <c r="AL6171" t="s">
        <v>1200</v>
      </c>
      <c r="AM6171">
        <v>24552</v>
      </c>
      <c r="AN6171">
        <v>450</v>
      </c>
      <c r="AO6171">
        <v>70464690230</v>
      </c>
      <c r="AP6171">
        <v>2</v>
      </c>
      <c r="AQ6171" s="1" t="s">
        <v>84</v>
      </c>
      <c r="AR6171">
        <v>5</v>
      </c>
      <c r="AS6171" t="s">
        <v>115</v>
      </c>
      <c r="AT6171">
        <v>3</v>
      </c>
      <c r="AU6171" t="s">
        <v>98</v>
      </c>
      <c r="AV6171">
        <v>-3</v>
      </c>
      <c r="AW6171" t="s">
        <v>75</v>
      </c>
      <c r="AX6171">
        <v>275</v>
      </c>
      <c r="AY6171" t="s">
        <v>73</v>
      </c>
      <c r="AZ6171">
        <v>1500000</v>
      </c>
      <c r="BA6171">
        <v>1</v>
      </c>
      <c r="BB6171" t="s">
        <v>153</v>
      </c>
      <c r="BC6171" t="s">
        <v>90</v>
      </c>
      <c r="BD6171" t="s">
        <v>90</v>
      </c>
      <c r="BE6171">
        <v>2303022012</v>
      </c>
      <c r="BF6171">
        <v>3091620126130071</v>
      </c>
      <c r="BG6171">
        <v>2</v>
      </c>
      <c r="BH6171" t="s">
        <v>78</v>
      </c>
      <c r="BI6171">
        <v>2</v>
      </c>
      <c r="BJ6171" t="s">
        <v>78</v>
      </c>
      <c r="BK6171" t="s">
        <v>91</v>
      </c>
      <c r="BL6171" t="s">
        <v>3278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W6171" s="3"/>
    </row>
    <row r="6172" spans="1:75" x14ac:dyDescent="0.25">
      <c r="A6172" s="1">
        <v>44764</v>
      </c>
      <c r="B6172" s="2">
        <v>0.67415509259259254</v>
      </c>
      <c r="C6172">
        <v>2012</v>
      </c>
      <c r="D6172">
        <v>2</v>
      </c>
      <c r="E6172" t="s">
        <v>68</v>
      </c>
      <c r="F6172">
        <v>1</v>
      </c>
      <c r="G6172">
        <v>47</v>
      </c>
      <c r="H6172" t="s">
        <v>69</v>
      </c>
      <c r="I6172" s="1">
        <v>41189</v>
      </c>
      <c r="J6172" t="s">
        <v>70</v>
      </c>
      <c r="K6172" t="s">
        <v>275</v>
      </c>
      <c r="L6172">
        <v>87246</v>
      </c>
      <c r="M6172" t="s">
        <v>10631</v>
      </c>
      <c r="N6172">
        <v>11</v>
      </c>
      <c r="O6172" t="s">
        <v>73</v>
      </c>
      <c r="P6172">
        <v>210000018594</v>
      </c>
      <c r="Q6172">
        <v>14</v>
      </c>
      <c r="R6172" t="s">
        <v>32781</v>
      </c>
      <c r="S6172" t="s">
        <v>32782</v>
      </c>
      <c r="T6172" t="s">
        <v>75</v>
      </c>
      <c r="U6172">
        <v>25766880049</v>
      </c>
      <c r="V6172" t="s">
        <v>76</v>
      </c>
      <c r="W6172">
        <v>12</v>
      </c>
      <c r="X6172" t="s">
        <v>77</v>
      </c>
      <c r="Y6172">
        <v>2</v>
      </c>
      <c r="Z6172" t="s">
        <v>78</v>
      </c>
      <c r="AA6172" t="s">
        <v>108</v>
      </c>
      <c r="AB6172">
        <v>14</v>
      </c>
      <c r="AC6172" t="s">
        <v>312</v>
      </c>
      <c r="AD6172" t="s">
        <v>313</v>
      </c>
      <c r="AE6172">
        <v>210000001383</v>
      </c>
      <c r="AF6172" t="s">
        <v>27206</v>
      </c>
      <c r="AG6172" t="s">
        <v>32783</v>
      </c>
      <c r="AH6172">
        <v>1</v>
      </c>
      <c r="AI6172" t="s">
        <v>82</v>
      </c>
      <c r="AJ6172" t="s">
        <v>275</v>
      </c>
      <c r="AK6172">
        <v>-3</v>
      </c>
      <c r="AL6172" t="s">
        <v>10631</v>
      </c>
      <c r="AM6172">
        <v>19568</v>
      </c>
      <c r="AN6172">
        <v>590</v>
      </c>
      <c r="AO6172">
        <v>7821620400</v>
      </c>
      <c r="AP6172">
        <v>2</v>
      </c>
      <c r="AQ6172" s="1" t="s">
        <v>84</v>
      </c>
      <c r="AR6172">
        <v>6</v>
      </c>
      <c r="AS6172" t="s">
        <v>97</v>
      </c>
      <c r="AT6172">
        <v>3</v>
      </c>
      <c r="AU6172" t="s">
        <v>98</v>
      </c>
      <c r="AV6172">
        <v>-3</v>
      </c>
      <c r="AW6172" t="s">
        <v>75</v>
      </c>
      <c r="AX6172">
        <v>403</v>
      </c>
      <c r="AY6172" t="s">
        <v>1429</v>
      </c>
      <c r="AZ6172">
        <v>3000000</v>
      </c>
      <c r="BA6172">
        <v>4</v>
      </c>
      <c r="BB6172" t="s">
        <v>88</v>
      </c>
      <c r="BC6172" t="s">
        <v>89</v>
      </c>
      <c r="BD6172" t="s">
        <v>90</v>
      </c>
      <c r="BE6172">
        <v>601082012</v>
      </c>
      <c r="BF6172">
        <v>1539720126210170</v>
      </c>
      <c r="BG6172">
        <v>2</v>
      </c>
      <c r="BH6172" t="s">
        <v>78</v>
      </c>
      <c r="BI6172">
        <v>2</v>
      </c>
      <c r="BJ6172" t="s">
        <v>78</v>
      </c>
      <c r="BK6172" t="s">
        <v>91</v>
      </c>
      <c r="BL6172" t="s">
        <v>32784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W6172" s="3"/>
    </row>
    <row r="6173" spans="1:75" x14ac:dyDescent="0.25">
      <c r="A6173" s="1">
        <v>44764</v>
      </c>
      <c r="B6173" s="2">
        <v>0.67415509259259254</v>
      </c>
      <c r="C6173">
        <v>2012</v>
      </c>
      <c r="D6173">
        <v>2</v>
      </c>
      <c r="E6173" t="s">
        <v>68</v>
      </c>
      <c r="F6173">
        <v>1</v>
      </c>
      <c r="G6173">
        <v>47</v>
      </c>
      <c r="H6173" t="s">
        <v>69</v>
      </c>
      <c r="I6173" s="1">
        <v>41189</v>
      </c>
      <c r="J6173" t="s">
        <v>70</v>
      </c>
      <c r="K6173" t="s">
        <v>92</v>
      </c>
      <c r="L6173">
        <v>68411</v>
      </c>
      <c r="M6173" t="s">
        <v>16450</v>
      </c>
      <c r="N6173">
        <v>11</v>
      </c>
      <c r="O6173" t="s">
        <v>73</v>
      </c>
      <c r="P6173">
        <v>250000054517</v>
      </c>
      <c r="Q6173">
        <v>55</v>
      </c>
      <c r="R6173" t="s">
        <v>32785</v>
      </c>
      <c r="S6173" t="s">
        <v>32786</v>
      </c>
      <c r="T6173" t="s">
        <v>75</v>
      </c>
      <c r="U6173">
        <v>2764430809</v>
      </c>
      <c r="V6173" t="s">
        <v>76</v>
      </c>
      <c r="W6173">
        <v>12</v>
      </c>
      <c r="X6173" t="s">
        <v>77</v>
      </c>
      <c r="Y6173">
        <v>2</v>
      </c>
      <c r="Z6173" t="s">
        <v>78</v>
      </c>
      <c r="AA6173" t="s">
        <v>108</v>
      </c>
      <c r="AB6173">
        <v>55</v>
      </c>
      <c r="AC6173" t="s">
        <v>159</v>
      </c>
      <c r="AD6173" t="s">
        <v>160</v>
      </c>
      <c r="AE6173">
        <v>250000003482</v>
      </c>
      <c r="AF6173" t="s">
        <v>32787</v>
      </c>
      <c r="AG6173" t="s">
        <v>32788</v>
      </c>
      <c r="AH6173">
        <v>1</v>
      </c>
      <c r="AI6173" t="s">
        <v>82</v>
      </c>
      <c r="AJ6173" t="s">
        <v>92</v>
      </c>
      <c r="AK6173">
        <v>-3</v>
      </c>
      <c r="AL6173" t="s">
        <v>16450</v>
      </c>
      <c r="AM6173">
        <v>22241</v>
      </c>
      <c r="AN6173">
        <v>520</v>
      </c>
      <c r="AO6173">
        <v>53870410175</v>
      </c>
      <c r="AP6173">
        <v>2</v>
      </c>
      <c r="AQ6173" s="1" t="s">
        <v>84</v>
      </c>
      <c r="AR6173">
        <v>8</v>
      </c>
      <c r="AS6173" t="s">
        <v>128</v>
      </c>
      <c r="AT6173">
        <v>3</v>
      </c>
      <c r="AU6173" t="s">
        <v>98</v>
      </c>
      <c r="AV6173">
        <v>-3</v>
      </c>
      <c r="AW6173" t="s">
        <v>75</v>
      </c>
      <c r="AX6173">
        <v>131</v>
      </c>
      <c r="AY6173" t="s">
        <v>219</v>
      </c>
      <c r="AZ6173">
        <v>4000000</v>
      </c>
      <c r="BA6173">
        <v>4</v>
      </c>
      <c r="BB6173" t="s">
        <v>88</v>
      </c>
      <c r="BC6173" t="s">
        <v>89</v>
      </c>
      <c r="BD6173" t="s">
        <v>90</v>
      </c>
      <c r="BE6173">
        <v>1914532012</v>
      </c>
      <c r="BF6173">
        <v>3072520126260155</v>
      </c>
      <c r="BG6173">
        <v>2</v>
      </c>
      <c r="BH6173" t="s">
        <v>78</v>
      </c>
      <c r="BI6173">
        <v>2</v>
      </c>
      <c r="BJ6173" t="s">
        <v>78</v>
      </c>
      <c r="BK6173" t="s">
        <v>91</v>
      </c>
      <c r="BL6173" t="s">
        <v>32789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W6173" s="3"/>
    </row>
    <row r="6174" spans="1:75" x14ac:dyDescent="0.25">
      <c r="A6174" s="1">
        <v>44764</v>
      </c>
      <c r="B6174" s="2">
        <v>0.67415509259259254</v>
      </c>
      <c r="C6174">
        <v>2012</v>
      </c>
      <c r="D6174">
        <v>2</v>
      </c>
      <c r="E6174" t="s">
        <v>68</v>
      </c>
      <c r="F6174">
        <v>1</v>
      </c>
      <c r="G6174">
        <v>47</v>
      </c>
      <c r="H6174" t="s">
        <v>69</v>
      </c>
      <c r="I6174" s="1">
        <v>41189</v>
      </c>
      <c r="J6174" t="s">
        <v>70</v>
      </c>
      <c r="K6174" t="s">
        <v>104</v>
      </c>
      <c r="L6174">
        <v>76570</v>
      </c>
      <c r="M6174" t="s">
        <v>5518</v>
      </c>
      <c r="N6174">
        <v>11</v>
      </c>
      <c r="O6174" t="s">
        <v>73</v>
      </c>
      <c r="P6174">
        <v>160000002650</v>
      </c>
      <c r="Q6174">
        <v>13</v>
      </c>
      <c r="R6174" t="s">
        <v>32790</v>
      </c>
      <c r="S6174" t="s">
        <v>32791</v>
      </c>
      <c r="T6174" t="s">
        <v>75</v>
      </c>
      <c r="U6174">
        <v>52907554972</v>
      </c>
      <c r="V6174" t="s">
        <v>76</v>
      </c>
      <c r="W6174">
        <v>12</v>
      </c>
      <c r="X6174" t="s">
        <v>77</v>
      </c>
      <c r="Y6174">
        <v>2</v>
      </c>
      <c r="Z6174" t="s">
        <v>78</v>
      </c>
      <c r="AA6174" t="s">
        <v>108</v>
      </c>
      <c r="AB6174">
        <v>13</v>
      </c>
      <c r="AC6174" t="s">
        <v>94</v>
      </c>
      <c r="AD6174" t="s">
        <v>95</v>
      </c>
      <c r="AE6174">
        <v>160000000273</v>
      </c>
      <c r="AF6174" t="s">
        <v>32792</v>
      </c>
      <c r="AG6174" t="s">
        <v>32793</v>
      </c>
      <c r="AH6174">
        <v>1</v>
      </c>
      <c r="AI6174" t="s">
        <v>82</v>
      </c>
      <c r="AJ6174" t="s">
        <v>104</v>
      </c>
      <c r="AK6174">
        <v>-3</v>
      </c>
      <c r="AL6174" t="s">
        <v>1408</v>
      </c>
      <c r="AM6174">
        <v>23994</v>
      </c>
      <c r="AN6174">
        <v>470</v>
      </c>
      <c r="AO6174">
        <v>3391800698</v>
      </c>
      <c r="AP6174">
        <v>4</v>
      </c>
      <c r="AQ6174" s="1" t="s">
        <v>114</v>
      </c>
      <c r="AR6174">
        <v>8</v>
      </c>
      <c r="AS6174" t="s">
        <v>128</v>
      </c>
      <c r="AT6174">
        <v>3</v>
      </c>
      <c r="AU6174" t="s">
        <v>98</v>
      </c>
      <c r="AV6174">
        <v>-3</v>
      </c>
      <c r="AW6174" t="s">
        <v>75</v>
      </c>
      <c r="AX6174">
        <v>103</v>
      </c>
      <c r="AY6174" t="s">
        <v>560</v>
      </c>
      <c r="AZ6174">
        <v>5760000</v>
      </c>
      <c r="BA6174">
        <v>1</v>
      </c>
      <c r="BB6174" t="s">
        <v>153</v>
      </c>
      <c r="BC6174" t="s">
        <v>89</v>
      </c>
      <c r="BD6174" t="s">
        <v>90</v>
      </c>
      <c r="BE6174">
        <v>814132012</v>
      </c>
      <c r="BF6174">
        <v>1680220126160010</v>
      </c>
      <c r="BG6174">
        <v>2</v>
      </c>
      <c r="BH6174" t="s">
        <v>78</v>
      </c>
      <c r="BI6174">
        <v>2</v>
      </c>
      <c r="BJ6174" t="s">
        <v>78</v>
      </c>
      <c r="BK6174" t="s">
        <v>91</v>
      </c>
      <c r="BL6174" t="s">
        <v>32794</v>
      </c>
      <c r="BM6174">
        <v>0</v>
      </c>
      <c r="BN6174">
        <v>1</v>
      </c>
      <c r="BO6174">
        <v>0</v>
      </c>
      <c r="BP6174">
        <v>0</v>
      </c>
      <c r="BQ6174">
        <v>0</v>
      </c>
      <c r="BR6174">
        <v>0</v>
      </c>
      <c r="BS6174">
        <v>0</v>
      </c>
      <c r="BW6174" s="3"/>
    </row>
    <row r="6175" spans="1:75" x14ac:dyDescent="0.25">
      <c r="A6175" s="1">
        <v>44764</v>
      </c>
      <c r="B6175" s="2">
        <v>0.67415509259259254</v>
      </c>
      <c r="C6175">
        <v>2012</v>
      </c>
      <c r="D6175">
        <v>2</v>
      </c>
      <c r="E6175" t="s">
        <v>68</v>
      </c>
      <c r="F6175">
        <v>1</v>
      </c>
      <c r="G6175">
        <v>47</v>
      </c>
      <c r="H6175" t="s">
        <v>69</v>
      </c>
      <c r="I6175" s="1">
        <v>41189</v>
      </c>
      <c r="J6175" t="s">
        <v>70</v>
      </c>
      <c r="K6175" t="s">
        <v>215</v>
      </c>
      <c r="L6175">
        <v>20877</v>
      </c>
      <c r="M6175" t="s">
        <v>10563</v>
      </c>
      <c r="N6175">
        <v>11</v>
      </c>
      <c r="O6175" t="s">
        <v>73</v>
      </c>
      <c r="P6175">
        <v>150000007666</v>
      </c>
      <c r="Q6175">
        <v>45</v>
      </c>
      <c r="R6175" t="s">
        <v>32795</v>
      </c>
      <c r="S6175" t="s">
        <v>32796</v>
      </c>
      <c r="T6175" t="s">
        <v>75</v>
      </c>
      <c r="U6175">
        <v>46775366434</v>
      </c>
      <c r="V6175" t="s">
        <v>76</v>
      </c>
      <c r="W6175">
        <v>3</v>
      </c>
      <c r="X6175" t="s">
        <v>192</v>
      </c>
      <c r="Y6175">
        <v>6</v>
      </c>
      <c r="Z6175" t="s">
        <v>193</v>
      </c>
      <c r="AA6175" t="s">
        <v>108</v>
      </c>
      <c r="AB6175">
        <v>45</v>
      </c>
      <c r="AC6175" t="s">
        <v>171</v>
      </c>
      <c r="AD6175" t="s">
        <v>172</v>
      </c>
      <c r="AE6175">
        <v>150000000607</v>
      </c>
      <c r="AF6175" t="s">
        <v>32797</v>
      </c>
      <c r="AG6175" t="s">
        <v>32798</v>
      </c>
      <c r="AH6175">
        <v>1</v>
      </c>
      <c r="AI6175" t="s">
        <v>82</v>
      </c>
      <c r="AJ6175" t="s">
        <v>215</v>
      </c>
      <c r="AK6175">
        <v>-3</v>
      </c>
      <c r="AL6175" t="s">
        <v>1499</v>
      </c>
      <c r="AM6175">
        <v>24632</v>
      </c>
      <c r="AN6175">
        <v>450</v>
      </c>
      <c r="AO6175">
        <v>13096321201</v>
      </c>
      <c r="AP6175">
        <v>4</v>
      </c>
      <c r="AQ6175" s="1" t="s">
        <v>114</v>
      </c>
      <c r="AR6175">
        <v>8</v>
      </c>
      <c r="AS6175" t="s">
        <v>128</v>
      </c>
      <c r="AT6175">
        <v>9</v>
      </c>
      <c r="AU6175" t="s">
        <v>129</v>
      </c>
      <c r="AV6175">
        <v>-3</v>
      </c>
      <c r="AW6175" t="s">
        <v>75</v>
      </c>
      <c r="AX6175">
        <v>115</v>
      </c>
      <c r="AY6175" t="s">
        <v>538</v>
      </c>
      <c r="AZ6175">
        <v>10000000</v>
      </c>
      <c r="BA6175">
        <v>4</v>
      </c>
      <c r="BB6175" t="s">
        <v>88</v>
      </c>
      <c r="BC6175" t="s">
        <v>89</v>
      </c>
      <c r="BD6175" t="s">
        <v>90</v>
      </c>
      <c r="BE6175">
        <v>375812012</v>
      </c>
      <c r="BF6175">
        <v>2429220126150007</v>
      </c>
      <c r="BG6175">
        <v>6</v>
      </c>
      <c r="BH6175" t="s">
        <v>193</v>
      </c>
      <c r="BI6175">
        <v>4</v>
      </c>
      <c r="BJ6175" t="s">
        <v>226</v>
      </c>
      <c r="BK6175" t="s">
        <v>91</v>
      </c>
      <c r="BL6175" t="s">
        <v>32799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W6175" s="3"/>
    </row>
    <row r="6176" spans="1:75" x14ac:dyDescent="0.25">
      <c r="A6176" s="1">
        <v>44764</v>
      </c>
      <c r="B6176" s="2">
        <v>0.67415509259259254</v>
      </c>
      <c r="C6176">
        <v>2012</v>
      </c>
      <c r="D6176">
        <v>2</v>
      </c>
      <c r="E6176" t="s">
        <v>68</v>
      </c>
      <c r="F6176">
        <v>1</v>
      </c>
      <c r="G6176">
        <v>47</v>
      </c>
      <c r="H6176" t="s">
        <v>69</v>
      </c>
      <c r="I6176" s="1">
        <v>41189</v>
      </c>
      <c r="J6176" t="s">
        <v>70</v>
      </c>
      <c r="K6176" t="s">
        <v>275</v>
      </c>
      <c r="L6176">
        <v>88838</v>
      </c>
      <c r="M6176" t="s">
        <v>4175</v>
      </c>
      <c r="N6176">
        <v>11</v>
      </c>
      <c r="O6176" t="s">
        <v>73</v>
      </c>
      <c r="P6176">
        <v>210000017643</v>
      </c>
      <c r="Q6176">
        <v>14</v>
      </c>
      <c r="R6176" t="s">
        <v>32800</v>
      </c>
      <c r="S6176" t="s">
        <v>32800</v>
      </c>
      <c r="T6176" t="s">
        <v>75</v>
      </c>
      <c r="U6176">
        <v>3305473053</v>
      </c>
      <c r="V6176" t="s">
        <v>76</v>
      </c>
      <c r="W6176">
        <v>12</v>
      </c>
      <c r="X6176" t="s">
        <v>77</v>
      </c>
      <c r="Y6176">
        <v>2</v>
      </c>
      <c r="Z6176" t="s">
        <v>78</v>
      </c>
      <c r="AA6176" t="s">
        <v>108</v>
      </c>
      <c r="AB6176">
        <v>14</v>
      </c>
      <c r="AC6176" t="s">
        <v>312</v>
      </c>
      <c r="AD6176" t="s">
        <v>313</v>
      </c>
      <c r="AE6176">
        <v>210000001311</v>
      </c>
      <c r="AF6176" t="s">
        <v>32801</v>
      </c>
      <c r="AG6176" t="s">
        <v>2823</v>
      </c>
      <c r="AH6176">
        <v>1</v>
      </c>
      <c r="AI6176" t="s">
        <v>82</v>
      </c>
      <c r="AJ6176" t="s">
        <v>275</v>
      </c>
      <c r="AK6176">
        <v>-3</v>
      </c>
      <c r="AL6176" t="s">
        <v>32802</v>
      </c>
      <c r="AM6176">
        <v>17015</v>
      </c>
      <c r="AN6176">
        <v>660</v>
      </c>
      <c r="AO6176">
        <v>26015160418</v>
      </c>
      <c r="AP6176">
        <v>2</v>
      </c>
      <c r="AQ6176" s="1" t="s">
        <v>84</v>
      </c>
      <c r="AR6176">
        <v>8</v>
      </c>
      <c r="AS6176" t="s">
        <v>128</v>
      </c>
      <c r="AT6176">
        <v>9</v>
      </c>
      <c r="AU6176" t="s">
        <v>129</v>
      </c>
      <c r="AV6176">
        <v>-3</v>
      </c>
      <c r="AW6176" t="s">
        <v>75</v>
      </c>
      <c r="AX6176">
        <v>206</v>
      </c>
      <c r="AY6176" t="s">
        <v>211</v>
      </c>
      <c r="AZ6176">
        <v>1000000</v>
      </c>
      <c r="BA6176">
        <v>4</v>
      </c>
      <c r="BB6176" t="s">
        <v>88</v>
      </c>
      <c r="BC6176" t="s">
        <v>89</v>
      </c>
      <c r="BD6176" t="s">
        <v>90</v>
      </c>
      <c r="BE6176">
        <v>589682012</v>
      </c>
      <c r="BF6176">
        <v>1383320126210137</v>
      </c>
      <c r="BG6176">
        <v>2</v>
      </c>
      <c r="BH6176" t="s">
        <v>78</v>
      </c>
      <c r="BI6176">
        <v>2</v>
      </c>
      <c r="BJ6176" t="s">
        <v>78</v>
      </c>
      <c r="BK6176" t="s">
        <v>91</v>
      </c>
      <c r="BL6176" t="s">
        <v>32803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W6176" s="3"/>
    </row>
    <row r="6177" spans="1:75" x14ac:dyDescent="0.25">
      <c r="A6177" s="1">
        <v>44764</v>
      </c>
      <c r="B6177" s="2">
        <v>0.67415509259259254</v>
      </c>
      <c r="C6177">
        <v>2012</v>
      </c>
      <c r="D6177">
        <v>1</v>
      </c>
      <c r="E6177" t="s">
        <v>169</v>
      </c>
      <c r="F6177">
        <v>1</v>
      </c>
      <c r="G6177">
        <v>215</v>
      </c>
      <c r="H6177" t="s">
        <v>28764</v>
      </c>
      <c r="I6177" s="1">
        <v>42281</v>
      </c>
      <c r="J6177" t="s">
        <v>70</v>
      </c>
      <c r="K6177" t="s">
        <v>71</v>
      </c>
      <c r="L6177">
        <v>36951</v>
      </c>
      <c r="M6177" t="s">
        <v>4024</v>
      </c>
      <c r="N6177">
        <v>11</v>
      </c>
      <c r="O6177" t="s">
        <v>73</v>
      </c>
      <c r="P6177">
        <v>50000001306</v>
      </c>
      <c r="Q6177">
        <v>11</v>
      </c>
      <c r="R6177" t="s">
        <v>32804</v>
      </c>
      <c r="S6177" t="s">
        <v>22592</v>
      </c>
      <c r="T6177" t="s">
        <v>75</v>
      </c>
      <c r="U6177">
        <v>1163221600</v>
      </c>
      <c r="V6177" t="s">
        <v>76</v>
      </c>
      <c r="W6177">
        <v>12</v>
      </c>
      <c r="X6177" t="s">
        <v>77</v>
      </c>
      <c r="Y6177">
        <v>2</v>
      </c>
      <c r="Z6177" t="s">
        <v>78</v>
      </c>
      <c r="AA6177" t="s">
        <v>108</v>
      </c>
      <c r="AB6177">
        <v>11</v>
      </c>
      <c r="AC6177" t="s">
        <v>143</v>
      </c>
      <c r="AD6177" t="s">
        <v>144</v>
      </c>
      <c r="AE6177">
        <v>50000000102</v>
      </c>
      <c r="AF6177" t="s">
        <v>32805</v>
      </c>
      <c r="AG6177" t="s">
        <v>32806</v>
      </c>
      <c r="AH6177">
        <v>1</v>
      </c>
      <c r="AI6177" t="s">
        <v>82</v>
      </c>
      <c r="AJ6177" t="s">
        <v>141</v>
      </c>
      <c r="AK6177">
        <v>-3</v>
      </c>
      <c r="AL6177" t="s">
        <v>4129</v>
      </c>
      <c r="AM6177">
        <v>15241</v>
      </c>
      <c r="AN6177">
        <v>740</v>
      </c>
      <c r="AO6177">
        <v>21749810574</v>
      </c>
      <c r="AP6177">
        <v>2</v>
      </c>
      <c r="AQ6177" s="1" t="s">
        <v>84</v>
      </c>
      <c r="AR6177">
        <v>8</v>
      </c>
      <c r="AS6177" t="s">
        <v>128</v>
      </c>
      <c r="AT6177">
        <v>3</v>
      </c>
      <c r="AU6177" t="s">
        <v>98</v>
      </c>
      <c r="AV6177">
        <v>-3</v>
      </c>
      <c r="AW6177" t="s">
        <v>75</v>
      </c>
      <c r="AX6177">
        <v>131</v>
      </c>
      <c r="AY6177" t="s">
        <v>219</v>
      </c>
      <c r="AZ6177">
        <v>3000000</v>
      </c>
      <c r="BA6177">
        <v>4</v>
      </c>
      <c r="BB6177" t="s">
        <v>88</v>
      </c>
      <c r="BC6177" t="s">
        <v>89</v>
      </c>
      <c r="BD6177" t="s">
        <v>89</v>
      </c>
      <c r="BE6177">
        <v>414302015</v>
      </c>
      <c r="BF6177">
        <v>568220156050091</v>
      </c>
      <c r="BG6177">
        <v>2</v>
      </c>
      <c r="BH6177" t="s">
        <v>78</v>
      </c>
      <c r="BI6177">
        <v>2</v>
      </c>
      <c r="BJ6177" t="s">
        <v>78</v>
      </c>
      <c r="BK6177" t="s">
        <v>91</v>
      </c>
      <c r="BL6177" t="s">
        <v>32807</v>
      </c>
      <c r="BM6177">
        <v>0</v>
      </c>
      <c r="BN6177">
        <v>3</v>
      </c>
      <c r="BO6177">
        <v>0</v>
      </c>
      <c r="BP6177">
        <v>0</v>
      </c>
      <c r="BQ6177">
        <v>0</v>
      </c>
      <c r="BR6177">
        <v>0</v>
      </c>
      <c r="BS6177">
        <v>0</v>
      </c>
      <c r="BW6177" s="3"/>
    </row>
    <row r="6178" spans="1:75" x14ac:dyDescent="0.25">
      <c r="A6178" s="1">
        <v>44764</v>
      </c>
      <c r="B6178" s="2">
        <v>0.67415509259259254</v>
      </c>
      <c r="C6178">
        <v>2012</v>
      </c>
      <c r="D6178">
        <v>2</v>
      </c>
      <c r="E6178" t="s">
        <v>68</v>
      </c>
      <c r="F6178">
        <v>1</v>
      </c>
      <c r="G6178">
        <v>47</v>
      </c>
      <c r="H6178" t="s">
        <v>69</v>
      </c>
      <c r="I6178" s="1">
        <v>41189</v>
      </c>
      <c r="J6178" t="s">
        <v>70</v>
      </c>
      <c r="K6178" t="s">
        <v>141</v>
      </c>
      <c r="L6178">
        <v>43753</v>
      </c>
      <c r="M6178" t="s">
        <v>17428</v>
      </c>
      <c r="N6178">
        <v>11</v>
      </c>
      <c r="O6178" t="s">
        <v>73</v>
      </c>
      <c r="P6178">
        <v>130000059804</v>
      </c>
      <c r="Q6178">
        <v>27</v>
      </c>
      <c r="R6178" t="s">
        <v>32808</v>
      </c>
      <c r="S6178" t="s">
        <v>32809</v>
      </c>
      <c r="T6178" t="s">
        <v>75</v>
      </c>
      <c r="U6178">
        <v>36808342687</v>
      </c>
      <c r="V6178" t="s">
        <v>76</v>
      </c>
      <c r="W6178">
        <v>12</v>
      </c>
      <c r="X6178" t="s">
        <v>77</v>
      </c>
      <c r="Y6178">
        <v>2</v>
      </c>
      <c r="Z6178" t="s">
        <v>78</v>
      </c>
      <c r="AA6178" t="s">
        <v>108</v>
      </c>
      <c r="AB6178">
        <v>27</v>
      </c>
      <c r="AC6178" t="s">
        <v>323</v>
      </c>
      <c r="AD6178" t="s">
        <v>324</v>
      </c>
      <c r="AE6178">
        <v>130000004655</v>
      </c>
      <c r="AF6178" t="s">
        <v>4653</v>
      </c>
      <c r="AG6178" t="s">
        <v>32810</v>
      </c>
      <c r="AH6178">
        <v>1</v>
      </c>
      <c r="AI6178" t="s">
        <v>82</v>
      </c>
      <c r="AJ6178" t="s">
        <v>141</v>
      </c>
      <c r="AK6178">
        <v>-3</v>
      </c>
      <c r="AL6178" t="s">
        <v>23196</v>
      </c>
      <c r="AM6178">
        <v>22164</v>
      </c>
      <c r="AN6178">
        <v>520</v>
      </c>
      <c r="AO6178">
        <v>57929880221</v>
      </c>
      <c r="AP6178">
        <v>2</v>
      </c>
      <c r="AQ6178" s="1" t="s">
        <v>84</v>
      </c>
      <c r="AR6178">
        <v>8</v>
      </c>
      <c r="AS6178" t="s">
        <v>128</v>
      </c>
      <c r="AT6178">
        <v>3</v>
      </c>
      <c r="AU6178" t="s">
        <v>98</v>
      </c>
      <c r="AV6178">
        <v>-3</v>
      </c>
      <c r="AW6178" t="s">
        <v>75</v>
      </c>
      <c r="AX6178">
        <v>275</v>
      </c>
      <c r="AY6178" t="s">
        <v>73</v>
      </c>
      <c r="AZ6178">
        <v>3000000</v>
      </c>
      <c r="BA6178">
        <v>4</v>
      </c>
      <c r="BB6178" t="s">
        <v>88</v>
      </c>
      <c r="BC6178" t="s">
        <v>89</v>
      </c>
      <c r="BD6178" t="s">
        <v>90</v>
      </c>
      <c r="BE6178">
        <v>2740712012</v>
      </c>
      <c r="BF6178">
        <v>5571020126130094</v>
      </c>
      <c r="BG6178">
        <v>2</v>
      </c>
      <c r="BH6178" t="s">
        <v>78</v>
      </c>
      <c r="BI6178">
        <v>2</v>
      </c>
      <c r="BJ6178" t="s">
        <v>78</v>
      </c>
      <c r="BK6178" t="s">
        <v>91</v>
      </c>
      <c r="BL6178" t="s">
        <v>32811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W6178" s="3"/>
    </row>
    <row r="6179" spans="1:75" x14ac:dyDescent="0.25">
      <c r="A6179" s="1">
        <v>44764</v>
      </c>
      <c r="B6179" s="2">
        <v>0.67415509259259254</v>
      </c>
      <c r="C6179">
        <v>2012</v>
      </c>
      <c r="D6179">
        <v>2</v>
      </c>
      <c r="E6179" t="s">
        <v>68</v>
      </c>
      <c r="F6179">
        <v>1</v>
      </c>
      <c r="G6179">
        <v>47</v>
      </c>
      <c r="H6179" t="s">
        <v>69</v>
      </c>
      <c r="I6179" s="1">
        <v>41189</v>
      </c>
      <c r="J6179" t="s">
        <v>70</v>
      </c>
      <c r="K6179" t="s">
        <v>141</v>
      </c>
      <c r="L6179">
        <v>53830</v>
      </c>
      <c r="M6179" t="s">
        <v>16561</v>
      </c>
      <c r="N6179">
        <v>11</v>
      </c>
      <c r="O6179" t="s">
        <v>73</v>
      </c>
      <c r="P6179">
        <v>130000041708</v>
      </c>
      <c r="Q6179">
        <v>13</v>
      </c>
      <c r="R6179" t="s">
        <v>32812</v>
      </c>
      <c r="S6179" t="s">
        <v>848</v>
      </c>
      <c r="T6179" t="s">
        <v>75</v>
      </c>
      <c r="U6179">
        <v>884805697</v>
      </c>
      <c r="V6179" t="s">
        <v>76</v>
      </c>
      <c r="W6179">
        <v>12</v>
      </c>
      <c r="X6179" t="s">
        <v>77</v>
      </c>
      <c r="Y6179">
        <v>2</v>
      </c>
      <c r="Z6179" t="s">
        <v>78</v>
      </c>
      <c r="AA6179" t="s">
        <v>108</v>
      </c>
      <c r="AB6179">
        <v>13</v>
      </c>
      <c r="AC6179" t="s">
        <v>94</v>
      </c>
      <c r="AD6179" t="s">
        <v>95</v>
      </c>
      <c r="AE6179">
        <v>130000003352</v>
      </c>
      <c r="AF6179" t="s">
        <v>32813</v>
      </c>
      <c r="AG6179" t="s">
        <v>4491</v>
      </c>
      <c r="AH6179">
        <v>1</v>
      </c>
      <c r="AI6179" t="s">
        <v>82</v>
      </c>
      <c r="AJ6179" t="s">
        <v>141</v>
      </c>
      <c r="AK6179">
        <v>-3</v>
      </c>
      <c r="AL6179" t="s">
        <v>16561</v>
      </c>
      <c r="AM6179">
        <v>28946</v>
      </c>
      <c r="AN6179">
        <v>330</v>
      </c>
      <c r="AO6179">
        <v>117893130272</v>
      </c>
      <c r="AP6179">
        <v>2</v>
      </c>
      <c r="AQ6179" s="1" t="s">
        <v>84</v>
      </c>
      <c r="AR6179">
        <v>6</v>
      </c>
      <c r="AS6179" t="s">
        <v>97</v>
      </c>
      <c r="AT6179">
        <v>3</v>
      </c>
      <c r="AU6179" t="s">
        <v>98</v>
      </c>
      <c r="AV6179">
        <v>-3</v>
      </c>
      <c r="AW6179" t="s">
        <v>75</v>
      </c>
      <c r="AX6179">
        <v>601</v>
      </c>
      <c r="AY6179" t="s">
        <v>135</v>
      </c>
      <c r="AZ6179">
        <v>3000000</v>
      </c>
      <c r="BA6179">
        <v>4</v>
      </c>
      <c r="BB6179" t="s">
        <v>88</v>
      </c>
      <c r="BC6179" t="s">
        <v>89</v>
      </c>
      <c r="BD6179" t="s">
        <v>90</v>
      </c>
      <c r="BE6179">
        <v>2541802012</v>
      </c>
      <c r="BF6179">
        <v>1115820126130271</v>
      </c>
      <c r="BG6179">
        <v>2</v>
      </c>
      <c r="BH6179" t="s">
        <v>78</v>
      </c>
      <c r="BI6179">
        <v>2</v>
      </c>
      <c r="BJ6179" t="s">
        <v>78</v>
      </c>
      <c r="BK6179" t="s">
        <v>91</v>
      </c>
      <c r="BL6179" t="s">
        <v>32814</v>
      </c>
      <c r="BM6179">
        <v>0</v>
      </c>
      <c r="BN6179">
        <v>1</v>
      </c>
      <c r="BO6179">
        <v>0</v>
      </c>
      <c r="BP6179">
        <v>0</v>
      </c>
      <c r="BQ6179">
        <v>0</v>
      </c>
      <c r="BR6179">
        <v>0</v>
      </c>
      <c r="BS6179">
        <v>0</v>
      </c>
      <c r="BW6179" s="3"/>
    </row>
    <row r="6180" spans="1:75" x14ac:dyDescent="0.25">
      <c r="A6180" s="1">
        <v>44764</v>
      </c>
      <c r="B6180" s="2">
        <v>0.67415509259259254</v>
      </c>
      <c r="C6180">
        <v>2012</v>
      </c>
      <c r="D6180">
        <v>2</v>
      </c>
      <c r="E6180" t="s">
        <v>68</v>
      </c>
      <c r="F6180">
        <v>1</v>
      </c>
      <c r="G6180">
        <v>47</v>
      </c>
      <c r="H6180" t="s">
        <v>69</v>
      </c>
      <c r="I6180" s="1">
        <v>41189</v>
      </c>
      <c r="J6180" t="s">
        <v>70</v>
      </c>
      <c r="K6180" t="s">
        <v>275</v>
      </c>
      <c r="L6180">
        <v>86126</v>
      </c>
      <c r="M6180" t="s">
        <v>4877</v>
      </c>
      <c r="N6180">
        <v>11</v>
      </c>
      <c r="O6180" t="s">
        <v>73</v>
      </c>
      <c r="P6180">
        <v>210000000184</v>
      </c>
      <c r="Q6180">
        <v>25</v>
      </c>
      <c r="R6180" t="s">
        <v>32815</v>
      </c>
      <c r="S6180" t="s">
        <v>714</v>
      </c>
      <c r="T6180" t="s">
        <v>75</v>
      </c>
      <c r="U6180">
        <v>40262006049</v>
      </c>
      <c r="V6180" t="s">
        <v>76</v>
      </c>
      <c r="W6180">
        <v>12</v>
      </c>
      <c r="X6180" t="s">
        <v>77</v>
      </c>
      <c r="Y6180">
        <v>2</v>
      </c>
      <c r="Z6180" t="s">
        <v>78</v>
      </c>
      <c r="AA6180" t="s">
        <v>108</v>
      </c>
      <c r="AB6180">
        <v>25</v>
      </c>
      <c r="AC6180" t="s">
        <v>163</v>
      </c>
      <c r="AD6180" t="s">
        <v>164</v>
      </c>
      <c r="AE6180">
        <v>210000000052</v>
      </c>
      <c r="AF6180" t="s">
        <v>32816</v>
      </c>
      <c r="AG6180" t="s">
        <v>4270</v>
      </c>
      <c r="AH6180">
        <v>1</v>
      </c>
      <c r="AI6180" t="s">
        <v>82</v>
      </c>
      <c r="AJ6180" t="s">
        <v>275</v>
      </c>
      <c r="AK6180">
        <v>-3</v>
      </c>
      <c r="AL6180" t="s">
        <v>4877</v>
      </c>
      <c r="AM6180">
        <v>23419</v>
      </c>
      <c r="AN6180">
        <v>480</v>
      </c>
      <c r="AO6180">
        <v>4049880485</v>
      </c>
      <c r="AP6180">
        <v>2</v>
      </c>
      <c r="AQ6180" s="1" t="s">
        <v>84</v>
      </c>
      <c r="AR6180">
        <v>6</v>
      </c>
      <c r="AS6180" t="s">
        <v>97</v>
      </c>
      <c r="AT6180">
        <v>3</v>
      </c>
      <c r="AU6180" t="s">
        <v>98</v>
      </c>
      <c r="AV6180">
        <v>-3</v>
      </c>
      <c r="AW6180" t="s">
        <v>75</v>
      </c>
      <c r="AX6180">
        <v>275</v>
      </c>
      <c r="AY6180" t="s">
        <v>73</v>
      </c>
      <c r="AZ6180">
        <v>300000</v>
      </c>
      <c r="BA6180">
        <v>4</v>
      </c>
      <c r="BB6180" t="s">
        <v>88</v>
      </c>
      <c r="BC6180" t="s">
        <v>89</v>
      </c>
      <c r="BD6180" t="s">
        <v>90</v>
      </c>
      <c r="BE6180">
        <v>364272012</v>
      </c>
      <c r="BF6180">
        <v>529820126210125</v>
      </c>
      <c r="BG6180">
        <v>2</v>
      </c>
      <c r="BH6180" t="s">
        <v>78</v>
      </c>
      <c r="BI6180">
        <v>2</v>
      </c>
      <c r="BJ6180" t="s">
        <v>78</v>
      </c>
      <c r="BK6180" t="s">
        <v>91</v>
      </c>
      <c r="BL6180" t="s">
        <v>32817</v>
      </c>
      <c r="BM6180">
        <v>0</v>
      </c>
      <c r="BN6180">
        <v>1</v>
      </c>
      <c r="BO6180">
        <v>0</v>
      </c>
      <c r="BP6180">
        <v>0</v>
      </c>
      <c r="BQ6180">
        <v>0</v>
      </c>
      <c r="BR6180">
        <v>0</v>
      </c>
      <c r="BS6180">
        <v>0</v>
      </c>
      <c r="BW6180" s="3"/>
    </row>
    <row r="6181" spans="1:75" x14ac:dyDescent="0.25">
      <c r="A6181" s="1">
        <v>44764</v>
      </c>
      <c r="B6181" s="2">
        <v>0.67415509259259254</v>
      </c>
      <c r="C6181">
        <v>2012</v>
      </c>
      <c r="D6181">
        <v>2</v>
      </c>
      <c r="E6181" t="s">
        <v>68</v>
      </c>
      <c r="F6181">
        <v>1</v>
      </c>
      <c r="G6181">
        <v>47</v>
      </c>
      <c r="H6181" t="s">
        <v>69</v>
      </c>
      <c r="I6181" s="1">
        <v>41189</v>
      </c>
      <c r="J6181" t="s">
        <v>70</v>
      </c>
      <c r="K6181" t="s">
        <v>71</v>
      </c>
      <c r="L6181">
        <v>33693</v>
      </c>
      <c r="M6181" t="s">
        <v>12784</v>
      </c>
      <c r="N6181">
        <v>11</v>
      </c>
      <c r="O6181" t="s">
        <v>73</v>
      </c>
      <c r="P6181">
        <v>50000019848</v>
      </c>
      <c r="Q6181">
        <v>40</v>
      </c>
      <c r="R6181" t="s">
        <v>32818</v>
      </c>
      <c r="S6181" t="s">
        <v>32819</v>
      </c>
      <c r="T6181" t="s">
        <v>75</v>
      </c>
      <c r="U6181">
        <v>11100966587</v>
      </c>
      <c r="V6181" t="s">
        <v>76</v>
      </c>
      <c r="W6181">
        <v>12</v>
      </c>
      <c r="X6181" t="s">
        <v>77</v>
      </c>
      <c r="Y6181">
        <v>2</v>
      </c>
      <c r="Z6181" t="s">
        <v>78</v>
      </c>
      <c r="AA6181" t="s">
        <v>108</v>
      </c>
      <c r="AB6181">
        <v>40</v>
      </c>
      <c r="AC6181" t="s">
        <v>149</v>
      </c>
      <c r="AD6181" t="s">
        <v>150</v>
      </c>
      <c r="AE6181">
        <v>50000001500</v>
      </c>
      <c r="AF6181" t="s">
        <v>32820</v>
      </c>
      <c r="AG6181" t="s">
        <v>1066</v>
      </c>
      <c r="AH6181">
        <v>1</v>
      </c>
      <c r="AI6181" t="s">
        <v>82</v>
      </c>
      <c r="AJ6181" t="s">
        <v>71</v>
      </c>
      <c r="AK6181">
        <v>-3</v>
      </c>
      <c r="AL6181" t="s">
        <v>30234</v>
      </c>
      <c r="AM6181">
        <v>19082</v>
      </c>
      <c r="AN6181">
        <v>600</v>
      </c>
      <c r="AO6181">
        <v>4077750507</v>
      </c>
      <c r="AP6181">
        <v>2</v>
      </c>
      <c r="AQ6181" s="1" t="s">
        <v>84</v>
      </c>
      <c r="AR6181">
        <v>8</v>
      </c>
      <c r="AS6181" t="s">
        <v>128</v>
      </c>
      <c r="AT6181">
        <v>3</v>
      </c>
      <c r="AU6181" t="s">
        <v>98</v>
      </c>
      <c r="AV6181">
        <v>-3</v>
      </c>
      <c r="AW6181" t="s">
        <v>75</v>
      </c>
      <c r="AX6181">
        <v>111</v>
      </c>
      <c r="AY6181" t="s">
        <v>251</v>
      </c>
      <c r="AZ6181">
        <v>3000000</v>
      </c>
      <c r="BA6181">
        <v>4</v>
      </c>
      <c r="BB6181" t="s">
        <v>88</v>
      </c>
      <c r="BC6181" t="s">
        <v>89</v>
      </c>
      <c r="BD6181" t="s">
        <v>90</v>
      </c>
      <c r="BE6181">
        <v>787482012</v>
      </c>
      <c r="BF6181">
        <v>545320126050177</v>
      </c>
      <c r="BG6181">
        <v>2</v>
      </c>
      <c r="BH6181" t="s">
        <v>78</v>
      </c>
      <c r="BI6181">
        <v>2</v>
      </c>
      <c r="BJ6181" t="s">
        <v>78</v>
      </c>
      <c r="BK6181" t="s">
        <v>91</v>
      </c>
      <c r="BL6181" t="s">
        <v>32821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W6181" s="3"/>
    </row>
    <row r="6182" spans="1:75" x14ac:dyDescent="0.25">
      <c r="A6182" s="1">
        <v>44764</v>
      </c>
      <c r="B6182" s="2">
        <v>0.67415509259259254</v>
      </c>
      <c r="C6182">
        <v>2012</v>
      </c>
      <c r="D6182">
        <v>2</v>
      </c>
      <c r="E6182" t="s">
        <v>68</v>
      </c>
      <c r="F6182">
        <v>1</v>
      </c>
      <c r="G6182">
        <v>47</v>
      </c>
      <c r="H6182" t="s">
        <v>69</v>
      </c>
      <c r="I6182" s="1">
        <v>41189</v>
      </c>
      <c r="J6182" t="s">
        <v>70</v>
      </c>
      <c r="K6182" t="s">
        <v>543</v>
      </c>
      <c r="L6182">
        <v>2836</v>
      </c>
      <c r="M6182" t="s">
        <v>880</v>
      </c>
      <c r="N6182">
        <v>11</v>
      </c>
      <c r="O6182" t="s">
        <v>73</v>
      </c>
      <c r="P6182">
        <v>40000007751</v>
      </c>
      <c r="Q6182">
        <v>65</v>
      </c>
      <c r="R6182" t="s">
        <v>32822</v>
      </c>
      <c r="S6182" t="s">
        <v>32822</v>
      </c>
      <c r="T6182" t="s">
        <v>75</v>
      </c>
      <c r="U6182">
        <v>24113484287</v>
      </c>
      <c r="V6182" t="s">
        <v>76</v>
      </c>
      <c r="W6182">
        <v>12</v>
      </c>
      <c r="X6182" t="s">
        <v>77</v>
      </c>
      <c r="Y6182">
        <v>16</v>
      </c>
      <c r="Z6182" t="s">
        <v>158</v>
      </c>
      <c r="AA6182" t="s">
        <v>108</v>
      </c>
      <c r="AB6182">
        <v>65</v>
      </c>
      <c r="AC6182" t="s">
        <v>349</v>
      </c>
      <c r="AD6182" t="s">
        <v>350</v>
      </c>
      <c r="AE6182">
        <v>40000000642</v>
      </c>
      <c r="AF6182" t="s">
        <v>32823</v>
      </c>
      <c r="AG6182" t="s">
        <v>32824</v>
      </c>
      <c r="AH6182">
        <v>1</v>
      </c>
      <c r="AI6182" t="s">
        <v>82</v>
      </c>
      <c r="AJ6182" t="s">
        <v>543</v>
      </c>
      <c r="AK6182">
        <v>-3</v>
      </c>
      <c r="AL6182" t="s">
        <v>880</v>
      </c>
      <c r="AM6182">
        <v>23643</v>
      </c>
      <c r="AN6182">
        <v>480</v>
      </c>
      <c r="AO6182">
        <v>4829302216</v>
      </c>
      <c r="AP6182">
        <v>2</v>
      </c>
      <c r="AQ6182" s="1" t="s">
        <v>84</v>
      </c>
      <c r="AR6182">
        <v>6</v>
      </c>
      <c r="AS6182" t="s">
        <v>97</v>
      </c>
      <c r="AT6182">
        <v>3</v>
      </c>
      <c r="AU6182" t="s">
        <v>98</v>
      </c>
      <c r="AV6182">
        <v>-3</v>
      </c>
      <c r="AW6182" t="s">
        <v>75</v>
      </c>
      <c r="AX6182">
        <v>125</v>
      </c>
      <c r="AY6182" t="s">
        <v>206</v>
      </c>
      <c r="AZ6182">
        <v>2000000</v>
      </c>
      <c r="BA6182">
        <v>1</v>
      </c>
      <c r="BB6182" t="s">
        <v>153</v>
      </c>
      <c r="BC6182" t="s">
        <v>89</v>
      </c>
      <c r="BD6182" t="s">
        <v>90</v>
      </c>
      <c r="BE6182">
        <v>296882012</v>
      </c>
      <c r="BF6182">
        <v>520220126040019</v>
      </c>
      <c r="BG6182">
        <v>16</v>
      </c>
      <c r="BH6182" t="s">
        <v>158</v>
      </c>
      <c r="BI6182">
        <v>16</v>
      </c>
      <c r="BJ6182" t="s">
        <v>158</v>
      </c>
      <c r="BK6182" t="s">
        <v>91</v>
      </c>
      <c r="BL6182" t="s">
        <v>32825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W6182" s="3"/>
    </row>
    <row r="6183" spans="1:75" x14ac:dyDescent="0.25">
      <c r="A6183" s="1">
        <v>44764</v>
      </c>
      <c r="B6183" s="2">
        <v>0.67415509259259254</v>
      </c>
      <c r="C6183">
        <v>2012</v>
      </c>
      <c r="D6183">
        <v>2</v>
      </c>
      <c r="E6183" t="s">
        <v>68</v>
      </c>
      <c r="F6183">
        <v>1</v>
      </c>
      <c r="G6183">
        <v>47</v>
      </c>
      <c r="H6183" t="s">
        <v>69</v>
      </c>
      <c r="I6183" s="1">
        <v>41189</v>
      </c>
      <c r="J6183" t="s">
        <v>70</v>
      </c>
      <c r="K6183" t="s">
        <v>543</v>
      </c>
      <c r="L6183">
        <v>2836</v>
      </c>
      <c r="M6183" t="s">
        <v>880</v>
      </c>
      <c r="N6183">
        <v>11</v>
      </c>
      <c r="O6183" t="s">
        <v>73</v>
      </c>
      <c r="P6183">
        <v>40000004637</v>
      </c>
      <c r="Q6183">
        <v>36</v>
      </c>
      <c r="R6183" t="s">
        <v>32826</v>
      </c>
      <c r="S6183" t="s">
        <v>32827</v>
      </c>
      <c r="T6183" t="s">
        <v>75</v>
      </c>
      <c r="U6183">
        <v>23889322204</v>
      </c>
      <c r="V6183" t="s">
        <v>76</v>
      </c>
      <c r="W6183">
        <v>12</v>
      </c>
      <c r="X6183" t="s">
        <v>77</v>
      </c>
      <c r="Y6183">
        <v>2</v>
      </c>
      <c r="Z6183" t="s">
        <v>78</v>
      </c>
      <c r="AA6183" t="s">
        <v>108</v>
      </c>
      <c r="AB6183">
        <v>36</v>
      </c>
      <c r="AC6183" t="s">
        <v>201</v>
      </c>
      <c r="AD6183" t="s">
        <v>202</v>
      </c>
      <c r="AE6183">
        <v>40000000395</v>
      </c>
      <c r="AF6183" t="s">
        <v>32828</v>
      </c>
      <c r="AG6183" t="s">
        <v>32829</v>
      </c>
      <c r="AH6183">
        <v>1</v>
      </c>
      <c r="AI6183" t="s">
        <v>82</v>
      </c>
      <c r="AJ6183" t="s">
        <v>543</v>
      </c>
      <c r="AK6183">
        <v>-3</v>
      </c>
      <c r="AL6183" t="s">
        <v>880</v>
      </c>
      <c r="AM6183">
        <v>22843</v>
      </c>
      <c r="AN6183">
        <v>500</v>
      </c>
      <c r="AO6183">
        <v>12849012240</v>
      </c>
      <c r="AP6183">
        <v>2</v>
      </c>
      <c r="AQ6183" s="1" t="s">
        <v>84</v>
      </c>
      <c r="AR6183">
        <v>8</v>
      </c>
      <c r="AS6183" t="s">
        <v>128</v>
      </c>
      <c r="AT6183">
        <v>3</v>
      </c>
      <c r="AU6183" t="s">
        <v>98</v>
      </c>
      <c r="AV6183">
        <v>-3</v>
      </c>
      <c r="AW6183" t="s">
        <v>75</v>
      </c>
      <c r="AX6183">
        <v>266</v>
      </c>
      <c r="AY6183" t="s">
        <v>166</v>
      </c>
      <c r="AZ6183">
        <v>8000000</v>
      </c>
      <c r="BA6183">
        <v>4</v>
      </c>
      <c r="BB6183" t="s">
        <v>88</v>
      </c>
      <c r="BC6183" t="s">
        <v>89</v>
      </c>
      <c r="BD6183" t="s">
        <v>90</v>
      </c>
      <c r="BE6183">
        <v>260532012</v>
      </c>
      <c r="BF6183">
        <v>746020126040019</v>
      </c>
      <c r="BG6183">
        <v>2</v>
      </c>
      <c r="BH6183" t="s">
        <v>78</v>
      </c>
      <c r="BI6183">
        <v>2</v>
      </c>
      <c r="BJ6183" t="s">
        <v>78</v>
      </c>
      <c r="BK6183" t="s">
        <v>91</v>
      </c>
      <c r="BL6183" t="s">
        <v>32830</v>
      </c>
      <c r="BM6183">
        <v>0</v>
      </c>
      <c r="BN6183">
        <v>1</v>
      </c>
      <c r="BO6183">
        <v>0</v>
      </c>
      <c r="BP6183">
        <v>0</v>
      </c>
      <c r="BQ6183">
        <v>0</v>
      </c>
      <c r="BR6183">
        <v>0</v>
      </c>
      <c r="BS6183">
        <v>0</v>
      </c>
      <c r="BW6183" s="3"/>
    </row>
    <row r="6184" spans="1:75" x14ac:dyDescent="0.25">
      <c r="A6184" s="1">
        <v>44764</v>
      </c>
      <c r="B6184" s="2">
        <v>0.67415509259259254</v>
      </c>
      <c r="C6184">
        <v>2012</v>
      </c>
      <c r="D6184">
        <v>2</v>
      </c>
      <c r="E6184" t="s">
        <v>68</v>
      </c>
      <c r="F6184">
        <v>1</v>
      </c>
      <c r="G6184">
        <v>47</v>
      </c>
      <c r="H6184" t="s">
        <v>69</v>
      </c>
      <c r="I6184" s="1">
        <v>41189</v>
      </c>
      <c r="J6184" t="s">
        <v>70</v>
      </c>
      <c r="K6184" t="s">
        <v>275</v>
      </c>
      <c r="L6184">
        <v>85278</v>
      </c>
      <c r="M6184" t="s">
        <v>1166</v>
      </c>
      <c r="N6184">
        <v>11</v>
      </c>
      <c r="O6184" t="s">
        <v>73</v>
      </c>
      <c r="P6184">
        <v>210000022809</v>
      </c>
      <c r="Q6184">
        <v>45</v>
      </c>
      <c r="R6184" t="s">
        <v>32831</v>
      </c>
      <c r="S6184" t="s">
        <v>432</v>
      </c>
      <c r="T6184" t="s">
        <v>75</v>
      </c>
      <c r="U6184">
        <v>39165981049</v>
      </c>
      <c r="V6184" t="s">
        <v>76</v>
      </c>
      <c r="W6184">
        <v>12</v>
      </c>
      <c r="X6184" t="s">
        <v>77</v>
      </c>
      <c r="Y6184">
        <v>2</v>
      </c>
      <c r="Z6184" t="s">
        <v>78</v>
      </c>
      <c r="AA6184" t="s">
        <v>108</v>
      </c>
      <c r="AB6184">
        <v>45</v>
      </c>
      <c r="AC6184" t="s">
        <v>171</v>
      </c>
      <c r="AD6184" t="s">
        <v>172</v>
      </c>
      <c r="AE6184">
        <v>210000001686</v>
      </c>
      <c r="AF6184" t="s">
        <v>274</v>
      </c>
      <c r="AG6184" t="s">
        <v>32832</v>
      </c>
      <c r="AH6184">
        <v>1</v>
      </c>
      <c r="AI6184" t="s">
        <v>82</v>
      </c>
      <c r="AJ6184" t="s">
        <v>275</v>
      </c>
      <c r="AK6184">
        <v>-3</v>
      </c>
      <c r="AL6184" t="s">
        <v>1166</v>
      </c>
      <c r="AM6184">
        <v>23391</v>
      </c>
      <c r="AN6184">
        <v>480</v>
      </c>
      <c r="AO6184">
        <v>16873680485</v>
      </c>
      <c r="AP6184">
        <v>2</v>
      </c>
      <c r="AQ6184" s="1" t="s">
        <v>84</v>
      </c>
      <c r="AR6184">
        <v>6</v>
      </c>
      <c r="AS6184" t="s">
        <v>97</v>
      </c>
      <c r="AT6184">
        <v>3</v>
      </c>
      <c r="AU6184" t="s">
        <v>98</v>
      </c>
      <c r="AV6184">
        <v>-3</v>
      </c>
      <c r="AW6184" t="s">
        <v>75</v>
      </c>
      <c r="AX6184">
        <v>125</v>
      </c>
      <c r="AY6184" t="s">
        <v>206</v>
      </c>
      <c r="AZ6184">
        <v>1500000</v>
      </c>
      <c r="BA6184">
        <v>1</v>
      </c>
      <c r="BB6184" t="s">
        <v>153</v>
      </c>
      <c r="BC6184" t="s">
        <v>89</v>
      </c>
      <c r="BD6184" t="s">
        <v>90</v>
      </c>
      <c r="BE6184">
        <v>650732012</v>
      </c>
      <c r="BF6184">
        <v>1277720126210145</v>
      </c>
      <c r="BG6184">
        <v>8</v>
      </c>
      <c r="BH6184" t="s">
        <v>154</v>
      </c>
      <c r="BI6184">
        <v>2</v>
      </c>
      <c r="BJ6184" t="s">
        <v>78</v>
      </c>
      <c r="BK6184" t="s">
        <v>91</v>
      </c>
      <c r="BL6184" t="s">
        <v>32833</v>
      </c>
      <c r="BM6184">
        <v>0</v>
      </c>
      <c r="BN6184">
        <v>1</v>
      </c>
      <c r="BO6184">
        <v>0</v>
      </c>
      <c r="BP6184">
        <v>0</v>
      </c>
      <c r="BQ6184">
        <v>0</v>
      </c>
      <c r="BR6184">
        <v>0</v>
      </c>
      <c r="BS6184">
        <v>0</v>
      </c>
      <c r="BW6184" s="3"/>
    </row>
    <row r="6185" spans="1:75" x14ac:dyDescent="0.25">
      <c r="A6185" s="1">
        <v>44764</v>
      </c>
      <c r="B6185" s="2">
        <v>0.67415509259259254</v>
      </c>
      <c r="C6185">
        <v>2012</v>
      </c>
      <c r="D6185">
        <v>2</v>
      </c>
      <c r="E6185" t="s">
        <v>68</v>
      </c>
      <c r="F6185">
        <v>1</v>
      </c>
      <c r="G6185">
        <v>47</v>
      </c>
      <c r="H6185" t="s">
        <v>69</v>
      </c>
      <c r="I6185" s="1">
        <v>41189</v>
      </c>
      <c r="J6185" t="s">
        <v>70</v>
      </c>
      <c r="K6185" t="s">
        <v>275</v>
      </c>
      <c r="L6185">
        <v>89095</v>
      </c>
      <c r="M6185" t="s">
        <v>10865</v>
      </c>
      <c r="N6185">
        <v>11</v>
      </c>
      <c r="O6185" t="s">
        <v>73</v>
      </c>
      <c r="P6185">
        <v>210000005707</v>
      </c>
      <c r="Q6185">
        <v>11</v>
      </c>
      <c r="R6185" t="s">
        <v>32834</v>
      </c>
      <c r="S6185" t="s">
        <v>32834</v>
      </c>
      <c r="T6185" t="s">
        <v>75</v>
      </c>
      <c r="U6185">
        <v>17495733004</v>
      </c>
      <c r="V6185" t="s">
        <v>76</v>
      </c>
      <c r="W6185">
        <v>12</v>
      </c>
      <c r="X6185" t="s">
        <v>77</v>
      </c>
      <c r="Y6185">
        <v>2</v>
      </c>
      <c r="Z6185" t="s">
        <v>78</v>
      </c>
      <c r="AA6185" t="s">
        <v>108</v>
      </c>
      <c r="AB6185">
        <v>11</v>
      </c>
      <c r="AC6185" t="s">
        <v>143</v>
      </c>
      <c r="AD6185" t="s">
        <v>144</v>
      </c>
      <c r="AE6185">
        <v>210000000447</v>
      </c>
      <c r="AF6185" t="s">
        <v>1791</v>
      </c>
      <c r="AG6185" t="s">
        <v>32835</v>
      </c>
      <c r="AH6185">
        <v>1</v>
      </c>
      <c r="AI6185" t="s">
        <v>82</v>
      </c>
      <c r="AJ6185" t="s">
        <v>275</v>
      </c>
      <c r="AK6185">
        <v>-3</v>
      </c>
      <c r="AL6185" t="s">
        <v>1562</v>
      </c>
      <c r="AM6185">
        <v>19845</v>
      </c>
      <c r="AN6185">
        <v>580</v>
      </c>
      <c r="AO6185">
        <v>33378100400</v>
      </c>
      <c r="AP6185">
        <v>2</v>
      </c>
      <c r="AQ6185" s="1" t="s">
        <v>84</v>
      </c>
      <c r="AR6185">
        <v>6</v>
      </c>
      <c r="AS6185" t="s">
        <v>97</v>
      </c>
      <c r="AT6185">
        <v>3</v>
      </c>
      <c r="AU6185" t="s">
        <v>98</v>
      </c>
      <c r="AV6185">
        <v>-3</v>
      </c>
      <c r="AW6185" t="s">
        <v>75</v>
      </c>
      <c r="AX6185">
        <v>257</v>
      </c>
      <c r="AY6185" t="s">
        <v>87</v>
      </c>
      <c r="AZ6185">
        <v>3000000</v>
      </c>
      <c r="BA6185">
        <v>1</v>
      </c>
      <c r="BB6185" t="s">
        <v>153</v>
      </c>
      <c r="BC6185" t="s">
        <v>89</v>
      </c>
      <c r="BD6185" t="s">
        <v>90</v>
      </c>
      <c r="BE6185">
        <v>449182012</v>
      </c>
      <c r="BF6185">
        <v>1803920126210022</v>
      </c>
      <c r="BG6185">
        <v>2</v>
      </c>
      <c r="BH6185" t="s">
        <v>78</v>
      </c>
      <c r="BI6185">
        <v>2</v>
      </c>
      <c r="BJ6185" t="s">
        <v>78</v>
      </c>
      <c r="BK6185" t="s">
        <v>91</v>
      </c>
      <c r="BL6185" t="s">
        <v>32836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W6185" s="3"/>
    </row>
    <row r="6186" spans="1:75" x14ac:dyDescent="0.25">
      <c r="A6186" s="1">
        <v>44764</v>
      </c>
      <c r="B6186" s="2">
        <v>0.67415509259259254</v>
      </c>
      <c r="C6186">
        <v>2012</v>
      </c>
      <c r="D6186">
        <v>2</v>
      </c>
      <c r="E6186" t="s">
        <v>68</v>
      </c>
      <c r="F6186">
        <v>1</v>
      </c>
      <c r="G6186">
        <v>47</v>
      </c>
      <c r="H6186" t="s">
        <v>69</v>
      </c>
      <c r="I6186" s="1">
        <v>41189</v>
      </c>
      <c r="J6186" t="s">
        <v>70</v>
      </c>
      <c r="K6186" t="s">
        <v>275</v>
      </c>
      <c r="L6186">
        <v>89532</v>
      </c>
      <c r="M6186" t="s">
        <v>4950</v>
      </c>
      <c r="N6186">
        <v>11</v>
      </c>
      <c r="O6186" t="s">
        <v>73</v>
      </c>
      <c r="P6186">
        <v>210000016285</v>
      </c>
      <c r="Q6186">
        <v>13</v>
      </c>
      <c r="R6186" t="s">
        <v>32837</v>
      </c>
      <c r="S6186" t="s">
        <v>32838</v>
      </c>
      <c r="T6186" t="s">
        <v>75</v>
      </c>
      <c r="U6186">
        <v>65972740087</v>
      </c>
      <c r="V6186" t="s">
        <v>76</v>
      </c>
      <c r="W6186">
        <v>12</v>
      </c>
      <c r="X6186" t="s">
        <v>77</v>
      </c>
      <c r="Y6186">
        <v>2</v>
      </c>
      <c r="Z6186" t="s">
        <v>78</v>
      </c>
      <c r="AA6186" t="s">
        <v>108</v>
      </c>
      <c r="AB6186">
        <v>13</v>
      </c>
      <c r="AC6186" t="s">
        <v>94</v>
      </c>
      <c r="AD6186" t="s">
        <v>95</v>
      </c>
      <c r="AE6186">
        <v>210000001209</v>
      </c>
      <c r="AF6186" t="s">
        <v>32839</v>
      </c>
      <c r="AG6186" t="s">
        <v>32840</v>
      </c>
      <c r="AH6186">
        <v>1</v>
      </c>
      <c r="AI6186" t="s">
        <v>82</v>
      </c>
      <c r="AJ6186" t="s">
        <v>275</v>
      </c>
      <c r="AK6186">
        <v>-3</v>
      </c>
      <c r="AL6186" t="s">
        <v>4493</v>
      </c>
      <c r="AM6186">
        <v>26745</v>
      </c>
      <c r="AN6186">
        <v>390</v>
      </c>
      <c r="AO6186">
        <v>59117560477</v>
      </c>
      <c r="AP6186">
        <v>2</v>
      </c>
      <c r="AQ6186" s="1" t="s">
        <v>84</v>
      </c>
      <c r="AR6186">
        <v>8</v>
      </c>
      <c r="AS6186" t="s">
        <v>128</v>
      </c>
      <c r="AT6186">
        <v>3</v>
      </c>
      <c r="AU6186" t="s">
        <v>98</v>
      </c>
      <c r="AV6186">
        <v>-3</v>
      </c>
      <c r="AW6186" t="s">
        <v>75</v>
      </c>
      <c r="AX6186">
        <v>275</v>
      </c>
      <c r="AY6186" t="s">
        <v>73</v>
      </c>
      <c r="AZ6186">
        <v>5000000</v>
      </c>
      <c r="BA6186">
        <v>1</v>
      </c>
      <c r="BB6186" t="s">
        <v>153</v>
      </c>
      <c r="BC6186" t="s">
        <v>89</v>
      </c>
      <c r="BD6186" t="s">
        <v>90</v>
      </c>
      <c r="BE6186">
        <v>574202012</v>
      </c>
      <c r="BF6186">
        <v>1716620126210058</v>
      </c>
      <c r="BG6186">
        <v>2</v>
      </c>
      <c r="BH6186" t="s">
        <v>78</v>
      </c>
      <c r="BI6186">
        <v>2</v>
      </c>
      <c r="BJ6186" t="s">
        <v>78</v>
      </c>
      <c r="BK6186" t="s">
        <v>91</v>
      </c>
      <c r="BL6186" t="s">
        <v>32841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W6186" s="3"/>
    </row>
    <row r="6187" spans="1:75" x14ac:dyDescent="0.25">
      <c r="A6187" s="1">
        <v>44764</v>
      </c>
      <c r="B6187" s="2">
        <v>0.67415509259259254</v>
      </c>
      <c r="C6187">
        <v>2012</v>
      </c>
      <c r="D6187">
        <v>2</v>
      </c>
      <c r="E6187" t="s">
        <v>68</v>
      </c>
      <c r="F6187">
        <v>1</v>
      </c>
      <c r="G6187">
        <v>47</v>
      </c>
      <c r="H6187" t="s">
        <v>69</v>
      </c>
      <c r="I6187" s="1">
        <v>41189</v>
      </c>
      <c r="J6187" t="s">
        <v>70</v>
      </c>
      <c r="K6187" t="s">
        <v>131</v>
      </c>
      <c r="L6187">
        <v>80128</v>
      </c>
      <c r="M6187" t="s">
        <v>3167</v>
      </c>
      <c r="N6187">
        <v>11</v>
      </c>
      <c r="O6187" t="s">
        <v>73</v>
      </c>
      <c r="P6187">
        <v>240000006180</v>
      </c>
      <c r="Q6187">
        <v>13</v>
      </c>
      <c r="R6187" t="s">
        <v>32842</v>
      </c>
      <c r="S6187" t="s">
        <v>25207</v>
      </c>
      <c r="T6187" t="s">
        <v>75</v>
      </c>
      <c r="U6187">
        <v>86139967953</v>
      </c>
      <c r="V6187" t="s">
        <v>76</v>
      </c>
      <c r="W6187">
        <v>12</v>
      </c>
      <c r="X6187" t="s">
        <v>77</v>
      </c>
      <c r="Y6187">
        <v>2</v>
      </c>
      <c r="Z6187" t="s">
        <v>78</v>
      </c>
      <c r="AA6187" t="s">
        <v>108</v>
      </c>
      <c r="AB6187">
        <v>13</v>
      </c>
      <c r="AC6187" t="s">
        <v>94</v>
      </c>
      <c r="AD6187" t="s">
        <v>95</v>
      </c>
      <c r="AE6187">
        <v>240000000499</v>
      </c>
      <c r="AF6187" t="s">
        <v>32843</v>
      </c>
      <c r="AG6187" t="s">
        <v>32844</v>
      </c>
      <c r="AH6187">
        <v>1</v>
      </c>
      <c r="AI6187" t="s">
        <v>82</v>
      </c>
      <c r="AJ6187" t="s">
        <v>131</v>
      </c>
      <c r="AK6187">
        <v>-3</v>
      </c>
      <c r="AL6187" t="s">
        <v>618</v>
      </c>
      <c r="AM6187">
        <v>26834</v>
      </c>
      <c r="AN6187">
        <v>390</v>
      </c>
      <c r="AO6187">
        <v>26647340965</v>
      </c>
      <c r="AP6187">
        <v>2</v>
      </c>
      <c r="AQ6187" s="1" t="s">
        <v>84</v>
      </c>
      <c r="AR6187">
        <v>8</v>
      </c>
      <c r="AS6187" t="s">
        <v>128</v>
      </c>
      <c r="AT6187">
        <v>3</v>
      </c>
      <c r="AU6187" t="s">
        <v>98</v>
      </c>
      <c r="AV6187">
        <v>-3</v>
      </c>
      <c r="AW6187" t="s">
        <v>75</v>
      </c>
      <c r="AX6187">
        <v>275</v>
      </c>
      <c r="AY6187" t="s">
        <v>73</v>
      </c>
      <c r="AZ6187">
        <v>800000</v>
      </c>
      <c r="BA6187">
        <v>4</v>
      </c>
      <c r="BB6187" t="s">
        <v>88</v>
      </c>
      <c r="BC6187" t="s">
        <v>89</v>
      </c>
      <c r="BD6187" t="s">
        <v>90</v>
      </c>
      <c r="BE6187">
        <v>588532012</v>
      </c>
      <c r="BF6187">
        <v>3618020126240014</v>
      </c>
      <c r="BG6187">
        <v>2</v>
      </c>
      <c r="BH6187" t="s">
        <v>78</v>
      </c>
      <c r="BI6187">
        <v>2</v>
      </c>
      <c r="BJ6187" t="s">
        <v>78</v>
      </c>
      <c r="BK6187" t="s">
        <v>91</v>
      </c>
      <c r="BL6187" t="s">
        <v>32845</v>
      </c>
      <c r="BM6187">
        <v>0</v>
      </c>
      <c r="BN6187">
        <v>1</v>
      </c>
      <c r="BO6187">
        <v>0</v>
      </c>
      <c r="BP6187">
        <v>0</v>
      </c>
      <c r="BQ6187">
        <v>0</v>
      </c>
      <c r="BR6187">
        <v>0</v>
      </c>
      <c r="BS6187">
        <v>0</v>
      </c>
      <c r="BW6187" s="3"/>
    </row>
    <row r="6188" spans="1:75" x14ac:dyDescent="0.25">
      <c r="A6188" s="1">
        <v>44764</v>
      </c>
      <c r="B6188" s="2">
        <v>0.67415509259259254</v>
      </c>
      <c r="C6188">
        <v>2012</v>
      </c>
      <c r="D6188">
        <v>2</v>
      </c>
      <c r="E6188" t="s">
        <v>68</v>
      </c>
      <c r="F6188">
        <v>1</v>
      </c>
      <c r="G6188">
        <v>47</v>
      </c>
      <c r="H6188" t="s">
        <v>69</v>
      </c>
      <c r="I6188" s="1">
        <v>41189</v>
      </c>
      <c r="J6188" t="s">
        <v>70</v>
      </c>
      <c r="K6188" t="s">
        <v>131</v>
      </c>
      <c r="L6188">
        <v>82333</v>
      </c>
      <c r="M6188" t="s">
        <v>10704</v>
      </c>
      <c r="N6188">
        <v>11</v>
      </c>
      <c r="O6188" t="s">
        <v>73</v>
      </c>
      <c r="P6188">
        <v>240000003082</v>
      </c>
      <c r="Q6188">
        <v>45</v>
      </c>
      <c r="R6188" t="s">
        <v>32846</v>
      </c>
      <c r="S6188" t="s">
        <v>32847</v>
      </c>
      <c r="T6188" t="s">
        <v>75</v>
      </c>
      <c r="U6188">
        <v>43328644920</v>
      </c>
      <c r="V6188" t="s">
        <v>76</v>
      </c>
      <c r="W6188">
        <v>12</v>
      </c>
      <c r="X6188" t="s">
        <v>77</v>
      </c>
      <c r="Y6188">
        <v>4</v>
      </c>
      <c r="Z6188" t="s">
        <v>226</v>
      </c>
      <c r="AA6188" t="s">
        <v>108</v>
      </c>
      <c r="AB6188">
        <v>45</v>
      </c>
      <c r="AC6188" t="s">
        <v>171</v>
      </c>
      <c r="AD6188" t="s">
        <v>172</v>
      </c>
      <c r="AE6188">
        <v>240000000259</v>
      </c>
      <c r="AF6188" t="s">
        <v>32848</v>
      </c>
      <c r="AG6188" t="s">
        <v>32849</v>
      </c>
      <c r="AH6188">
        <v>1</v>
      </c>
      <c r="AI6188" t="s">
        <v>82</v>
      </c>
      <c r="AJ6188" t="s">
        <v>131</v>
      </c>
      <c r="AK6188">
        <v>-3</v>
      </c>
      <c r="AL6188" t="s">
        <v>10704</v>
      </c>
      <c r="AM6188">
        <v>23520</v>
      </c>
      <c r="AN6188">
        <v>480</v>
      </c>
      <c r="AO6188">
        <v>13159950906</v>
      </c>
      <c r="AP6188">
        <v>2</v>
      </c>
      <c r="AQ6188" s="1" t="s">
        <v>84</v>
      </c>
      <c r="AR6188">
        <v>8</v>
      </c>
      <c r="AS6188" t="s">
        <v>128</v>
      </c>
      <c r="AT6188">
        <v>3</v>
      </c>
      <c r="AU6188" t="s">
        <v>98</v>
      </c>
      <c r="AV6188">
        <v>-3</v>
      </c>
      <c r="AW6188" t="s">
        <v>75</v>
      </c>
      <c r="AX6188">
        <v>233</v>
      </c>
      <c r="AY6188" t="s">
        <v>1068</v>
      </c>
      <c r="AZ6188">
        <v>20000000</v>
      </c>
      <c r="BA6188">
        <v>4</v>
      </c>
      <c r="BB6188" t="s">
        <v>88</v>
      </c>
      <c r="BC6188" t="s">
        <v>89</v>
      </c>
      <c r="BD6188" t="s">
        <v>90</v>
      </c>
      <c r="BE6188">
        <v>552702012</v>
      </c>
      <c r="BF6188">
        <v>887120126240024</v>
      </c>
      <c r="BG6188">
        <v>4</v>
      </c>
      <c r="BH6188" t="s">
        <v>226</v>
      </c>
      <c r="BI6188">
        <v>16</v>
      </c>
      <c r="BJ6188" t="s">
        <v>158</v>
      </c>
      <c r="BK6188" t="s">
        <v>91</v>
      </c>
      <c r="BL6188" t="s">
        <v>3285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W6188" s="3"/>
    </row>
    <row r="6189" spans="1:75" x14ac:dyDescent="0.25">
      <c r="A6189" s="1">
        <v>44764</v>
      </c>
      <c r="B6189" s="2">
        <v>0.67415509259259254</v>
      </c>
      <c r="C6189">
        <v>2012</v>
      </c>
      <c r="D6189">
        <v>2</v>
      </c>
      <c r="E6189" t="s">
        <v>68</v>
      </c>
      <c r="F6189">
        <v>1</v>
      </c>
      <c r="G6189">
        <v>47</v>
      </c>
      <c r="H6189" t="s">
        <v>69</v>
      </c>
      <c r="I6189" s="1">
        <v>41189</v>
      </c>
      <c r="J6189" t="s">
        <v>70</v>
      </c>
      <c r="K6189" t="s">
        <v>141</v>
      </c>
      <c r="L6189">
        <v>50458</v>
      </c>
      <c r="M6189" t="s">
        <v>27257</v>
      </c>
      <c r="N6189">
        <v>11</v>
      </c>
      <c r="O6189" t="s">
        <v>73</v>
      </c>
      <c r="P6189">
        <v>130000000146</v>
      </c>
      <c r="Q6189">
        <v>22</v>
      </c>
      <c r="R6189" t="s">
        <v>32851</v>
      </c>
      <c r="S6189" t="s">
        <v>32852</v>
      </c>
      <c r="T6189" t="s">
        <v>75</v>
      </c>
      <c r="U6189">
        <v>2728996660</v>
      </c>
      <c r="V6189" t="s">
        <v>76</v>
      </c>
      <c r="W6189">
        <v>12</v>
      </c>
      <c r="X6189" t="s">
        <v>77</v>
      </c>
      <c r="Y6189">
        <v>2</v>
      </c>
      <c r="Z6189" t="s">
        <v>78</v>
      </c>
      <c r="AA6189" t="s">
        <v>108</v>
      </c>
      <c r="AB6189">
        <v>22</v>
      </c>
      <c r="AC6189" t="s">
        <v>104</v>
      </c>
      <c r="AD6189" t="s">
        <v>217</v>
      </c>
      <c r="AE6189">
        <v>130000000027</v>
      </c>
      <c r="AF6189" t="s">
        <v>32853</v>
      </c>
      <c r="AG6189" t="s">
        <v>32854</v>
      </c>
      <c r="AH6189">
        <v>1</v>
      </c>
      <c r="AI6189" t="s">
        <v>82</v>
      </c>
      <c r="AJ6189" t="s">
        <v>141</v>
      </c>
      <c r="AK6189">
        <v>-3</v>
      </c>
      <c r="AL6189" t="s">
        <v>684</v>
      </c>
      <c r="AM6189">
        <v>27911</v>
      </c>
      <c r="AN6189">
        <v>360</v>
      </c>
      <c r="AO6189">
        <v>112989970272</v>
      </c>
      <c r="AP6189">
        <v>2</v>
      </c>
      <c r="AQ6189" s="1" t="s">
        <v>84</v>
      </c>
      <c r="AR6189">
        <v>8</v>
      </c>
      <c r="AS6189" t="s">
        <v>128</v>
      </c>
      <c r="AT6189">
        <v>3</v>
      </c>
      <c r="AU6189" t="s">
        <v>98</v>
      </c>
      <c r="AV6189">
        <v>-3</v>
      </c>
      <c r="AW6189" t="s">
        <v>75</v>
      </c>
      <c r="AX6189">
        <v>124</v>
      </c>
      <c r="AY6189" t="s">
        <v>197</v>
      </c>
      <c r="AZ6189">
        <v>500000</v>
      </c>
      <c r="BA6189">
        <v>1</v>
      </c>
      <c r="BB6189" t="s">
        <v>153</v>
      </c>
      <c r="BC6189" t="s">
        <v>89</v>
      </c>
      <c r="BD6189" t="s">
        <v>90</v>
      </c>
      <c r="BE6189">
        <v>1952072012</v>
      </c>
      <c r="BF6189">
        <v>540820126130217</v>
      </c>
      <c r="BG6189">
        <v>2</v>
      </c>
      <c r="BH6189" t="s">
        <v>78</v>
      </c>
      <c r="BI6189">
        <v>2</v>
      </c>
      <c r="BJ6189" t="s">
        <v>78</v>
      </c>
      <c r="BK6189" t="s">
        <v>91</v>
      </c>
      <c r="BL6189" t="s">
        <v>32855</v>
      </c>
      <c r="BM6189">
        <v>0</v>
      </c>
      <c r="BN6189">
        <v>1</v>
      </c>
      <c r="BO6189">
        <v>0</v>
      </c>
      <c r="BP6189">
        <v>0</v>
      </c>
      <c r="BQ6189">
        <v>0</v>
      </c>
      <c r="BR6189">
        <v>0</v>
      </c>
      <c r="BS6189">
        <v>0</v>
      </c>
      <c r="BW6189" s="3"/>
    </row>
    <row r="6190" spans="1:75" x14ac:dyDescent="0.25">
      <c r="A6190" s="1">
        <v>44764</v>
      </c>
      <c r="B6190" s="2">
        <v>0.67415509259259254</v>
      </c>
      <c r="C6190">
        <v>2012</v>
      </c>
      <c r="D6190">
        <v>2</v>
      </c>
      <c r="E6190" t="s">
        <v>68</v>
      </c>
      <c r="F6190">
        <v>1</v>
      </c>
      <c r="G6190">
        <v>47</v>
      </c>
      <c r="H6190" t="s">
        <v>69</v>
      </c>
      <c r="I6190" s="1">
        <v>41189</v>
      </c>
      <c r="J6190" t="s">
        <v>70</v>
      </c>
      <c r="K6190" t="s">
        <v>71</v>
      </c>
      <c r="L6190">
        <v>38059</v>
      </c>
      <c r="M6190" t="s">
        <v>3028</v>
      </c>
      <c r="N6190">
        <v>11</v>
      </c>
      <c r="O6190" t="s">
        <v>73</v>
      </c>
      <c r="P6190">
        <v>50000023537</v>
      </c>
      <c r="Q6190">
        <v>12</v>
      </c>
      <c r="R6190" t="s">
        <v>32856</v>
      </c>
      <c r="S6190" t="s">
        <v>32857</v>
      </c>
      <c r="T6190" t="s">
        <v>75</v>
      </c>
      <c r="U6190">
        <v>24083739568</v>
      </c>
      <c r="V6190" t="s">
        <v>76</v>
      </c>
      <c r="W6190">
        <v>12</v>
      </c>
      <c r="X6190" t="s">
        <v>77</v>
      </c>
      <c r="Y6190">
        <v>16</v>
      </c>
      <c r="Z6190" t="s">
        <v>158</v>
      </c>
      <c r="AA6190" t="s">
        <v>108</v>
      </c>
      <c r="AB6190">
        <v>12</v>
      </c>
      <c r="AC6190" t="s">
        <v>272</v>
      </c>
      <c r="AD6190" t="s">
        <v>273</v>
      </c>
      <c r="AE6190">
        <v>50000001744</v>
      </c>
      <c r="AF6190" t="s">
        <v>32858</v>
      </c>
      <c r="AG6190" t="s">
        <v>32859</v>
      </c>
      <c r="AH6190">
        <v>1</v>
      </c>
      <c r="AI6190" t="s">
        <v>82</v>
      </c>
      <c r="AJ6190" t="s">
        <v>71</v>
      </c>
      <c r="AK6190">
        <v>-3</v>
      </c>
      <c r="AL6190" t="s">
        <v>3028</v>
      </c>
      <c r="AM6190">
        <v>22291</v>
      </c>
      <c r="AN6190">
        <v>510</v>
      </c>
      <c r="AO6190">
        <v>12349360540</v>
      </c>
      <c r="AP6190">
        <v>2</v>
      </c>
      <c r="AQ6190" s="1" t="s">
        <v>84</v>
      </c>
      <c r="AR6190">
        <v>8</v>
      </c>
      <c r="AS6190" t="s">
        <v>128</v>
      </c>
      <c r="AT6190">
        <v>3</v>
      </c>
      <c r="AU6190" t="s">
        <v>98</v>
      </c>
      <c r="AV6190">
        <v>-3</v>
      </c>
      <c r="AW6190" t="s">
        <v>75</v>
      </c>
      <c r="AX6190">
        <v>111</v>
      </c>
      <c r="AY6190" t="s">
        <v>251</v>
      </c>
      <c r="AZ6190">
        <v>15000000</v>
      </c>
      <c r="BA6190">
        <v>1</v>
      </c>
      <c r="BB6190" t="s">
        <v>153</v>
      </c>
      <c r="BC6190" t="s">
        <v>89</v>
      </c>
      <c r="BD6190" t="s">
        <v>90</v>
      </c>
      <c r="BE6190">
        <v>827302012</v>
      </c>
      <c r="BF6190">
        <v>106220126050200</v>
      </c>
      <c r="BG6190">
        <v>4</v>
      </c>
      <c r="BH6190" t="s">
        <v>226</v>
      </c>
      <c r="BI6190">
        <v>4</v>
      </c>
      <c r="BJ6190" t="s">
        <v>226</v>
      </c>
      <c r="BK6190" t="s">
        <v>91</v>
      </c>
      <c r="BL6190" t="s">
        <v>32860</v>
      </c>
      <c r="BM6190">
        <v>0</v>
      </c>
      <c r="BN6190">
        <v>1</v>
      </c>
      <c r="BO6190">
        <v>0</v>
      </c>
      <c r="BP6190">
        <v>0</v>
      </c>
      <c r="BQ6190">
        <v>0</v>
      </c>
      <c r="BR6190">
        <v>0</v>
      </c>
      <c r="BS6190">
        <v>0</v>
      </c>
      <c r="BW6190" s="3"/>
    </row>
    <row r="6191" spans="1:75" x14ac:dyDescent="0.25">
      <c r="A6191" s="1">
        <v>44764</v>
      </c>
      <c r="B6191" s="2">
        <v>0.67415509259259254</v>
      </c>
      <c r="C6191">
        <v>2012</v>
      </c>
      <c r="D6191">
        <v>2</v>
      </c>
      <c r="E6191" t="s">
        <v>68</v>
      </c>
      <c r="F6191">
        <v>1</v>
      </c>
      <c r="G6191">
        <v>47</v>
      </c>
      <c r="H6191" t="s">
        <v>69</v>
      </c>
      <c r="I6191" s="1">
        <v>41189</v>
      </c>
      <c r="J6191" t="s">
        <v>70</v>
      </c>
      <c r="K6191" t="s">
        <v>71</v>
      </c>
      <c r="L6191">
        <v>38512</v>
      </c>
      <c r="M6191" t="s">
        <v>4378</v>
      </c>
      <c r="N6191">
        <v>11</v>
      </c>
      <c r="O6191" t="s">
        <v>73</v>
      </c>
      <c r="P6191">
        <v>50000000041</v>
      </c>
      <c r="Q6191">
        <v>11</v>
      </c>
      <c r="R6191" t="s">
        <v>32861</v>
      </c>
      <c r="S6191" t="s">
        <v>32862</v>
      </c>
      <c r="T6191" t="s">
        <v>75</v>
      </c>
      <c r="U6191">
        <v>37222430504</v>
      </c>
      <c r="V6191" t="s">
        <v>76</v>
      </c>
      <c r="W6191">
        <v>12</v>
      </c>
      <c r="X6191" t="s">
        <v>77</v>
      </c>
      <c r="Y6191">
        <v>2</v>
      </c>
      <c r="Z6191" t="s">
        <v>78</v>
      </c>
      <c r="AA6191" t="s">
        <v>108</v>
      </c>
      <c r="AB6191">
        <v>11</v>
      </c>
      <c r="AC6191" t="s">
        <v>143</v>
      </c>
      <c r="AD6191" t="s">
        <v>144</v>
      </c>
      <c r="AE6191">
        <v>50000000041</v>
      </c>
      <c r="AF6191" t="s">
        <v>32863</v>
      </c>
      <c r="AG6191" t="s">
        <v>32864</v>
      </c>
      <c r="AH6191">
        <v>1</v>
      </c>
      <c r="AI6191" t="s">
        <v>82</v>
      </c>
      <c r="AJ6191" t="s">
        <v>71</v>
      </c>
      <c r="AK6191">
        <v>-3</v>
      </c>
      <c r="AL6191" t="s">
        <v>4378</v>
      </c>
      <c r="AM6191">
        <v>24325</v>
      </c>
      <c r="AN6191">
        <v>460</v>
      </c>
      <c r="AO6191">
        <v>4018200566</v>
      </c>
      <c r="AP6191">
        <v>2</v>
      </c>
      <c r="AQ6191" s="1" t="s">
        <v>84</v>
      </c>
      <c r="AR6191">
        <v>6</v>
      </c>
      <c r="AS6191" t="s">
        <v>97</v>
      </c>
      <c r="AT6191">
        <v>3</v>
      </c>
      <c r="AU6191" t="s">
        <v>98</v>
      </c>
      <c r="AV6191">
        <v>-3</v>
      </c>
      <c r="AW6191" t="s">
        <v>75</v>
      </c>
      <c r="AX6191">
        <v>257</v>
      </c>
      <c r="AY6191" t="s">
        <v>87</v>
      </c>
      <c r="AZ6191">
        <v>2500000</v>
      </c>
      <c r="BA6191">
        <v>1</v>
      </c>
      <c r="BB6191" t="s">
        <v>153</v>
      </c>
      <c r="BC6191" t="s">
        <v>89</v>
      </c>
      <c r="BD6191" t="s">
        <v>90</v>
      </c>
      <c r="BE6191">
        <v>501592012</v>
      </c>
      <c r="BF6191">
        <v>454520126050160</v>
      </c>
      <c r="BG6191">
        <v>2</v>
      </c>
      <c r="BH6191" t="s">
        <v>78</v>
      </c>
      <c r="BI6191">
        <v>2</v>
      </c>
      <c r="BJ6191" t="s">
        <v>78</v>
      </c>
      <c r="BK6191" t="s">
        <v>91</v>
      </c>
      <c r="BL6191" t="s">
        <v>32865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1</v>
      </c>
      <c r="BW6191" s="3"/>
    </row>
    <row r="6192" spans="1:75" x14ac:dyDescent="0.25">
      <c r="A6192" s="1">
        <v>44764</v>
      </c>
      <c r="B6192" s="2">
        <v>0.67415509259259254</v>
      </c>
      <c r="C6192">
        <v>2012</v>
      </c>
      <c r="D6192">
        <v>2</v>
      </c>
      <c r="E6192" t="s">
        <v>68</v>
      </c>
      <c r="F6192">
        <v>1</v>
      </c>
      <c r="G6192">
        <v>47</v>
      </c>
      <c r="H6192" t="s">
        <v>69</v>
      </c>
      <c r="I6192" s="1">
        <v>41189</v>
      </c>
      <c r="J6192" t="s">
        <v>70</v>
      </c>
      <c r="K6192" t="s">
        <v>543</v>
      </c>
      <c r="L6192">
        <v>2690</v>
      </c>
      <c r="M6192" t="s">
        <v>3045</v>
      </c>
      <c r="N6192">
        <v>11</v>
      </c>
      <c r="O6192" t="s">
        <v>73</v>
      </c>
      <c r="P6192">
        <v>40000007308</v>
      </c>
      <c r="Q6192">
        <v>55</v>
      </c>
      <c r="R6192" t="s">
        <v>32866</v>
      </c>
      <c r="S6192" t="s">
        <v>32867</v>
      </c>
      <c r="T6192" t="s">
        <v>75</v>
      </c>
      <c r="U6192">
        <v>40732649234</v>
      </c>
      <c r="V6192" t="s">
        <v>76</v>
      </c>
      <c r="W6192">
        <v>12</v>
      </c>
      <c r="X6192" t="s">
        <v>77</v>
      </c>
      <c r="Y6192">
        <v>2</v>
      </c>
      <c r="Z6192" t="s">
        <v>78</v>
      </c>
      <c r="AA6192" t="s">
        <v>108</v>
      </c>
      <c r="AB6192">
        <v>55</v>
      </c>
      <c r="AC6192" t="s">
        <v>159</v>
      </c>
      <c r="AD6192" t="s">
        <v>160</v>
      </c>
      <c r="AE6192">
        <v>40000000596</v>
      </c>
      <c r="AF6192" t="s">
        <v>3312</v>
      </c>
      <c r="AG6192" t="s">
        <v>32868</v>
      </c>
      <c r="AH6192">
        <v>1</v>
      </c>
      <c r="AI6192" t="s">
        <v>82</v>
      </c>
      <c r="AJ6192" t="s">
        <v>543</v>
      </c>
      <c r="AK6192">
        <v>-3</v>
      </c>
      <c r="AL6192" t="s">
        <v>547</v>
      </c>
      <c r="AM6192">
        <v>27674</v>
      </c>
      <c r="AN6192">
        <v>370</v>
      </c>
      <c r="AO6192">
        <v>13974562240</v>
      </c>
      <c r="AP6192">
        <v>2</v>
      </c>
      <c r="AQ6192" s="1" t="s">
        <v>84</v>
      </c>
      <c r="AR6192">
        <v>8</v>
      </c>
      <c r="AS6192" t="s">
        <v>128</v>
      </c>
      <c r="AT6192">
        <v>1</v>
      </c>
      <c r="AU6192" t="s">
        <v>86</v>
      </c>
      <c r="AV6192">
        <v>-3</v>
      </c>
      <c r="AW6192" t="s">
        <v>75</v>
      </c>
      <c r="AX6192">
        <v>257</v>
      </c>
      <c r="AY6192" t="s">
        <v>87</v>
      </c>
      <c r="AZ6192">
        <v>50000000</v>
      </c>
      <c r="BA6192">
        <v>1</v>
      </c>
      <c r="BB6192" t="s">
        <v>153</v>
      </c>
      <c r="BC6192" t="s">
        <v>89</v>
      </c>
      <c r="BD6192" t="s">
        <v>90</v>
      </c>
      <c r="BE6192">
        <v>289502012</v>
      </c>
      <c r="BF6192">
        <v>2221920126040004</v>
      </c>
      <c r="BG6192">
        <v>2</v>
      </c>
      <c r="BH6192" t="s">
        <v>78</v>
      </c>
      <c r="BI6192">
        <v>2</v>
      </c>
      <c r="BJ6192" t="s">
        <v>78</v>
      </c>
      <c r="BK6192" t="s">
        <v>91</v>
      </c>
      <c r="BL6192" t="s">
        <v>32869</v>
      </c>
      <c r="BM6192">
        <v>0</v>
      </c>
      <c r="BN6192">
        <v>2</v>
      </c>
      <c r="BO6192">
        <v>0</v>
      </c>
      <c r="BP6192">
        <v>0</v>
      </c>
      <c r="BQ6192">
        <v>0</v>
      </c>
      <c r="BR6192">
        <v>0</v>
      </c>
      <c r="BS6192">
        <v>0</v>
      </c>
      <c r="BW6192" s="3"/>
    </row>
    <row r="6193" spans="1:75" x14ac:dyDescent="0.25">
      <c r="A6193" s="1">
        <v>44764</v>
      </c>
      <c r="B6193" s="2">
        <v>0.67415509259259254</v>
      </c>
      <c r="C6193">
        <v>2012</v>
      </c>
      <c r="D6193">
        <v>2</v>
      </c>
      <c r="E6193" t="s">
        <v>68</v>
      </c>
      <c r="F6193">
        <v>1</v>
      </c>
      <c r="G6193">
        <v>47</v>
      </c>
      <c r="H6193" t="s">
        <v>69</v>
      </c>
      <c r="I6193" s="1">
        <v>41189</v>
      </c>
      <c r="J6193" t="s">
        <v>70</v>
      </c>
      <c r="K6193" t="s">
        <v>71</v>
      </c>
      <c r="L6193">
        <v>38636</v>
      </c>
      <c r="M6193" t="s">
        <v>1932</v>
      </c>
      <c r="N6193">
        <v>11</v>
      </c>
      <c r="O6193" t="s">
        <v>73</v>
      </c>
      <c r="P6193">
        <v>50000018681</v>
      </c>
      <c r="Q6193">
        <v>65</v>
      </c>
      <c r="R6193" t="s">
        <v>32870</v>
      </c>
      <c r="S6193" t="s">
        <v>32871</v>
      </c>
      <c r="T6193" t="s">
        <v>75</v>
      </c>
      <c r="U6193">
        <v>1429730501</v>
      </c>
      <c r="V6193" t="s">
        <v>76</v>
      </c>
      <c r="W6193">
        <v>12</v>
      </c>
      <c r="X6193" t="s">
        <v>77</v>
      </c>
      <c r="Y6193">
        <v>2</v>
      </c>
      <c r="Z6193" t="s">
        <v>78</v>
      </c>
      <c r="AA6193" t="s">
        <v>108</v>
      </c>
      <c r="AB6193">
        <v>65</v>
      </c>
      <c r="AC6193" t="s">
        <v>349</v>
      </c>
      <c r="AD6193" t="s">
        <v>350</v>
      </c>
      <c r="AE6193">
        <v>50000001416</v>
      </c>
      <c r="AF6193" t="s">
        <v>32872</v>
      </c>
      <c r="AG6193" t="s">
        <v>32873</v>
      </c>
      <c r="AH6193">
        <v>1</v>
      </c>
      <c r="AI6193" t="s">
        <v>82</v>
      </c>
      <c r="AJ6193" t="s">
        <v>71</v>
      </c>
      <c r="AK6193">
        <v>-3</v>
      </c>
      <c r="AL6193" t="s">
        <v>1932</v>
      </c>
      <c r="AM6193">
        <v>30364</v>
      </c>
      <c r="AN6193">
        <v>290</v>
      </c>
      <c r="AO6193">
        <v>105529740558</v>
      </c>
      <c r="AP6193">
        <v>2</v>
      </c>
      <c r="AQ6193" s="1" t="s">
        <v>84</v>
      </c>
      <c r="AR6193">
        <v>8</v>
      </c>
      <c r="AS6193" t="s">
        <v>128</v>
      </c>
      <c r="AT6193">
        <v>1</v>
      </c>
      <c r="AU6193" t="s">
        <v>86</v>
      </c>
      <c r="AV6193">
        <v>-3</v>
      </c>
      <c r="AW6193" t="s">
        <v>75</v>
      </c>
      <c r="AX6193">
        <v>171</v>
      </c>
      <c r="AY6193" t="s">
        <v>174</v>
      </c>
      <c r="AZ6193">
        <v>2000000</v>
      </c>
      <c r="BA6193">
        <v>4</v>
      </c>
      <c r="BB6193" t="s">
        <v>88</v>
      </c>
      <c r="BC6193" t="s">
        <v>89</v>
      </c>
      <c r="BD6193" t="s">
        <v>90</v>
      </c>
      <c r="BE6193">
        <v>774622012</v>
      </c>
      <c r="BF6193">
        <v>807520126050072</v>
      </c>
      <c r="BG6193">
        <v>2</v>
      </c>
      <c r="BH6193" t="s">
        <v>78</v>
      </c>
      <c r="BI6193">
        <v>2</v>
      </c>
      <c r="BJ6193" t="s">
        <v>78</v>
      </c>
      <c r="BK6193" t="s">
        <v>91</v>
      </c>
      <c r="BL6193" t="s">
        <v>32874</v>
      </c>
      <c r="BM6193">
        <v>0</v>
      </c>
      <c r="BN6193">
        <v>2</v>
      </c>
      <c r="BO6193">
        <v>0</v>
      </c>
      <c r="BP6193">
        <v>0</v>
      </c>
      <c r="BQ6193">
        <v>0</v>
      </c>
      <c r="BR6193">
        <v>0</v>
      </c>
      <c r="BS6193">
        <v>0</v>
      </c>
      <c r="BW6193" s="3"/>
    </row>
    <row r="6194" spans="1:75" x14ac:dyDescent="0.25">
      <c r="A6194" s="1">
        <v>44764</v>
      </c>
      <c r="B6194" s="2">
        <v>0.67415509259259254</v>
      </c>
      <c r="C6194">
        <v>2012</v>
      </c>
      <c r="D6194">
        <v>2</v>
      </c>
      <c r="E6194" t="s">
        <v>68</v>
      </c>
      <c r="F6194">
        <v>1</v>
      </c>
      <c r="G6194">
        <v>47</v>
      </c>
      <c r="H6194" t="s">
        <v>69</v>
      </c>
      <c r="I6194" s="1">
        <v>41189</v>
      </c>
      <c r="J6194" t="s">
        <v>70</v>
      </c>
      <c r="K6194" t="s">
        <v>92</v>
      </c>
      <c r="L6194">
        <v>70637</v>
      </c>
      <c r="M6194" t="s">
        <v>2211</v>
      </c>
      <c r="N6194">
        <v>11</v>
      </c>
      <c r="O6194" t="s">
        <v>73</v>
      </c>
      <c r="P6194">
        <v>250000004373</v>
      </c>
      <c r="Q6194">
        <v>43</v>
      </c>
      <c r="R6194" t="s">
        <v>32875</v>
      </c>
      <c r="S6194" t="s">
        <v>32876</v>
      </c>
      <c r="T6194" t="s">
        <v>75</v>
      </c>
      <c r="U6194">
        <v>82219281868</v>
      </c>
      <c r="V6194" t="s">
        <v>76</v>
      </c>
      <c r="W6194">
        <v>12</v>
      </c>
      <c r="X6194" t="s">
        <v>77</v>
      </c>
      <c r="Y6194">
        <v>2</v>
      </c>
      <c r="Z6194" t="s">
        <v>78</v>
      </c>
      <c r="AA6194" t="s">
        <v>108</v>
      </c>
      <c r="AB6194">
        <v>43</v>
      </c>
      <c r="AC6194" t="s">
        <v>255</v>
      </c>
      <c r="AD6194" t="s">
        <v>256</v>
      </c>
      <c r="AE6194">
        <v>250000000398</v>
      </c>
      <c r="AF6194" t="s">
        <v>32877</v>
      </c>
      <c r="AG6194" t="s">
        <v>210</v>
      </c>
      <c r="AH6194">
        <v>1</v>
      </c>
      <c r="AI6194" t="s">
        <v>82</v>
      </c>
      <c r="AJ6194" t="s">
        <v>92</v>
      </c>
      <c r="AK6194">
        <v>-3</v>
      </c>
      <c r="AL6194" t="s">
        <v>509</v>
      </c>
      <c r="AM6194">
        <v>20270</v>
      </c>
      <c r="AN6194">
        <v>570</v>
      </c>
      <c r="AO6194">
        <v>35667010108</v>
      </c>
      <c r="AP6194">
        <v>2</v>
      </c>
      <c r="AQ6194" s="1" t="s">
        <v>84</v>
      </c>
      <c r="AR6194">
        <v>6</v>
      </c>
      <c r="AS6194" t="s">
        <v>97</v>
      </c>
      <c r="AT6194">
        <v>3</v>
      </c>
      <c r="AU6194" t="s">
        <v>98</v>
      </c>
      <c r="AV6194">
        <v>-3</v>
      </c>
      <c r="AW6194" t="s">
        <v>75</v>
      </c>
      <c r="AX6194">
        <v>923</v>
      </c>
      <c r="AY6194" t="s">
        <v>241</v>
      </c>
      <c r="AZ6194">
        <v>3000000</v>
      </c>
      <c r="BA6194">
        <v>4</v>
      </c>
      <c r="BB6194" t="s">
        <v>88</v>
      </c>
      <c r="BC6194" t="s">
        <v>89</v>
      </c>
      <c r="BD6194" t="s">
        <v>90</v>
      </c>
      <c r="BE6194">
        <v>1307542012</v>
      </c>
      <c r="BF6194">
        <v>1314420126260091</v>
      </c>
      <c r="BG6194">
        <v>2</v>
      </c>
      <c r="BH6194" t="s">
        <v>78</v>
      </c>
      <c r="BI6194">
        <v>2</v>
      </c>
      <c r="BJ6194" t="s">
        <v>78</v>
      </c>
      <c r="BK6194" t="s">
        <v>91</v>
      </c>
      <c r="BL6194" t="s">
        <v>32878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W6194" s="3"/>
    </row>
    <row r="6195" spans="1:75" x14ac:dyDescent="0.25">
      <c r="A6195" s="1">
        <v>44764</v>
      </c>
      <c r="B6195" s="2">
        <v>0.67415509259259254</v>
      </c>
      <c r="C6195">
        <v>2012</v>
      </c>
      <c r="D6195">
        <v>2</v>
      </c>
      <c r="E6195" t="s">
        <v>68</v>
      </c>
      <c r="F6195">
        <v>1</v>
      </c>
      <c r="G6195">
        <v>47</v>
      </c>
      <c r="H6195" t="s">
        <v>69</v>
      </c>
      <c r="I6195" s="1">
        <v>41189</v>
      </c>
      <c r="J6195" t="s">
        <v>70</v>
      </c>
      <c r="K6195" t="s">
        <v>141</v>
      </c>
      <c r="L6195">
        <v>45152</v>
      </c>
      <c r="M6195" t="s">
        <v>32879</v>
      </c>
      <c r="N6195">
        <v>11</v>
      </c>
      <c r="O6195" t="s">
        <v>73</v>
      </c>
      <c r="P6195">
        <v>130000001175</v>
      </c>
      <c r="Q6195">
        <v>15</v>
      </c>
      <c r="R6195" t="s">
        <v>32880</v>
      </c>
      <c r="S6195" t="s">
        <v>32881</v>
      </c>
      <c r="T6195" t="s">
        <v>75</v>
      </c>
      <c r="U6195">
        <v>30745861687</v>
      </c>
      <c r="V6195" t="s">
        <v>76</v>
      </c>
      <c r="W6195">
        <v>12</v>
      </c>
      <c r="X6195" t="s">
        <v>77</v>
      </c>
      <c r="Y6195">
        <v>2</v>
      </c>
      <c r="Z6195" t="s">
        <v>78</v>
      </c>
      <c r="AA6195" t="s">
        <v>79</v>
      </c>
      <c r="AB6195">
        <v>15</v>
      </c>
      <c r="AC6195" t="s">
        <v>109</v>
      </c>
      <c r="AD6195" t="s">
        <v>110</v>
      </c>
      <c r="AE6195">
        <v>130000000131</v>
      </c>
      <c r="AF6195" t="s">
        <v>79</v>
      </c>
      <c r="AG6195" t="s">
        <v>109</v>
      </c>
      <c r="AH6195">
        <v>1</v>
      </c>
      <c r="AI6195" t="s">
        <v>82</v>
      </c>
      <c r="AJ6195" t="s">
        <v>141</v>
      </c>
      <c r="AK6195">
        <v>-3</v>
      </c>
      <c r="AL6195" t="s">
        <v>32879</v>
      </c>
      <c r="AM6195">
        <v>21326</v>
      </c>
      <c r="AN6195">
        <v>540</v>
      </c>
      <c r="AO6195">
        <v>122437770221</v>
      </c>
      <c r="AP6195">
        <v>2</v>
      </c>
      <c r="AQ6195" s="1" t="s">
        <v>84</v>
      </c>
      <c r="AR6195">
        <v>3</v>
      </c>
      <c r="AS6195" t="s">
        <v>85</v>
      </c>
      <c r="AT6195">
        <v>3</v>
      </c>
      <c r="AU6195" t="s">
        <v>98</v>
      </c>
      <c r="AV6195">
        <v>-3</v>
      </c>
      <c r="AW6195" t="s">
        <v>75</v>
      </c>
      <c r="AX6195">
        <v>169</v>
      </c>
      <c r="AY6195" t="s">
        <v>106</v>
      </c>
      <c r="AZ6195">
        <v>2000000</v>
      </c>
      <c r="BA6195">
        <v>1</v>
      </c>
      <c r="BB6195" t="s">
        <v>153</v>
      </c>
      <c r="BC6195" t="s">
        <v>89</v>
      </c>
      <c r="BD6195" t="s">
        <v>90</v>
      </c>
      <c r="BE6195">
        <v>2026252012</v>
      </c>
      <c r="BF6195">
        <v>1879420126130267</v>
      </c>
      <c r="BG6195">
        <v>2</v>
      </c>
      <c r="BH6195" t="s">
        <v>78</v>
      </c>
      <c r="BI6195">
        <v>2</v>
      </c>
      <c r="BJ6195" t="s">
        <v>78</v>
      </c>
      <c r="BK6195" t="s">
        <v>91</v>
      </c>
      <c r="BL6195" t="s">
        <v>32882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W6195" s="3"/>
    </row>
    <row r="6196" spans="1:75" x14ac:dyDescent="0.25">
      <c r="A6196" s="1">
        <v>44764</v>
      </c>
      <c r="B6196" s="2">
        <v>0.67415509259259254</v>
      </c>
      <c r="C6196">
        <v>2012</v>
      </c>
      <c r="D6196">
        <v>2</v>
      </c>
      <c r="E6196" t="s">
        <v>68</v>
      </c>
      <c r="F6196">
        <v>1</v>
      </c>
      <c r="G6196">
        <v>47</v>
      </c>
      <c r="H6196" t="s">
        <v>69</v>
      </c>
      <c r="I6196" s="1">
        <v>41189</v>
      </c>
      <c r="J6196" t="s">
        <v>70</v>
      </c>
      <c r="K6196" t="s">
        <v>543</v>
      </c>
      <c r="L6196">
        <v>2437</v>
      </c>
      <c r="M6196" t="s">
        <v>1141</v>
      </c>
      <c r="N6196">
        <v>11</v>
      </c>
      <c r="O6196" t="s">
        <v>73</v>
      </c>
      <c r="P6196">
        <v>40000007056</v>
      </c>
      <c r="Q6196">
        <v>17</v>
      </c>
      <c r="R6196" t="s">
        <v>32883</v>
      </c>
      <c r="S6196" t="s">
        <v>32884</v>
      </c>
      <c r="T6196" t="s">
        <v>75</v>
      </c>
      <c r="U6196">
        <v>6528350230</v>
      </c>
      <c r="V6196" t="s">
        <v>76</v>
      </c>
      <c r="W6196">
        <v>12</v>
      </c>
      <c r="X6196" t="s">
        <v>77</v>
      </c>
      <c r="Y6196">
        <v>2</v>
      </c>
      <c r="Z6196" t="s">
        <v>78</v>
      </c>
      <c r="AA6196" t="s">
        <v>79</v>
      </c>
      <c r="AB6196">
        <v>17</v>
      </c>
      <c r="AC6196" t="s">
        <v>221</v>
      </c>
      <c r="AD6196" t="s">
        <v>222</v>
      </c>
      <c r="AE6196">
        <v>40000000574</v>
      </c>
      <c r="AF6196" t="s">
        <v>79</v>
      </c>
      <c r="AG6196" t="s">
        <v>221</v>
      </c>
      <c r="AH6196">
        <v>1</v>
      </c>
      <c r="AI6196" t="s">
        <v>82</v>
      </c>
      <c r="AJ6196" t="s">
        <v>543</v>
      </c>
      <c r="AK6196">
        <v>-3</v>
      </c>
      <c r="AL6196" t="s">
        <v>1141</v>
      </c>
      <c r="AM6196">
        <v>21270</v>
      </c>
      <c r="AN6196">
        <v>540</v>
      </c>
      <c r="AO6196">
        <v>3666402291</v>
      </c>
      <c r="AP6196">
        <v>2</v>
      </c>
      <c r="AQ6196" s="1" t="s">
        <v>84</v>
      </c>
      <c r="AR6196">
        <v>8</v>
      </c>
      <c r="AS6196" t="s">
        <v>128</v>
      </c>
      <c r="AT6196">
        <v>3</v>
      </c>
      <c r="AU6196" t="s">
        <v>98</v>
      </c>
      <c r="AV6196">
        <v>-3</v>
      </c>
      <c r="AW6196" t="s">
        <v>75</v>
      </c>
      <c r="AX6196">
        <v>159</v>
      </c>
      <c r="AY6196" t="s">
        <v>26378</v>
      </c>
      <c r="AZ6196">
        <v>1000000</v>
      </c>
      <c r="BA6196">
        <v>4</v>
      </c>
      <c r="BB6196" t="s">
        <v>88</v>
      </c>
      <c r="BC6196" t="s">
        <v>89</v>
      </c>
      <c r="BD6196" t="s">
        <v>90</v>
      </c>
      <c r="BE6196">
        <v>286762012</v>
      </c>
      <c r="BF6196">
        <v>882920126040024</v>
      </c>
      <c r="BG6196">
        <v>2</v>
      </c>
      <c r="BH6196" t="s">
        <v>78</v>
      </c>
      <c r="BI6196">
        <v>2</v>
      </c>
      <c r="BJ6196" t="s">
        <v>78</v>
      </c>
      <c r="BK6196" t="s">
        <v>91</v>
      </c>
      <c r="BL6196" t="s">
        <v>32885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W6196" s="3"/>
    </row>
    <row r="6197" spans="1:75" x14ac:dyDescent="0.25">
      <c r="A6197" s="1">
        <v>44764</v>
      </c>
      <c r="B6197" s="2">
        <v>0.67415509259259254</v>
      </c>
      <c r="C6197">
        <v>2012</v>
      </c>
      <c r="D6197">
        <v>2</v>
      </c>
      <c r="E6197" t="s">
        <v>68</v>
      </c>
      <c r="F6197">
        <v>1</v>
      </c>
      <c r="G6197">
        <v>47</v>
      </c>
      <c r="H6197" t="s">
        <v>69</v>
      </c>
      <c r="I6197" s="1">
        <v>41189</v>
      </c>
      <c r="J6197" t="s">
        <v>70</v>
      </c>
      <c r="K6197" t="s">
        <v>104</v>
      </c>
      <c r="L6197">
        <v>75850</v>
      </c>
      <c r="M6197" t="s">
        <v>3331</v>
      </c>
      <c r="N6197">
        <v>11</v>
      </c>
      <c r="O6197" t="s">
        <v>73</v>
      </c>
      <c r="P6197">
        <v>160000000743</v>
      </c>
      <c r="Q6197">
        <v>45</v>
      </c>
      <c r="R6197" t="s">
        <v>32886</v>
      </c>
      <c r="S6197" t="s">
        <v>32887</v>
      </c>
      <c r="T6197" t="s">
        <v>75</v>
      </c>
      <c r="U6197">
        <v>72107553904</v>
      </c>
      <c r="V6197" t="s">
        <v>76</v>
      </c>
      <c r="W6197">
        <v>12</v>
      </c>
      <c r="X6197" t="s">
        <v>77</v>
      </c>
      <c r="Y6197">
        <v>2</v>
      </c>
      <c r="Z6197" t="s">
        <v>78</v>
      </c>
      <c r="AA6197" t="s">
        <v>108</v>
      </c>
      <c r="AB6197">
        <v>45</v>
      </c>
      <c r="AC6197" t="s">
        <v>171</v>
      </c>
      <c r="AD6197" t="s">
        <v>172</v>
      </c>
      <c r="AE6197">
        <v>160000000114</v>
      </c>
      <c r="AF6197" t="s">
        <v>831</v>
      </c>
      <c r="AG6197" t="s">
        <v>32888</v>
      </c>
      <c r="AH6197">
        <v>1</v>
      </c>
      <c r="AI6197" t="s">
        <v>82</v>
      </c>
      <c r="AJ6197" t="s">
        <v>104</v>
      </c>
      <c r="AK6197">
        <v>-3</v>
      </c>
      <c r="AL6197" t="s">
        <v>3331</v>
      </c>
      <c r="AM6197">
        <v>26491</v>
      </c>
      <c r="AN6197">
        <v>400</v>
      </c>
      <c r="AO6197">
        <v>47260850680</v>
      </c>
      <c r="AP6197">
        <v>4</v>
      </c>
      <c r="AQ6197" s="1" t="s">
        <v>114</v>
      </c>
      <c r="AR6197">
        <v>8</v>
      </c>
      <c r="AS6197" t="s">
        <v>128</v>
      </c>
      <c r="AT6197">
        <v>3</v>
      </c>
      <c r="AU6197" t="s">
        <v>98</v>
      </c>
      <c r="AV6197">
        <v>-3</v>
      </c>
      <c r="AW6197" t="s">
        <v>75</v>
      </c>
      <c r="AX6197">
        <v>297</v>
      </c>
      <c r="AY6197" t="s">
        <v>408</v>
      </c>
      <c r="AZ6197">
        <v>8000000</v>
      </c>
      <c r="BA6197">
        <v>1</v>
      </c>
      <c r="BB6197" t="s">
        <v>153</v>
      </c>
      <c r="BC6197" t="s">
        <v>89</v>
      </c>
      <c r="BD6197" t="s">
        <v>90</v>
      </c>
      <c r="BE6197">
        <v>784632012</v>
      </c>
      <c r="BF6197">
        <v>1456820126160006</v>
      </c>
      <c r="BG6197">
        <v>2</v>
      </c>
      <c r="BH6197" t="s">
        <v>78</v>
      </c>
      <c r="BI6197">
        <v>2</v>
      </c>
      <c r="BJ6197" t="s">
        <v>78</v>
      </c>
      <c r="BK6197" t="s">
        <v>91</v>
      </c>
      <c r="BL6197" t="s">
        <v>32889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W6197" s="3"/>
    </row>
    <row r="6198" spans="1:75" x14ac:dyDescent="0.25">
      <c r="A6198" s="1">
        <v>44764</v>
      </c>
      <c r="B6198" s="2">
        <v>0.67415509259259254</v>
      </c>
      <c r="C6198">
        <v>2012</v>
      </c>
      <c r="D6198">
        <v>2</v>
      </c>
      <c r="E6198" t="s">
        <v>68</v>
      </c>
      <c r="F6198">
        <v>1</v>
      </c>
      <c r="G6198">
        <v>47</v>
      </c>
      <c r="H6198" t="s">
        <v>69</v>
      </c>
      <c r="I6198" s="1">
        <v>41189</v>
      </c>
      <c r="J6198" t="s">
        <v>70</v>
      </c>
      <c r="K6198" t="s">
        <v>181</v>
      </c>
      <c r="L6198">
        <v>95630</v>
      </c>
      <c r="M6198" t="s">
        <v>15080</v>
      </c>
      <c r="N6198">
        <v>11</v>
      </c>
      <c r="O6198" t="s">
        <v>73</v>
      </c>
      <c r="P6198">
        <v>90000023011</v>
      </c>
      <c r="Q6198">
        <v>55</v>
      </c>
      <c r="R6198" t="s">
        <v>32890</v>
      </c>
      <c r="S6198" t="s">
        <v>32891</v>
      </c>
      <c r="T6198" t="s">
        <v>75</v>
      </c>
      <c r="U6198">
        <v>37531735687</v>
      </c>
      <c r="V6198" t="s">
        <v>76</v>
      </c>
      <c r="W6198">
        <v>12</v>
      </c>
      <c r="X6198" t="s">
        <v>77</v>
      </c>
      <c r="Y6198">
        <v>2</v>
      </c>
      <c r="Z6198" t="s">
        <v>78</v>
      </c>
      <c r="AA6198" t="s">
        <v>108</v>
      </c>
      <c r="AB6198">
        <v>55</v>
      </c>
      <c r="AC6198" t="s">
        <v>159</v>
      </c>
      <c r="AD6198" t="s">
        <v>160</v>
      </c>
      <c r="AE6198">
        <v>90000001712</v>
      </c>
      <c r="AF6198" t="s">
        <v>32892</v>
      </c>
      <c r="AG6198" t="s">
        <v>3313</v>
      </c>
      <c r="AH6198">
        <v>1</v>
      </c>
      <c r="AI6198" t="s">
        <v>82</v>
      </c>
      <c r="AJ6198" t="s">
        <v>181</v>
      </c>
      <c r="AK6198">
        <v>-3</v>
      </c>
      <c r="AL6198" t="s">
        <v>32893</v>
      </c>
      <c r="AM6198">
        <v>22211</v>
      </c>
      <c r="AN6198">
        <v>520</v>
      </c>
      <c r="AO6198">
        <v>10773821074</v>
      </c>
      <c r="AP6198">
        <v>2</v>
      </c>
      <c r="AQ6198" s="1" t="s">
        <v>84</v>
      </c>
      <c r="AR6198">
        <v>8</v>
      </c>
      <c r="AS6198" t="s">
        <v>128</v>
      </c>
      <c r="AT6198">
        <v>3</v>
      </c>
      <c r="AU6198" t="s">
        <v>98</v>
      </c>
      <c r="AV6198">
        <v>-3</v>
      </c>
      <c r="AW6198" t="s">
        <v>75</v>
      </c>
      <c r="AX6198">
        <v>102</v>
      </c>
      <c r="AY6198" t="s">
        <v>1383</v>
      </c>
      <c r="AZ6198">
        <v>3500000</v>
      </c>
      <c r="BA6198">
        <v>4</v>
      </c>
      <c r="BB6198" t="s">
        <v>88</v>
      </c>
      <c r="BC6198" t="s">
        <v>89</v>
      </c>
      <c r="BD6198" t="s">
        <v>90</v>
      </c>
      <c r="BE6198">
        <v>694172012</v>
      </c>
      <c r="BF6198">
        <v>657620126090046</v>
      </c>
      <c r="BG6198">
        <v>2</v>
      </c>
      <c r="BH6198" t="s">
        <v>78</v>
      </c>
      <c r="BI6198">
        <v>2</v>
      </c>
      <c r="BJ6198" t="s">
        <v>78</v>
      </c>
      <c r="BK6198" t="s">
        <v>91</v>
      </c>
      <c r="BL6198" t="s">
        <v>32894</v>
      </c>
      <c r="BM6198">
        <v>0</v>
      </c>
      <c r="BN6198">
        <v>2</v>
      </c>
      <c r="BO6198">
        <v>0</v>
      </c>
      <c r="BP6198">
        <v>0</v>
      </c>
      <c r="BQ6198">
        <v>0</v>
      </c>
      <c r="BR6198">
        <v>0</v>
      </c>
      <c r="BS6198">
        <v>0</v>
      </c>
      <c r="BW6198" s="3"/>
    </row>
    <row r="6199" spans="1:75" x14ac:dyDescent="0.25">
      <c r="A6199" s="1">
        <v>44764</v>
      </c>
      <c r="B6199" s="2">
        <v>0.67415509259259254</v>
      </c>
      <c r="C6199">
        <v>2012</v>
      </c>
      <c r="D6199">
        <v>2</v>
      </c>
      <c r="E6199" t="s">
        <v>68</v>
      </c>
      <c r="F6199">
        <v>1</v>
      </c>
      <c r="G6199">
        <v>47</v>
      </c>
      <c r="H6199" t="s">
        <v>69</v>
      </c>
      <c r="I6199" s="1">
        <v>41189</v>
      </c>
      <c r="J6199" t="s">
        <v>70</v>
      </c>
      <c r="K6199" t="s">
        <v>523</v>
      </c>
      <c r="L6199">
        <v>56030</v>
      </c>
      <c r="M6199" t="s">
        <v>3177</v>
      </c>
      <c r="N6199">
        <v>11</v>
      </c>
      <c r="O6199" t="s">
        <v>73</v>
      </c>
      <c r="P6199">
        <v>80000007860</v>
      </c>
      <c r="Q6199">
        <v>15</v>
      </c>
      <c r="R6199" t="s">
        <v>32895</v>
      </c>
      <c r="S6199" t="s">
        <v>32896</v>
      </c>
      <c r="T6199" t="s">
        <v>75</v>
      </c>
      <c r="U6199">
        <v>4914210797</v>
      </c>
      <c r="V6199" t="s">
        <v>76</v>
      </c>
      <c r="W6199">
        <v>12</v>
      </c>
      <c r="X6199" t="s">
        <v>77</v>
      </c>
      <c r="Y6199">
        <v>2</v>
      </c>
      <c r="Z6199" t="s">
        <v>78</v>
      </c>
      <c r="AA6199" t="s">
        <v>108</v>
      </c>
      <c r="AB6199">
        <v>15</v>
      </c>
      <c r="AC6199" t="s">
        <v>109</v>
      </c>
      <c r="AD6199" t="s">
        <v>110</v>
      </c>
      <c r="AE6199">
        <v>80000000565</v>
      </c>
      <c r="AF6199" t="s">
        <v>32897</v>
      </c>
      <c r="AG6199" t="s">
        <v>32898</v>
      </c>
      <c r="AH6199">
        <v>1</v>
      </c>
      <c r="AI6199" t="s">
        <v>82</v>
      </c>
      <c r="AJ6199" t="s">
        <v>523</v>
      </c>
      <c r="AK6199">
        <v>-3</v>
      </c>
      <c r="AL6199" t="s">
        <v>3177</v>
      </c>
      <c r="AM6199">
        <v>13773</v>
      </c>
      <c r="AN6199">
        <v>750</v>
      </c>
      <c r="AO6199">
        <v>19524141457</v>
      </c>
      <c r="AP6199">
        <v>2</v>
      </c>
      <c r="AQ6199" s="1" t="s">
        <v>84</v>
      </c>
      <c r="AR6199">
        <v>8</v>
      </c>
      <c r="AS6199" t="s">
        <v>128</v>
      </c>
      <c r="AT6199">
        <v>3</v>
      </c>
      <c r="AU6199" t="s">
        <v>98</v>
      </c>
      <c r="AV6199">
        <v>-3</v>
      </c>
      <c r="AW6199" t="s">
        <v>75</v>
      </c>
      <c r="AX6199">
        <v>923</v>
      </c>
      <c r="AY6199" t="s">
        <v>241</v>
      </c>
      <c r="AZ6199">
        <v>7000000</v>
      </c>
      <c r="BA6199">
        <v>1</v>
      </c>
      <c r="BB6199" t="s">
        <v>153</v>
      </c>
      <c r="BC6199" t="s">
        <v>89</v>
      </c>
      <c r="BD6199" t="s">
        <v>90</v>
      </c>
      <c r="BE6199">
        <v>9900090052012</v>
      </c>
      <c r="BF6199">
        <v>1407420126080004</v>
      </c>
      <c r="BG6199">
        <v>2</v>
      </c>
      <c r="BH6199" t="s">
        <v>78</v>
      </c>
      <c r="BI6199">
        <v>2</v>
      </c>
      <c r="BJ6199" t="s">
        <v>78</v>
      </c>
      <c r="BK6199" t="s">
        <v>91</v>
      </c>
      <c r="BL6199" t="s">
        <v>32899</v>
      </c>
      <c r="BM6199">
        <v>0</v>
      </c>
      <c r="BN6199">
        <v>2</v>
      </c>
      <c r="BO6199">
        <v>0</v>
      </c>
      <c r="BP6199">
        <v>0</v>
      </c>
      <c r="BQ6199">
        <v>0</v>
      </c>
      <c r="BR6199">
        <v>0</v>
      </c>
      <c r="BS6199">
        <v>0</v>
      </c>
      <c r="BW6199" s="3"/>
    </row>
    <row r="6200" spans="1:75" x14ac:dyDescent="0.25">
      <c r="A6200" s="1">
        <v>44764</v>
      </c>
      <c r="B6200" s="2">
        <v>0.67415509259259254</v>
      </c>
      <c r="C6200">
        <v>2012</v>
      </c>
      <c r="D6200">
        <v>2</v>
      </c>
      <c r="E6200" t="s">
        <v>68</v>
      </c>
      <c r="F6200">
        <v>1</v>
      </c>
      <c r="G6200">
        <v>47</v>
      </c>
      <c r="H6200" t="s">
        <v>69</v>
      </c>
      <c r="I6200" s="1">
        <v>41189</v>
      </c>
      <c r="J6200" t="s">
        <v>70</v>
      </c>
      <c r="K6200" t="s">
        <v>275</v>
      </c>
      <c r="L6200">
        <v>86282</v>
      </c>
      <c r="M6200" t="s">
        <v>4865</v>
      </c>
      <c r="N6200">
        <v>11</v>
      </c>
      <c r="O6200" t="s">
        <v>73</v>
      </c>
      <c r="P6200">
        <v>210000028816</v>
      </c>
      <c r="Q6200">
        <v>15</v>
      </c>
      <c r="R6200" t="s">
        <v>32900</v>
      </c>
      <c r="S6200" t="s">
        <v>15536</v>
      </c>
      <c r="T6200" t="s">
        <v>75</v>
      </c>
      <c r="U6200">
        <v>33753032034</v>
      </c>
      <c r="V6200" t="s">
        <v>76</v>
      </c>
      <c r="W6200">
        <v>12</v>
      </c>
      <c r="X6200" t="s">
        <v>77</v>
      </c>
      <c r="Y6200">
        <v>2</v>
      </c>
      <c r="Z6200" t="s">
        <v>78</v>
      </c>
      <c r="AA6200" t="s">
        <v>108</v>
      </c>
      <c r="AB6200">
        <v>15</v>
      </c>
      <c r="AC6200" t="s">
        <v>109</v>
      </c>
      <c r="AD6200" t="s">
        <v>110</v>
      </c>
      <c r="AE6200">
        <v>210000002220</v>
      </c>
      <c r="AF6200" t="s">
        <v>32901</v>
      </c>
      <c r="AG6200" t="s">
        <v>111</v>
      </c>
      <c r="AH6200">
        <v>1</v>
      </c>
      <c r="AI6200" t="s">
        <v>82</v>
      </c>
      <c r="AJ6200" t="s">
        <v>275</v>
      </c>
      <c r="AK6200">
        <v>-3</v>
      </c>
      <c r="AL6200" t="s">
        <v>3302</v>
      </c>
      <c r="AM6200">
        <v>22487</v>
      </c>
      <c r="AN6200">
        <v>510</v>
      </c>
      <c r="AO6200">
        <v>39289600450</v>
      </c>
      <c r="AP6200">
        <v>2</v>
      </c>
      <c r="AQ6200" s="1" t="s">
        <v>84</v>
      </c>
      <c r="AR6200">
        <v>3</v>
      </c>
      <c r="AS6200" t="s">
        <v>85</v>
      </c>
      <c r="AT6200">
        <v>7</v>
      </c>
      <c r="AU6200" t="s">
        <v>301</v>
      </c>
      <c r="AV6200">
        <v>-3</v>
      </c>
      <c r="AW6200" t="s">
        <v>75</v>
      </c>
      <c r="AX6200">
        <v>257</v>
      </c>
      <c r="AY6200" t="s">
        <v>87</v>
      </c>
      <c r="AZ6200">
        <v>700000</v>
      </c>
      <c r="BA6200">
        <v>1</v>
      </c>
      <c r="BB6200" t="s">
        <v>153</v>
      </c>
      <c r="BC6200" t="s">
        <v>89</v>
      </c>
      <c r="BD6200" t="s">
        <v>90</v>
      </c>
      <c r="BE6200">
        <v>739142012</v>
      </c>
      <c r="BF6200">
        <v>2224720126210165</v>
      </c>
      <c r="BG6200">
        <v>2</v>
      </c>
      <c r="BH6200" t="s">
        <v>78</v>
      </c>
      <c r="BI6200">
        <v>2</v>
      </c>
      <c r="BJ6200" t="s">
        <v>78</v>
      </c>
      <c r="BK6200" t="s">
        <v>91</v>
      </c>
      <c r="BL6200" t="s">
        <v>32902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W6200" s="3"/>
    </row>
    <row r="6201" spans="1:75" x14ac:dyDescent="0.25">
      <c r="A6201" s="1">
        <v>44764</v>
      </c>
      <c r="B6201" s="2">
        <v>0.67415509259259254</v>
      </c>
      <c r="C6201">
        <v>2012</v>
      </c>
      <c r="D6201">
        <v>2</v>
      </c>
      <c r="E6201" t="s">
        <v>68</v>
      </c>
      <c r="F6201">
        <v>1</v>
      </c>
      <c r="G6201">
        <v>47</v>
      </c>
      <c r="H6201" t="s">
        <v>69</v>
      </c>
      <c r="I6201" s="1">
        <v>41189</v>
      </c>
      <c r="J6201" t="s">
        <v>70</v>
      </c>
      <c r="K6201" t="s">
        <v>123</v>
      </c>
      <c r="L6201">
        <v>58378</v>
      </c>
      <c r="M6201" t="s">
        <v>12156</v>
      </c>
      <c r="N6201">
        <v>11</v>
      </c>
      <c r="O6201" t="s">
        <v>73</v>
      </c>
      <c r="P6201">
        <v>190000017066</v>
      </c>
      <c r="Q6201">
        <v>15</v>
      </c>
      <c r="R6201" t="s">
        <v>32903</v>
      </c>
      <c r="S6201" t="s">
        <v>32904</v>
      </c>
      <c r="T6201" t="s">
        <v>75</v>
      </c>
      <c r="U6201">
        <v>93757620763</v>
      </c>
      <c r="V6201" t="s">
        <v>76</v>
      </c>
      <c r="W6201">
        <v>12</v>
      </c>
      <c r="X6201" t="s">
        <v>77</v>
      </c>
      <c r="Y6201">
        <v>2</v>
      </c>
      <c r="Z6201" t="s">
        <v>78</v>
      </c>
      <c r="AA6201" t="s">
        <v>108</v>
      </c>
      <c r="AB6201">
        <v>15</v>
      </c>
      <c r="AC6201" t="s">
        <v>109</v>
      </c>
      <c r="AD6201" t="s">
        <v>110</v>
      </c>
      <c r="AE6201">
        <v>190000000919</v>
      </c>
      <c r="AF6201" t="s">
        <v>32905</v>
      </c>
      <c r="AG6201" t="s">
        <v>32906</v>
      </c>
      <c r="AH6201">
        <v>1</v>
      </c>
      <c r="AI6201" t="s">
        <v>82</v>
      </c>
      <c r="AJ6201" t="s">
        <v>123</v>
      </c>
      <c r="AK6201">
        <v>-3</v>
      </c>
      <c r="AL6201" t="s">
        <v>32907</v>
      </c>
      <c r="AM6201">
        <v>24059</v>
      </c>
      <c r="AN6201">
        <v>470</v>
      </c>
      <c r="AO6201">
        <v>64537750370</v>
      </c>
      <c r="AP6201">
        <v>2</v>
      </c>
      <c r="AQ6201" s="1" t="s">
        <v>84</v>
      </c>
      <c r="AR6201">
        <v>6</v>
      </c>
      <c r="AS6201" t="s">
        <v>97</v>
      </c>
      <c r="AT6201">
        <v>3</v>
      </c>
      <c r="AU6201" t="s">
        <v>98</v>
      </c>
      <c r="AV6201">
        <v>-3</v>
      </c>
      <c r="AW6201" t="s">
        <v>75</v>
      </c>
      <c r="AX6201">
        <v>169</v>
      </c>
      <c r="AY6201" t="s">
        <v>106</v>
      </c>
      <c r="AZ6201">
        <v>50000000</v>
      </c>
      <c r="BA6201">
        <v>1</v>
      </c>
      <c r="BB6201" t="s">
        <v>153</v>
      </c>
      <c r="BC6201" t="s">
        <v>89</v>
      </c>
      <c r="BD6201" t="s">
        <v>89</v>
      </c>
      <c r="BE6201">
        <v>1138992012</v>
      </c>
      <c r="BF6201">
        <v>2323720126190104</v>
      </c>
      <c r="BG6201">
        <v>2</v>
      </c>
      <c r="BH6201" t="s">
        <v>78</v>
      </c>
      <c r="BI6201">
        <v>2</v>
      </c>
      <c r="BJ6201" t="s">
        <v>78</v>
      </c>
      <c r="BK6201" t="s">
        <v>91</v>
      </c>
      <c r="BL6201" t="s">
        <v>32908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W6201" s="3"/>
    </row>
    <row r="6202" spans="1:75" x14ac:dyDescent="0.25">
      <c r="A6202" s="1">
        <v>44764</v>
      </c>
      <c r="B6202" s="2">
        <v>0.67415509259259254</v>
      </c>
      <c r="C6202">
        <v>2012</v>
      </c>
      <c r="D6202">
        <v>2</v>
      </c>
      <c r="E6202" t="s">
        <v>68</v>
      </c>
      <c r="F6202">
        <v>1</v>
      </c>
      <c r="G6202">
        <v>47</v>
      </c>
      <c r="H6202" t="s">
        <v>69</v>
      </c>
      <c r="I6202" s="1">
        <v>41189</v>
      </c>
      <c r="J6202" t="s">
        <v>70</v>
      </c>
      <c r="K6202" t="s">
        <v>141</v>
      </c>
      <c r="L6202">
        <v>53775</v>
      </c>
      <c r="M6202" t="s">
        <v>5352</v>
      </c>
      <c r="N6202">
        <v>11</v>
      </c>
      <c r="O6202" t="s">
        <v>73</v>
      </c>
      <c r="P6202">
        <v>130000056181</v>
      </c>
      <c r="Q6202">
        <v>13</v>
      </c>
      <c r="R6202" t="s">
        <v>32909</v>
      </c>
      <c r="S6202" t="s">
        <v>32910</v>
      </c>
      <c r="T6202" t="s">
        <v>75</v>
      </c>
      <c r="U6202">
        <v>44154747649</v>
      </c>
      <c r="V6202" t="s">
        <v>76</v>
      </c>
      <c r="W6202">
        <v>12</v>
      </c>
      <c r="X6202" t="s">
        <v>77</v>
      </c>
      <c r="Y6202">
        <v>2</v>
      </c>
      <c r="Z6202" t="s">
        <v>78</v>
      </c>
      <c r="AA6202" t="s">
        <v>79</v>
      </c>
      <c r="AB6202">
        <v>13</v>
      </c>
      <c r="AC6202" t="s">
        <v>94</v>
      </c>
      <c r="AD6202" t="s">
        <v>95</v>
      </c>
      <c r="AE6202">
        <v>130000004388</v>
      </c>
      <c r="AF6202" t="s">
        <v>79</v>
      </c>
      <c r="AG6202" t="s">
        <v>94</v>
      </c>
      <c r="AH6202">
        <v>1</v>
      </c>
      <c r="AI6202" t="s">
        <v>82</v>
      </c>
      <c r="AJ6202" t="s">
        <v>141</v>
      </c>
      <c r="AK6202">
        <v>-3</v>
      </c>
      <c r="AL6202" t="s">
        <v>5352</v>
      </c>
      <c r="AM6202">
        <v>23593</v>
      </c>
      <c r="AN6202">
        <v>480</v>
      </c>
      <c r="AO6202">
        <v>81382330221</v>
      </c>
      <c r="AP6202">
        <v>2</v>
      </c>
      <c r="AQ6202" s="1" t="s">
        <v>84</v>
      </c>
      <c r="AR6202">
        <v>5</v>
      </c>
      <c r="AS6202" t="s">
        <v>115</v>
      </c>
      <c r="AT6202">
        <v>3</v>
      </c>
      <c r="AU6202" t="s">
        <v>98</v>
      </c>
      <c r="AV6202">
        <v>-3</v>
      </c>
      <c r="AW6202" t="s">
        <v>75</v>
      </c>
      <c r="AX6202">
        <v>234</v>
      </c>
      <c r="AY6202" t="s">
        <v>356</v>
      </c>
      <c r="AZ6202">
        <v>2000000</v>
      </c>
      <c r="BA6202">
        <v>4</v>
      </c>
      <c r="BB6202" t="s">
        <v>88</v>
      </c>
      <c r="BC6202" t="s">
        <v>89</v>
      </c>
      <c r="BD6202" t="s">
        <v>90</v>
      </c>
      <c r="BE6202">
        <v>2700752012</v>
      </c>
      <c r="BF6202">
        <v>690520126130337</v>
      </c>
      <c r="BG6202">
        <v>2</v>
      </c>
      <c r="BH6202" t="s">
        <v>78</v>
      </c>
      <c r="BI6202">
        <v>2</v>
      </c>
      <c r="BJ6202" t="s">
        <v>78</v>
      </c>
      <c r="BK6202" t="s">
        <v>91</v>
      </c>
      <c r="BL6202" t="s">
        <v>32911</v>
      </c>
      <c r="BM6202">
        <v>0</v>
      </c>
      <c r="BN6202">
        <v>1</v>
      </c>
      <c r="BO6202">
        <v>0</v>
      </c>
      <c r="BP6202">
        <v>0</v>
      </c>
      <c r="BQ6202">
        <v>0</v>
      </c>
      <c r="BR6202">
        <v>0</v>
      </c>
      <c r="BS6202">
        <v>0</v>
      </c>
      <c r="BW6202" s="3"/>
    </row>
    <row r="6203" spans="1:75" x14ac:dyDescent="0.25">
      <c r="A6203" s="1">
        <v>44764</v>
      </c>
      <c r="B6203" s="2">
        <v>0.67415509259259254</v>
      </c>
      <c r="C6203">
        <v>2012</v>
      </c>
      <c r="D6203">
        <v>2</v>
      </c>
      <c r="E6203" t="s">
        <v>68</v>
      </c>
      <c r="F6203">
        <v>1</v>
      </c>
      <c r="G6203">
        <v>47</v>
      </c>
      <c r="H6203" t="s">
        <v>69</v>
      </c>
      <c r="I6203" s="1">
        <v>41189</v>
      </c>
      <c r="J6203" t="s">
        <v>70</v>
      </c>
      <c r="K6203" t="s">
        <v>275</v>
      </c>
      <c r="L6203">
        <v>86908</v>
      </c>
      <c r="M6203" t="s">
        <v>32912</v>
      </c>
      <c r="N6203">
        <v>11</v>
      </c>
      <c r="O6203" t="s">
        <v>73</v>
      </c>
      <c r="P6203">
        <v>210000033808</v>
      </c>
      <c r="Q6203">
        <v>15</v>
      </c>
      <c r="R6203" t="s">
        <v>32913</v>
      </c>
      <c r="S6203" t="s">
        <v>16904</v>
      </c>
      <c r="T6203" t="s">
        <v>75</v>
      </c>
      <c r="U6203">
        <v>29666880091</v>
      </c>
      <c r="V6203" t="s">
        <v>76</v>
      </c>
      <c r="W6203">
        <v>12</v>
      </c>
      <c r="X6203" t="s">
        <v>77</v>
      </c>
      <c r="Y6203">
        <v>2</v>
      </c>
      <c r="Z6203" t="s">
        <v>78</v>
      </c>
      <c r="AA6203" t="s">
        <v>108</v>
      </c>
      <c r="AB6203">
        <v>15</v>
      </c>
      <c r="AC6203" t="s">
        <v>109</v>
      </c>
      <c r="AD6203" t="s">
        <v>110</v>
      </c>
      <c r="AE6203">
        <v>210000002523</v>
      </c>
      <c r="AF6203" t="s">
        <v>1642</v>
      </c>
      <c r="AG6203" t="s">
        <v>32914</v>
      </c>
      <c r="AH6203">
        <v>1</v>
      </c>
      <c r="AI6203" t="s">
        <v>82</v>
      </c>
      <c r="AJ6203" t="s">
        <v>275</v>
      </c>
      <c r="AK6203">
        <v>-3</v>
      </c>
      <c r="AL6203" t="s">
        <v>32912</v>
      </c>
      <c r="AM6203">
        <v>21645</v>
      </c>
      <c r="AN6203">
        <v>530</v>
      </c>
      <c r="AO6203">
        <v>21253800434</v>
      </c>
      <c r="AP6203">
        <v>2</v>
      </c>
      <c r="AQ6203" s="1" t="s">
        <v>84</v>
      </c>
      <c r="AR6203">
        <v>3</v>
      </c>
      <c r="AS6203" t="s">
        <v>85</v>
      </c>
      <c r="AT6203">
        <v>9</v>
      </c>
      <c r="AU6203" t="s">
        <v>129</v>
      </c>
      <c r="AV6203">
        <v>-3</v>
      </c>
      <c r="AW6203" t="s">
        <v>75</v>
      </c>
      <c r="AX6203">
        <v>275</v>
      </c>
      <c r="AY6203" t="s">
        <v>73</v>
      </c>
      <c r="AZ6203">
        <v>2000000</v>
      </c>
      <c r="BA6203">
        <v>1</v>
      </c>
      <c r="BB6203" t="s">
        <v>153</v>
      </c>
      <c r="BC6203" t="s">
        <v>90</v>
      </c>
      <c r="BD6203" t="s">
        <v>90</v>
      </c>
      <c r="BE6203">
        <v>796822012</v>
      </c>
      <c r="BF6203">
        <v>721320126210118</v>
      </c>
      <c r="BG6203">
        <v>2</v>
      </c>
      <c r="BH6203" t="s">
        <v>78</v>
      </c>
      <c r="BI6203">
        <v>2</v>
      </c>
      <c r="BJ6203" t="s">
        <v>78</v>
      </c>
      <c r="BK6203" t="s">
        <v>91</v>
      </c>
      <c r="BL6203" t="s">
        <v>32915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W6203" s="3"/>
    </row>
    <row r="6204" spans="1:75" x14ac:dyDescent="0.25">
      <c r="A6204" s="1">
        <v>44764</v>
      </c>
      <c r="B6204" s="2">
        <v>0.67415509259259254</v>
      </c>
      <c r="C6204">
        <v>2012</v>
      </c>
      <c r="D6204">
        <v>2</v>
      </c>
      <c r="E6204" t="s">
        <v>68</v>
      </c>
      <c r="F6204">
        <v>1</v>
      </c>
      <c r="G6204">
        <v>47</v>
      </c>
      <c r="H6204" t="s">
        <v>69</v>
      </c>
      <c r="I6204" s="1">
        <v>41189</v>
      </c>
      <c r="J6204" t="s">
        <v>70</v>
      </c>
      <c r="K6204" t="s">
        <v>534</v>
      </c>
      <c r="L6204">
        <v>51</v>
      </c>
      <c r="M6204" t="s">
        <v>14545</v>
      </c>
      <c r="N6204">
        <v>11</v>
      </c>
      <c r="O6204" t="s">
        <v>73</v>
      </c>
      <c r="P6204">
        <v>220000002346</v>
      </c>
      <c r="Q6204">
        <v>15</v>
      </c>
      <c r="R6204" t="s">
        <v>32916</v>
      </c>
      <c r="S6204" t="s">
        <v>32917</v>
      </c>
      <c r="T6204" t="s">
        <v>75</v>
      </c>
      <c r="U6204">
        <v>87621100710</v>
      </c>
      <c r="V6204" t="s">
        <v>76</v>
      </c>
      <c r="W6204">
        <v>12</v>
      </c>
      <c r="X6204" t="s">
        <v>77</v>
      </c>
      <c r="Y6204">
        <v>2</v>
      </c>
      <c r="Z6204" t="s">
        <v>78</v>
      </c>
      <c r="AA6204" t="s">
        <v>108</v>
      </c>
      <c r="AB6204">
        <v>15</v>
      </c>
      <c r="AC6204" t="s">
        <v>109</v>
      </c>
      <c r="AD6204" t="s">
        <v>110</v>
      </c>
      <c r="AE6204">
        <v>220000000212</v>
      </c>
      <c r="AF6204" t="s">
        <v>32918</v>
      </c>
      <c r="AG6204" t="s">
        <v>32919</v>
      </c>
      <c r="AH6204">
        <v>1</v>
      </c>
      <c r="AI6204" t="s">
        <v>82</v>
      </c>
      <c r="AJ6204" t="s">
        <v>523</v>
      </c>
      <c r="AK6204">
        <v>-3</v>
      </c>
      <c r="AL6204" t="s">
        <v>3177</v>
      </c>
      <c r="AM6204">
        <v>24430</v>
      </c>
      <c r="AN6204">
        <v>460</v>
      </c>
      <c r="AO6204">
        <v>1075882380</v>
      </c>
      <c r="AP6204">
        <v>4</v>
      </c>
      <c r="AQ6204" s="1" t="s">
        <v>114</v>
      </c>
      <c r="AR6204">
        <v>8</v>
      </c>
      <c r="AS6204" t="s">
        <v>128</v>
      </c>
      <c r="AT6204">
        <v>3</v>
      </c>
      <c r="AU6204" t="s">
        <v>98</v>
      </c>
      <c r="AV6204">
        <v>-3</v>
      </c>
      <c r="AW6204" t="s">
        <v>75</v>
      </c>
      <c r="AX6204">
        <v>278</v>
      </c>
      <c r="AY6204" t="s">
        <v>130</v>
      </c>
      <c r="AZ6204">
        <v>12000000</v>
      </c>
      <c r="BA6204">
        <v>4</v>
      </c>
      <c r="BB6204" t="s">
        <v>88</v>
      </c>
      <c r="BC6204" t="s">
        <v>89</v>
      </c>
      <c r="BD6204" t="s">
        <v>90</v>
      </c>
      <c r="BE6204">
        <v>180212012</v>
      </c>
      <c r="BF6204">
        <v>2085320126220030</v>
      </c>
      <c r="BG6204">
        <v>2</v>
      </c>
      <c r="BH6204" t="s">
        <v>78</v>
      </c>
      <c r="BI6204">
        <v>2</v>
      </c>
      <c r="BJ6204" t="s">
        <v>78</v>
      </c>
      <c r="BK6204" t="s">
        <v>91</v>
      </c>
      <c r="BL6204" t="s">
        <v>32920</v>
      </c>
      <c r="BM6204">
        <v>0</v>
      </c>
      <c r="BN6204">
        <v>4</v>
      </c>
      <c r="BO6204">
        <v>0</v>
      </c>
      <c r="BP6204">
        <v>0</v>
      </c>
      <c r="BQ6204">
        <v>0</v>
      </c>
      <c r="BR6204">
        <v>0</v>
      </c>
      <c r="BS6204">
        <v>0</v>
      </c>
      <c r="BW6204" s="3"/>
    </row>
    <row r="6205" spans="1:75" x14ac:dyDescent="0.25">
      <c r="A6205" s="1">
        <v>44764</v>
      </c>
      <c r="B6205" s="2">
        <v>0.67415509259259254</v>
      </c>
      <c r="C6205">
        <v>2012</v>
      </c>
      <c r="D6205">
        <v>2</v>
      </c>
      <c r="E6205" t="s">
        <v>68</v>
      </c>
      <c r="F6205">
        <v>1</v>
      </c>
      <c r="G6205">
        <v>47</v>
      </c>
      <c r="H6205" t="s">
        <v>69</v>
      </c>
      <c r="I6205" s="1">
        <v>41189</v>
      </c>
      <c r="J6205" t="s">
        <v>70</v>
      </c>
      <c r="K6205" t="s">
        <v>71</v>
      </c>
      <c r="L6205">
        <v>35238</v>
      </c>
      <c r="M6205" t="s">
        <v>8492</v>
      </c>
      <c r="N6205">
        <v>11</v>
      </c>
      <c r="O6205" t="s">
        <v>73</v>
      </c>
      <c r="P6205">
        <v>50000029986</v>
      </c>
      <c r="Q6205">
        <v>65</v>
      </c>
      <c r="R6205" t="s">
        <v>32921</v>
      </c>
      <c r="S6205" t="s">
        <v>32922</v>
      </c>
      <c r="T6205" t="s">
        <v>75</v>
      </c>
      <c r="U6205">
        <v>2260808549</v>
      </c>
      <c r="V6205" t="s">
        <v>76</v>
      </c>
      <c r="W6205">
        <v>12</v>
      </c>
      <c r="X6205" t="s">
        <v>77</v>
      </c>
      <c r="Y6205">
        <v>2</v>
      </c>
      <c r="Z6205" t="s">
        <v>78</v>
      </c>
      <c r="AA6205" t="s">
        <v>108</v>
      </c>
      <c r="AB6205">
        <v>65</v>
      </c>
      <c r="AC6205" t="s">
        <v>349</v>
      </c>
      <c r="AD6205" t="s">
        <v>350</v>
      </c>
      <c r="AE6205">
        <v>50000002158</v>
      </c>
      <c r="AF6205" t="s">
        <v>32923</v>
      </c>
      <c r="AG6205" t="s">
        <v>32924</v>
      </c>
      <c r="AH6205">
        <v>1</v>
      </c>
      <c r="AI6205" t="s">
        <v>82</v>
      </c>
      <c r="AJ6205" t="s">
        <v>71</v>
      </c>
      <c r="AK6205">
        <v>-3</v>
      </c>
      <c r="AL6205" t="s">
        <v>32925</v>
      </c>
      <c r="AM6205">
        <v>17306</v>
      </c>
      <c r="AN6205">
        <v>650</v>
      </c>
      <c r="AO6205">
        <v>26654290566</v>
      </c>
      <c r="AP6205">
        <v>2</v>
      </c>
      <c r="AQ6205" s="1" t="s">
        <v>84</v>
      </c>
      <c r="AR6205">
        <v>6</v>
      </c>
      <c r="AS6205" t="s">
        <v>97</v>
      </c>
      <c r="AT6205">
        <v>3</v>
      </c>
      <c r="AU6205" t="s">
        <v>98</v>
      </c>
      <c r="AV6205">
        <v>-3</v>
      </c>
      <c r="AW6205" t="s">
        <v>75</v>
      </c>
      <c r="AX6205">
        <v>257</v>
      </c>
      <c r="AY6205" t="s">
        <v>87</v>
      </c>
      <c r="AZ6205">
        <v>7000000</v>
      </c>
      <c r="BA6205">
        <v>1</v>
      </c>
      <c r="BB6205" t="s">
        <v>153</v>
      </c>
      <c r="BC6205" t="s">
        <v>89</v>
      </c>
      <c r="BD6205" t="s">
        <v>90</v>
      </c>
      <c r="BE6205">
        <v>897162012</v>
      </c>
      <c r="BF6205">
        <v>4760920126050151</v>
      </c>
      <c r="BG6205">
        <v>2</v>
      </c>
      <c r="BH6205" t="s">
        <v>78</v>
      </c>
      <c r="BI6205">
        <v>2</v>
      </c>
      <c r="BJ6205" t="s">
        <v>78</v>
      </c>
      <c r="BK6205" t="s">
        <v>91</v>
      </c>
      <c r="BL6205" t="s">
        <v>32926</v>
      </c>
      <c r="BM6205">
        <v>0</v>
      </c>
      <c r="BN6205">
        <v>1</v>
      </c>
      <c r="BO6205">
        <v>0</v>
      </c>
      <c r="BP6205">
        <v>0</v>
      </c>
      <c r="BQ6205">
        <v>0</v>
      </c>
      <c r="BR6205">
        <v>0</v>
      </c>
      <c r="BS6205">
        <v>0</v>
      </c>
      <c r="BW6205" s="3"/>
    </row>
    <row r="6206" spans="1:75" x14ac:dyDescent="0.25">
      <c r="A6206" s="1">
        <v>44764</v>
      </c>
      <c r="B6206" s="2">
        <v>0.67415509259259254</v>
      </c>
      <c r="C6206">
        <v>2012</v>
      </c>
      <c r="D6206">
        <v>2</v>
      </c>
      <c r="E6206" t="s">
        <v>68</v>
      </c>
      <c r="F6206">
        <v>1</v>
      </c>
      <c r="G6206">
        <v>47</v>
      </c>
      <c r="H6206" t="s">
        <v>69</v>
      </c>
      <c r="I6206" s="1">
        <v>41189</v>
      </c>
      <c r="J6206" t="s">
        <v>70</v>
      </c>
      <c r="K6206" t="s">
        <v>141</v>
      </c>
      <c r="L6206">
        <v>42854</v>
      </c>
      <c r="M6206" t="s">
        <v>1921</v>
      </c>
      <c r="N6206">
        <v>11</v>
      </c>
      <c r="O6206" t="s">
        <v>73</v>
      </c>
      <c r="P6206">
        <v>130000028073</v>
      </c>
      <c r="Q6206">
        <v>15</v>
      </c>
      <c r="R6206" t="s">
        <v>32927</v>
      </c>
      <c r="S6206" t="s">
        <v>32928</v>
      </c>
      <c r="T6206" t="s">
        <v>75</v>
      </c>
      <c r="U6206">
        <v>12469190606</v>
      </c>
      <c r="V6206" t="s">
        <v>76</v>
      </c>
      <c r="W6206">
        <v>12</v>
      </c>
      <c r="X6206" t="s">
        <v>77</v>
      </c>
      <c r="Y6206">
        <v>2</v>
      </c>
      <c r="Z6206" t="s">
        <v>78</v>
      </c>
      <c r="AA6206" t="s">
        <v>108</v>
      </c>
      <c r="AB6206">
        <v>15</v>
      </c>
      <c r="AC6206" t="s">
        <v>109</v>
      </c>
      <c r="AD6206" t="s">
        <v>110</v>
      </c>
      <c r="AE6206">
        <v>130000002300</v>
      </c>
      <c r="AF6206" t="s">
        <v>7694</v>
      </c>
      <c r="AG6206" t="s">
        <v>660</v>
      </c>
      <c r="AH6206">
        <v>1</v>
      </c>
      <c r="AI6206" t="s">
        <v>82</v>
      </c>
      <c r="AJ6206" t="s">
        <v>141</v>
      </c>
      <c r="AK6206">
        <v>-3</v>
      </c>
      <c r="AL6206" t="s">
        <v>1922</v>
      </c>
      <c r="AM6206">
        <v>18410</v>
      </c>
      <c r="AN6206">
        <v>620</v>
      </c>
      <c r="AO6206">
        <v>74096840221</v>
      </c>
      <c r="AP6206">
        <v>2</v>
      </c>
      <c r="AQ6206" s="1" t="s">
        <v>84</v>
      </c>
      <c r="AR6206">
        <v>8</v>
      </c>
      <c r="AS6206" t="s">
        <v>128</v>
      </c>
      <c r="AT6206">
        <v>3</v>
      </c>
      <c r="AU6206" t="s">
        <v>98</v>
      </c>
      <c r="AV6206">
        <v>-3</v>
      </c>
      <c r="AW6206" t="s">
        <v>75</v>
      </c>
      <c r="AX6206">
        <v>234</v>
      </c>
      <c r="AY6206" t="s">
        <v>356</v>
      </c>
      <c r="AZ6206">
        <v>5000000</v>
      </c>
      <c r="BA6206">
        <v>4</v>
      </c>
      <c r="BB6206" t="s">
        <v>88</v>
      </c>
      <c r="BC6206" t="s">
        <v>89</v>
      </c>
      <c r="BD6206" t="s">
        <v>90</v>
      </c>
      <c r="BE6206">
        <v>2399282012</v>
      </c>
      <c r="BF6206">
        <v>2199020126130076</v>
      </c>
      <c r="BG6206">
        <v>2</v>
      </c>
      <c r="BH6206" t="s">
        <v>78</v>
      </c>
      <c r="BI6206">
        <v>2</v>
      </c>
      <c r="BJ6206" t="s">
        <v>78</v>
      </c>
      <c r="BK6206" t="s">
        <v>91</v>
      </c>
      <c r="BL6206" t="s">
        <v>32929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W6206" s="3"/>
    </row>
    <row r="6207" spans="1:75" x14ac:dyDescent="0.25">
      <c r="A6207" s="1">
        <v>44764</v>
      </c>
      <c r="B6207" s="2">
        <v>0.67415509259259254</v>
      </c>
      <c r="C6207">
        <v>2012</v>
      </c>
      <c r="D6207">
        <v>2</v>
      </c>
      <c r="E6207" t="s">
        <v>68</v>
      </c>
      <c r="F6207">
        <v>1</v>
      </c>
      <c r="G6207">
        <v>47</v>
      </c>
      <c r="H6207" t="s">
        <v>69</v>
      </c>
      <c r="I6207" s="1">
        <v>41189</v>
      </c>
      <c r="J6207" t="s">
        <v>70</v>
      </c>
      <c r="K6207" t="s">
        <v>275</v>
      </c>
      <c r="L6207">
        <v>88935</v>
      </c>
      <c r="M6207" t="s">
        <v>3487</v>
      </c>
      <c r="N6207">
        <v>11</v>
      </c>
      <c r="O6207" t="s">
        <v>73</v>
      </c>
      <c r="P6207">
        <v>210000035015</v>
      </c>
      <c r="Q6207">
        <v>11</v>
      </c>
      <c r="R6207" t="s">
        <v>32930</v>
      </c>
      <c r="S6207" t="s">
        <v>32931</v>
      </c>
      <c r="T6207" t="s">
        <v>75</v>
      </c>
      <c r="U6207">
        <v>9555102015</v>
      </c>
      <c r="V6207" t="s">
        <v>76</v>
      </c>
      <c r="W6207">
        <v>12</v>
      </c>
      <c r="X6207" t="s">
        <v>77</v>
      </c>
      <c r="Y6207">
        <v>2</v>
      </c>
      <c r="Z6207" t="s">
        <v>78</v>
      </c>
      <c r="AA6207" t="s">
        <v>108</v>
      </c>
      <c r="AB6207">
        <v>11</v>
      </c>
      <c r="AC6207" t="s">
        <v>143</v>
      </c>
      <c r="AD6207" t="s">
        <v>144</v>
      </c>
      <c r="AE6207">
        <v>210000002604</v>
      </c>
      <c r="AF6207" t="s">
        <v>32932</v>
      </c>
      <c r="AG6207" t="s">
        <v>32933</v>
      </c>
      <c r="AH6207">
        <v>1</v>
      </c>
      <c r="AI6207" t="s">
        <v>82</v>
      </c>
      <c r="AJ6207" t="s">
        <v>275</v>
      </c>
      <c r="AK6207">
        <v>-3</v>
      </c>
      <c r="AL6207" t="s">
        <v>32934</v>
      </c>
      <c r="AM6207">
        <v>19179</v>
      </c>
      <c r="AN6207">
        <v>600</v>
      </c>
      <c r="AO6207">
        <v>32663980469</v>
      </c>
      <c r="AP6207">
        <v>2</v>
      </c>
      <c r="AQ6207" s="1" t="s">
        <v>84</v>
      </c>
      <c r="AR6207">
        <v>8</v>
      </c>
      <c r="AS6207" t="s">
        <v>128</v>
      </c>
      <c r="AT6207">
        <v>7</v>
      </c>
      <c r="AU6207" t="s">
        <v>301</v>
      </c>
      <c r="AV6207">
        <v>-3</v>
      </c>
      <c r="AW6207" t="s">
        <v>75</v>
      </c>
      <c r="AX6207">
        <v>131</v>
      </c>
      <c r="AY6207" t="s">
        <v>219</v>
      </c>
      <c r="AZ6207">
        <v>2000000</v>
      </c>
      <c r="BA6207">
        <v>4</v>
      </c>
      <c r="BB6207" t="s">
        <v>88</v>
      </c>
      <c r="BC6207" t="s">
        <v>89</v>
      </c>
      <c r="BD6207" t="s">
        <v>90</v>
      </c>
      <c r="BE6207">
        <v>852122012</v>
      </c>
      <c r="BF6207">
        <v>5323020126210011</v>
      </c>
      <c r="BG6207">
        <v>2</v>
      </c>
      <c r="BH6207" t="s">
        <v>78</v>
      </c>
      <c r="BI6207">
        <v>2</v>
      </c>
      <c r="BJ6207" t="s">
        <v>78</v>
      </c>
      <c r="BK6207" t="s">
        <v>91</v>
      </c>
      <c r="BL6207" t="s">
        <v>32935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W6207" s="3"/>
    </row>
    <row r="6208" spans="1:75" x14ac:dyDescent="0.25">
      <c r="A6208" s="1">
        <v>44764</v>
      </c>
      <c r="B6208" s="2">
        <v>0.67415509259259254</v>
      </c>
      <c r="C6208">
        <v>2012</v>
      </c>
      <c r="D6208">
        <v>2</v>
      </c>
      <c r="E6208" t="s">
        <v>68</v>
      </c>
      <c r="F6208">
        <v>1</v>
      </c>
      <c r="G6208">
        <v>47</v>
      </c>
      <c r="H6208" t="s">
        <v>69</v>
      </c>
      <c r="I6208" s="1">
        <v>41189</v>
      </c>
      <c r="J6208" t="s">
        <v>70</v>
      </c>
      <c r="K6208" t="s">
        <v>104</v>
      </c>
      <c r="L6208">
        <v>75213</v>
      </c>
      <c r="M6208" t="s">
        <v>1005</v>
      </c>
      <c r="N6208">
        <v>11</v>
      </c>
      <c r="O6208" t="s">
        <v>73</v>
      </c>
      <c r="P6208">
        <v>160000023876</v>
      </c>
      <c r="Q6208">
        <v>23</v>
      </c>
      <c r="R6208" t="s">
        <v>32936</v>
      </c>
      <c r="S6208" t="s">
        <v>32937</v>
      </c>
      <c r="T6208" t="s">
        <v>75</v>
      </c>
      <c r="U6208">
        <v>2446123902</v>
      </c>
      <c r="V6208" t="s">
        <v>76</v>
      </c>
      <c r="W6208">
        <v>12</v>
      </c>
      <c r="X6208" t="s">
        <v>77</v>
      </c>
      <c r="Y6208">
        <v>2</v>
      </c>
      <c r="Z6208" t="s">
        <v>78</v>
      </c>
      <c r="AA6208" t="s">
        <v>108</v>
      </c>
      <c r="AB6208">
        <v>23</v>
      </c>
      <c r="AC6208" t="s">
        <v>125</v>
      </c>
      <c r="AD6208" t="s">
        <v>126</v>
      </c>
      <c r="AE6208">
        <v>160000001912</v>
      </c>
      <c r="AF6208" t="s">
        <v>32938</v>
      </c>
      <c r="AG6208" t="s">
        <v>32939</v>
      </c>
      <c r="AH6208">
        <v>1</v>
      </c>
      <c r="AI6208" t="s">
        <v>82</v>
      </c>
      <c r="AJ6208" t="s">
        <v>104</v>
      </c>
      <c r="AK6208">
        <v>-3</v>
      </c>
      <c r="AL6208" t="s">
        <v>1005</v>
      </c>
      <c r="AM6208">
        <v>28029</v>
      </c>
      <c r="AN6208">
        <v>360</v>
      </c>
      <c r="AO6208">
        <v>63281130698</v>
      </c>
      <c r="AP6208">
        <v>2</v>
      </c>
      <c r="AQ6208" s="1" t="s">
        <v>84</v>
      </c>
      <c r="AR6208">
        <v>6</v>
      </c>
      <c r="AS6208" t="s">
        <v>97</v>
      </c>
      <c r="AT6208">
        <v>3</v>
      </c>
      <c r="AU6208" t="s">
        <v>98</v>
      </c>
      <c r="AV6208">
        <v>-3</v>
      </c>
      <c r="AW6208" t="s">
        <v>75</v>
      </c>
      <c r="AX6208">
        <v>257</v>
      </c>
      <c r="AY6208" t="s">
        <v>87</v>
      </c>
      <c r="AZ6208">
        <v>500000</v>
      </c>
      <c r="BA6208">
        <v>4</v>
      </c>
      <c r="BB6208" t="s">
        <v>88</v>
      </c>
      <c r="BC6208" t="s">
        <v>89</v>
      </c>
      <c r="BD6208" t="s">
        <v>90</v>
      </c>
      <c r="BE6208">
        <v>1071922012</v>
      </c>
      <c r="BF6208">
        <v>2710920126160010</v>
      </c>
      <c r="BG6208">
        <v>2</v>
      </c>
      <c r="BH6208" t="s">
        <v>78</v>
      </c>
      <c r="BI6208">
        <v>2</v>
      </c>
      <c r="BJ6208" t="s">
        <v>78</v>
      </c>
      <c r="BK6208" t="s">
        <v>91</v>
      </c>
      <c r="BL6208" t="s">
        <v>32940</v>
      </c>
      <c r="BM6208">
        <v>0</v>
      </c>
      <c r="BN6208">
        <v>0</v>
      </c>
      <c r="BO6208">
        <v>1</v>
      </c>
      <c r="BP6208">
        <v>0</v>
      </c>
      <c r="BQ6208">
        <v>0</v>
      </c>
      <c r="BR6208">
        <v>0</v>
      </c>
      <c r="BS6208">
        <v>0</v>
      </c>
      <c r="BW6208" s="3"/>
    </row>
    <row r="6209" spans="1:75" x14ac:dyDescent="0.25">
      <c r="A6209" s="1">
        <v>44764</v>
      </c>
      <c r="B6209" s="2">
        <v>0.67415509259259254</v>
      </c>
      <c r="C6209">
        <v>2012</v>
      </c>
      <c r="D6209">
        <v>2</v>
      </c>
      <c r="E6209" t="s">
        <v>68</v>
      </c>
      <c r="F6209">
        <v>1</v>
      </c>
      <c r="G6209">
        <v>47</v>
      </c>
      <c r="H6209" t="s">
        <v>69</v>
      </c>
      <c r="I6209" s="1">
        <v>41189</v>
      </c>
      <c r="J6209" t="s">
        <v>70</v>
      </c>
      <c r="K6209" t="s">
        <v>275</v>
      </c>
      <c r="L6209">
        <v>88811</v>
      </c>
      <c r="M6209" t="s">
        <v>2859</v>
      </c>
      <c r="N6209">
        <v>11</v>
      </c>
      <c r="O6209" t="s">
        <v>73</v>
      </c>
      <c r="P6209">
        <v>210000031443</v>
      </c>
      <c r="Q6209">
        <v>45</v>
      </c>
      <c r="R6209" t="s">
        <v>32941</v>
      </c>
      <c r="S6209" t="s">
        <v>32942</v>
      </c>
      <c r="T6209" t="s">
        <v>75</v>
      </c>
      <c r="U6209">
        <v>45112002034</v>
      </c>
      <c r="V6209" t="s">
        <v>76</v>
      </c>
      <c r="W6209">
        <v>3</v>
      </c>
      <c r="X6209" t="s">
        <v>192</v>
      </c>
      <c r="Y6209">
        <v>6</v>
      </c>
      <c r="Z6209" t="s">
        <v>193</v>
      </c>
      <c r="AA6209" t="s">
        <v>79</v>
      </c>
      <c r="AB6209">
        <v>45</v>
      </c>
      <c r="AC6209" t="s">
        <v>171</v>
      </c>
      <c r="AD6209" t="s">
        <v>172</v>
      </c>
      <c r="AE6209">
        <v>210000002383</v>
      </c>
      <c r="AF6209" t="s">
        <v>79</v>
      </c>
      <c r="AG6209" t="s">
        <v>171</v>
      </c>
      <c r="AH6209">
        <v>1</v>
      </c>
      <c r="AI6209" t="s">
        <v>82</v>
      </c>
      <c r="AJ6209" t="s">
        <v>275</v>
      </c>
      <c r="AK6209">
        <v>-3</v>
      </c>
      <c r="AL6209" t="s">
        <v>2859</v>
      </c>
      <c r="AM6209">
        <v>24042</v>
      </c>
      <c r="AN6209">
        <v>470</v>
      </c>
      <c r="AO6209">
        <v>48520850434</v>
      </c>
      <c r="AP6209">
        <v>2</v>
      </c>
      <c r="AQ6209" s="1" t="s">
        <v>84</v>
      </c>
      <c r="AR6209">
        <v>6</v>
      </c>
      <c r="AS6209" t="s">
        <v>97</v>
      </c>
      <c r="AT6209">
        <v>7</v>
      </c>
      <c r="AU6209" t="s">
        <v>301</v>
      </c>
      <c r="AV6209">
        <v>-3</v>
      </c>
      <c r="AW6209" t="s">
        <v>75</v>
      </c>
      <c r="AX6209">
        <v>601</v>
      </c>
      <c r="AY6209" t="s">
        <v>135</v>
      </c>
      <c r="AZ6209">
        <v>2000000</v>
      </c>
      <c r="BA6209">
        <v>-1</v>
      </c>
      <c r="BB6209" t="s">
        <v>76</v>
      </c>
      <c r="BC6209" t="s">
        <v>89</v>
      </c>
      <c r="BD6209" t="s">
        <v>90</v>
      </c>
      <c r="BE6209">
        <v>767932012</v>
      </c>
      <c r="BF6209">
        <v>3658420126210052</v>
      </c>
      <c r="BG6209">
        <v>6</v>
      </c>
      <c r="BH6209" t="s">
        <v>193</v>
      </c>
      <c r="BI6209">
        <v>-1</v>
      </c>
      <c r="BJ6209" t="s">
        <v>76</v>
      </c>
      <c r="BK6209" t="s">
        <v>198</v>
      </c>
      <c r="BL6209" t="s">
        <v>32943</v>
      </c>
      <c r="BM6209">
        <v>0</v>
      </c>
      <c r="BN6209">
        <v>3</v>
      </c>
      <c r="BO6209">
        <v>0</v>
      </c>
      <c r="BP6209">
        <v>0</v>
      </c>
      <c r="BQ6209">
        <v>0</v>
      </c>
      <c r="BR6209">
        <v>0</v>
      </c>
      <c r="BS6209">
        <v>0</v>
      </c>
      <c r="BW6209" s="3"/>
    </row>
    <row r="6210" spans="1:75" x14ac:dyDescent="0.25">
      <c r="A6210" s="1">
        <v>44764</v>
      </c>
      <c r="B6210" s="2">
        <v>0.67415509259259254</v>
      </c>
      <c r="C6210">
        <v>2012</v>
      </c>
      <c r="D6210">
        <v>2</v>
      </c>
      <c r="E6210" t="s">
        <v>68</v>
      </c>
      <c r="F6210">
        <v>2</v>
      </c>
      <c r="G6210">
        <v>48</v>
      </c>
      <c r="H6210" t="s">
        <v>69</v>
      </c>
      <c r="I6210" s="1">
        <v>41210</v>
      </c>
      <c r="J6210" t="s">
        <v>70</v>
      </c>
      <c r="K6210" t="s">
        <v>123</v>
      </c>
      <c r="L6210">
        <v>58041</v>
      </c>
      <c r="M6210" t="s">
        <v>3157</v>
      </c>
      <c r="N6210">
        <v>11</v>
      </c>
      <c r="O6210" t="s">
        <v>73</v>
      </c>
      <c r="P6210">
        <v>190000024377</v>
      </c>
      <c r="Q6210">
        <v>65</v>
      </c>
      <c r="R6210" t="s">
        <v>32944</v>
      </c>
      <c r="S6210" t="s">
        <v>32945</v>
      </c>
      <c r="T6210" t="s">
        <v>75</v>
      </c>
      <c r="U6210">
        <v>78254264791</v>
      </c>
      <c r="V6210" t="s">
        <v>76</v>
      </c>
      <c r="W6210">
        <v>12</v>
      </c>
      <c r="X6210" t="s">
        <v>77</v>
      </c>
      <c r="Y6210">
        <v>2</v>
      </c>
      <c r="Z6210" t="s">
        <v>78</v>
      </c>
      <c r="AA6210" t="s">
        <v>79</v>
      </c>
      <c r="AB6210">
        <v>65</v>
      </c>
      <c r="AC6210" t="s">
        <v>349</v>
      </c>
      <c r="AD6210" t="s">
        <v>350</v>
      </c>
      <c r="AE6210">
        <v>190000001283</v>
      </c>
      <c r="AF6210" t="s">
        <v>79</v>
      </c>
      <c r="AG6210" t="s">
        <v>76</v>
      </c>
      <c r="AH6210">
        <v>1</v>
      </c>
      <c r="AI6210" t="s">
        <v>82</v>
      </c>
      <c r="AJ6210" t="s">
        <v>71</v>
      </c>
      <c r="AK6210">
        <v>-3</v>
      </c>
      <c r="AL6210" t="s">
        <v>32946</v>
      </c>
      <c r="AM6210">
        <v>23520</v>
      </c>
      <c r="AN6210">
        <v>480</v>
      </c>
      <c r="AO6210">
        <v>44425520302</v>
      </c>
      <c r="AP6210">
        <v>2</v>
      </c>
      <c r="AQ6210" s="1" t="s">
        <v>84</v>
      </c>
      <c r="AR6210">
        <v>8</v>
      </c>
      <c r="AS6210" t="s">
        <v>128</v>
      </c>
      <c r="AT6210">
        <v>3</v>
      </c>
      <c r="AU6210" t="s">
        <v>98</v>
      </c>
      <c r="AV6210">
        <v>-3</v>
      </c>
      <c r="AW6210" t="s">
        <v>75</v>
      </c>
      <c r="AX6210">
        <v>257</v>
      </c>
      <c r="AY6210" t="s">
        <v>87</v>
      </c>
      <c r="AZ6210">
        <v>-10</v>
      </c>
      <c r="BA6210">
        <v>1</v>
      </c>
      <c r="BB6210" t="s">
        <v>153</v>
      </c>
      <c r="BC6210" t="s">
        <v>89</v>
      </c>
      <c r="BD6210" t="s">
        <v>90</v>
      </c>
      <c r="BE6210">
        <v>1220412012</v>
      </c>
      <c r="BF6210">
        <v>5775320126190152</v>
      </c>
      <c r="BG6210">
        <v>-1</v>
      </c>
      <c r="BH6210" t="s">
        <v>76</v>
      </c>
      <c r="BI6210">
        <v>16</v>
      </c>
      <c r="BJ6210" t="s">
        <v>158</v>
      </c>
      <c r="BK6210" t="s">
        <v>91</v>
      </c>
      <c r="BL6210" t="s">
        <v>32947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W6210" s="3"/>
    </row>
    <row r="6211" spans="1:75" x14ac:dyDescent="0.25">
      <c r="A6211" s="1">
        <v>44764</v>
      </c>
      <c r="B6211" s="2">
        <v>0.67415509259259254</v>
      </c>
      <c r="C6211">
        <v>2012</v>
      </c>
      <c r="D6211">
        <v>2</v>
      </c>
      <c r="E6211" t="s">
        <v>68</v>
      </c>
      <c r="F6211">
        <v>1</v>
      </c>
      <c r="G6211">
        <v>47</v>
      </c>
      <c r="H6211" t="s">
        <v>69</v>
      </c>
      <c r="I6211" s="1">
        <v>41189</v>
      </c>
      <c r="J6211" t="s">
        <v>70</v>
      </c>
      <c r="K6211" t="s">
        <v>215</v>
      </c>
      <c r="L6211">
        <v>19330</v>
      </c>
      <c r="M6211" t="s">
        <v>2063</v>
      </c>
      <c r="N6211">
        <v>11</v>
      </c>
      <c r="O6211" t="s">
        <v>73</v>
      </c>
      <c r="P6211">
        <v>150000005259</v>
      </c>
      <c r="Q6211">
        <v>25</v>
      </c>
      <c r="R6211" t="s">
        <v>32948</v>
      </c>
      <c r="S6211" t="s">
        <v>1366</v>
      </c>
      <c r="T6211" t="s">
        <v>75</v>
      </c>
      <c r="U6211">
        <v>4912400408</v>
      </c>
      <c r="V6211" t="s">
        <v>76</v>
      </c>
      <c r="W6211">
        <v>12</v>
      </c>
      <c r="X6211" t="s">
        <v>77</v>
      </c>
      <c r="Y6211">
        <v>2</v>
      </c>
      <c r="Z6211" t="s">
        <v>78</v>
      </c>
      <c r="AA6211" t="s">
        <v>108</v>
      </c>
      <c r="AB6211">
        <v>25</v>
      </c>
      <c r="AC6211" t="s">
        <v>163</v>
      </c>
      <c r="AD6211" t="s">
        <v>164</v>
      </c>
      <c r="AE6211">
        <v>150000000453</v>
      </c>
      <c r="AF6211" t="s">
        <v>32949</v>
      </c>
      <c r="AG6211" t="s">
        <v>2234</v>
      </c>
      <c r="AH6211">
        <v>1</v>
      </c>
      <c r="AI6211" t="s">
        <v>82</v>
      </c>
      <c r="AJ6211" t="s">
        <v>215</v>
      </c>
      <c r="AK6211">
        <v>-3</v>
      </c>
      <c r="AL6211" t="s">
        <v>1499</v>
      </c>
      <c r="AM6211">
        <v>30690</v>
      </c>
      <c r="AN6211">
        <v>280</v>
      </c>
      <c r="AO6211">
        <v>29224121287</v>
      </c>
      <c r="AP6211">
        <v>2</v>
      </c>
      <c r="AQ6211" s="1" t="s">
        <v>84</v>
      </c>
      <c r="AR6211">
        <v>8</v>
      </c>
      <c r="AS6211" t="s">
        <v>128</v>
      </c>
      <c r="AT6211">
        <v>1</v>
      </c>
      <c r="AU6211" t="s">
        <v>86</v>
      </c>
      <c r="AV6211">
        <v>-3</v>
      </c>
      <c r="AW6211" t="s">
        <v>75</v>
      </c>
      <c r="AX6211">
        <v>114</v>
      </c>
      <c r="AY6211" t="s">
        <v>1462</v>
      </c>
      <c r="AZ6211">
        <v>3000000</v>
      </c>
      <c r="BA6211">
        <v>4</v>
      </c>
      <c r="BB6211" t="s">
        <v>88</v>
      </c>
      <c r="BC6211" t="s">
        <v>89</v>
      </c>
      <c r="BD6211" t="s">
        <v>90</v>
      </c>
      <c r="BE6211">
        <v>349482012</v>
      </c>
      <c r="BF6211">
        <v>2597720126150024</v>
      </c>
      <c r="BG6211">
        <v>2</v>
      </c>
      <c r="BH6211" t="s">
        <v>78</v>
      </c>
      <c r="BI6211">
        <v>2</v>
      </c>
      <c r="BJ6211" t="s">
        <v>78</v>
      </c>
      <c r="BK6211" t="s">
        <v>91</v>
      </c>
      <c r="BL6211" t="s">
        <v>3295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W6211" s="3"/>
    </row>
    <row r="6212" spans="1:75" x14ac:dyDescent="0.25">
      <c r="A6212" s="1">
        <v>44764</v>
      </c>
      <c r="B6212" s="2">
        <v>0.67415509259259254</v>
      </c>
      <c r="C6212">
        <v>2012</v>
      </c>
      <c r="D6212">
        <v>2</v>
      </c>
      <c r="E6212" t="s">
        <v>68</v>
      </c>
      <c r="F6212">
        <v>1</v>
      </c>
      <c r="G6212">
        <v>47</v>
      </c>
      <c r="H6212" t="s">
        <v>69</v>
      </c>
      <c r="I6212" s="1">
        <v>41189</v>
      </c>
      <c r="J6212" t="s">
        <v>70</v>
      </c>
      <c r="K6212" t="s">
        <v>120</v>
      </c>
      <c r="L6212">
        <v>7331</v>
      </c>
      <c r="M6212" t="s">
        <v>3691</v>
      </c>
      <c r="N6212">
        <v>11</v>
      </c>
      <c r="O6212" t="s">
        <v>73</v>
      </c>
      <c r="P6212">
        <v>100000010492</v>
      </c>
      <c r="Q6212">
        <v>23</v>
      </c>
      <c r="R6212" t="s">
        <v>32951</v>
      </c>
      <c r="S6212" t="s">
        <v>32952</v>
      </c>
      <c r="T6212" t="s">
        <v>75</v>
      </c>
      <c r="U6212">
        <v>6455328353</v>
      </c>
      <c r="V6212" t="s">
        <v>76</v>
      </c>
      <c r="W6212">
        <v>12</v>
      </c>
      <c r="X6212" t="s">
        <v>77</v>
      </c>
      <c r="Y6212">
        <v>2</v>
      </c>
      <c r="Z6212" t="s">
        <v>78</v>
      </c>
      <c r="AA6212" t="s">
        <v>108</v>
      </c>
      <c r="AB6212">
        <v>23</v>
      </c>
      <c r="AC6212" t="s">
        <v>125</v>
      </c>
      <c r="AD6212" t="s">
        <v>126</v>
      </c>
      <c r="AE6212">
        <v>100000000860</v>
      </c>
      <c r="AF6212" t="s">
        <v>32953</v>
      </c>
      <c r="AG6212" t="s">
        <v>32954</v>
      </c>
      <c r="AH6212">
        <v>1</v>
      </c>
      <c r="AI6212" t="s">
        <v>82</v>
      </c>
      <c r="AJ6212" t="s">
        <v>120</v>
      </c>
      <c r="AK6212">
        <v>-3</v>
      </c>
      <c r="AL6212" t="s">
        <v>3691</v>
      </c>
      <c r="AM6212">
        <v>20232</v>
      </c>
      <c r="AN6212">
        <v>570</v>
      </c>
      <c r="AO6212">
        <v>13708231163</v>
      </c>
      <c r="AP6212">
        <v>2</v>
      </c>
      <c r="AQ6212" s="1" t="s">
        <v>84</v>
      </c>
      <c r="AR6212">
        <v>8</v>
      </c>
      <c r="AS6212" t="s">
        <v>128</v>
      </c>
      <c r="AT6212">
        <v>3</v>
      </c>
      <c r="AU6212" t="s">
        <v>98</v>
      </c>
      <c r="AV6212">
        <v>-3</v>
      </c>
      <c r="AW6212" t="s">
        <v>75</v>
      </c>
      <c r="AX6212">
        <v>257</v>
      </c>
      <c r="AY6212" t="s">
        <v>87</v>
      </c>
      <c r="AZ6212">
        <v>12000000</v>
      </c>
      <c r="BA6212">
        <v>4</v>
      </c>
      <c r="BB6212" t="s">
        <v>88</v>
      </c>
      <c r="BC6212" t="s">
        <v>89</v>
      </c>
      <c r="BD6212" t="s">
        <v>90</v>
      </c>
      <c r="BE6212">
        <v>444402012</v>
      </c>
      <c r="BF6212">
        <v>1093820126100056</v>
      </c>
      <c r="BG6212">
        <v>2</v>
      </c>
      <c r="BH6212" t="s">
        <v>78</v>
      </c>
      <c r="BI6212">
        <v>2</v>
      </c>
      <c r="BJ6212" t="s">
        <v>78</v>
      </c>
      <c r="BK6212" t="s">
        <v>91</v>
      </c>
      <c r="BL6212" t="s">
        <v>32955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W6212" s="3"/>
    </row>
    <row r="6213" spans="1:75" x14ac:dyDescent="0.25">
      <c r="A6213" s="1">
        <v>44764</v>
      </c>
      <c r="B6213" s="2">
        <v>0.67415509259259254</v>
      </c>
      <c r="C6213">
        <v>2012</v>
      </c>
      <c r="D6213">
        <v>2</v>
      </c>
      <c r="E6213" t="s">
        <v>68</v>
      </c>
      <c r="F6213">
        <v>1</v>
      </c>
      <c r="G6213">
        <v>47</v>
      </c>
      <c r="H6213" t="s">
        <v>69</v>
      </c>
      <c r="I6213" s="1">
        <v>41189</v>
      </c>
      <c r="J6213" t="s">
        <v>70</v>
      </c>
      <c r="K6213" t="s">
        <v>136</v>
      </c>
      <c r="L6213">
        <v>23213</v>
      </c>
      <c r="M6213" t="s">
        <v>785</v>
      </c>
      <c r="N6213">
        <v>11</v>
      </c>
      <c r="O6213" t="s">
        <v>73</v>
      </c>
      <c r="P6213">
        <v>170000017446</v>
      </c>
      <c r="Q6213">
        <v>40</v>
      </c>
      <c r="R6213" t="s">
        <v>32956</v>
      </c>
      <c r="S6213" t="s">
        <v>32957</v>
      </c>
      <c r="T6213" t="s">
        <v>75</v>
      </c>
      <c r="U6213">
        <v>22390685404</v>
      </c>
      <c r="V6213" t="s">
        <v>76</v>
      </c>
      <c r="W6213">
        <v>12</v>
      </c>
      <c r="X6213" t="s">
        <v>77</v>
      </c>
      <c r="Y6213">
        <v>2</v>
      </c>
      <c r="Z6213" t="s">
        <v>78</v>
      </c>
      <c r="AA6213" t="s">
        <v>108</v>
      </c>
      <c r="AB6213">
        <v>40</v>
      </c>
      <c r="AC6213" t="s">
        <v>149</v>
      </c>
      <c r="AD6213" t="s">
        <v>150</v>
      </c>
      <c r="AE6213">
        <v>170000001332</v>
      </c>
      <c r="AF6213" t="s">
        <v>32958</v>
      </c>
      <c r="AG6213" t="s">
        <v>32959</v>
      </c>
      <c r="AH6213">
        <v>1</v>
      </c>
      <c r="AI6213" t="s">
        <v>82</v>
      </c>
      <c r="AJ6213" t="s">
        <v>112</v>
      </c>
      <c r="AK6213">
        <v>-3</v>
      </c>
      <c r="AL6213" t="s">
        <v>4528</v>
      </c>
      <c r="AM6213">
        <v>22261</v>
      </c>
      <c r="AN6213">
        <v>520</v>
      </c>
      <c r="AO6213">
        <v>23063050809</v>
      </c>
      <c r="AP6213">
        <v>2</v>
      </c>
      <c r="AQ6213" s="1" t="s">
        <v>84</v>
      </c>
      <c r="AR6213">
        <v>8</v>
      </c>
      <c r="AS6213" t="s">
        <v>128</v>
      </c>
      <c r="AT6213">
        <v>3</v>
      </c>
      <c r="AU6213" t="s">
        <v>98</v>
      </c>
      <c r="AV6213">
        <v>-3</v>
      </c>
      <c r="AW6213" t="s">
        <v>75</v>
      </c>
      <c r="AX6213">
        <v>121</v>
      </c>
      <c r="AY6213" t="s">
        <v>1073</v>
      </c>
      <c r="AZ6213">
        <v>3000000</v>
      </c>
      <c r="BA6213">
        <v>1</v>
      </c>
      <c r="BB6213" t="s">
        <v>153</v>
      </c>
      <c r="BC6213" t="s">
        <v>89</v>
      </c>
      <c r="BD6213" t="s">
        <v>90</v>
      </c>
      <c r="BE6213">
        <v>688022012</v>
      </c>
      <c r="BF6213">
        <v>1459820126170084</v>
      </c>
      <c r="BG6213">
        <v>2</v>
      </c>
      <c r="BH6213" t="s">
        <v>78</v>
      </c>
      <c r="BI6213">
        <v>2</v>
      </c>
      <c r="BJ6213" t="s">
        <v>78</v>
      </c>
      <c r="BK6213" t="s">
        <v>91</v>
      </c>
      <c r="BL6213" t="s">
        <v>32960</v>
      </c>
      <c r="BM6213">
        <v>0</v>
      </c>
      <c r="BN6213">
        <v>1</v>
      </c>
      <c r="BO6213">
        <v>0</v>
      </c>
      <c r="BP6213">
        <v>0</v>
      </c>
      <c r="BQ6213">
        <v>0</v>
      </c>
      <c r="BR6213">
        <v>0</v>
      </c>
      <c r="BS6213">
        <v>0</v>
      </c>
      <c r="BW6213" s="3"/>
    </row>
    <row r="6214" spans="1:75" x14ac:dyDescent="0.25">
      <c r="A6214" s="1">
        <v>44764</v>
      </c>
      <c r="B6214" s="2">
        <v>0.67415509259259254</v>
      </c>
      <c r="C6214">
        <v>2012</v>
      </c>
      <c r="D6214">
        <v>2</v>
      </c>
      <c r="E6214" t="s">
        <v>68</v>
      </c>
      <c r="F6214">
        <v>1</v>
      </c>
      <c r="G6214">
        <v>47</v>
      </c>
      <c r="H6214" t="s">
        <v>69</v>
      </c>
      <c r="I6214" s="1">
        <v>41189</v>
      </c>
      <c r="J6214" t="s">
        <v>70</v>
      </c>
      <c r="K6214" t="s">
        <v>215</v>
      </c>
      <c r="L6214">
        <v>22373</v>
      </c>
      <c r="M6214" t="s">
        <v>718</v>
      </c>
      <c r="N6214">
        <v>11</v>
      </c>
      <c r="O6214" t="s">
        <v>73</v>
      </c>
      <c r="P6214">
        <v>150000003977</v>
      </c>
      <c r="Q6214">
        <v>15</v>
      </c>
      <c r="R6214" t="s">
        <v>32961</v>
      </c>
      <c r="S6214" t="s">
        <v>32962</v>
      </c>
      <c r="T6214" t="s">
        <v>75</v>
      </c>
      <c r="U6214">
        <v>61712485415</v>
      </c>
      <c r="V6214" t="s">
        <v>76</v>
      </c>
      <c r="W6214">
        <v>12</v>
      </c>
      <c r="X6214" t="s">
        <v>77</v>
      </c>
      <c r="Y6214">
        <v>16</v>
      </c>
      <c r="Z6214" t="s">
        <v>158</v>
      </c>
      <c r="AA6214" t="s">
        <v>108</v>
      </c>
      <c r="AB6214">
        <v>15</v>
      </c>
      <c r="AC6214" t="s">
        <v>109</v>
      </c>
      <c r="AD6214" t="s">
        <v>110</v>
      </c>
      <c r="AE6214">
        <v>150000000354</v>
      </c>
      <c r="AF6214" t="s">
        <v>32963</v>
      </c>
      <c r="AG6214" t="s">
        <v>1788</v>
      </c>
      <c r="AH6214">
        <v>1</v>
      </c>
      <c r="AI6214" t="s">
        <v>82</v>
      </c>
      <c r="AJ6214" t="s">
        <v>215</v>
      </c>
      <c r="AK6214">
        <v>-3</v>
      </c>
      <c r="AL6214" t="s">
        <v>718</v>
      </c>
      <c r="AM6214">
        <v>25255</v>
      </c>
      <c r="AN6214">
        <v>430</v>
      </c>
      <c r="AO6214">
        <v>15039411228</v>
      </c>
      <c r="AP6214">
        <v>2</v>
      </c>
      <c r="AQ6214" s="1" t="s">
        <v>84</v>
      </c>
      <c r="AR6214">
        <v>8</v>
      </c>
      <c r="AS6214" t="s">
        <v>128</v>
      </c>
      <c r="AT6214">
        <v>3</v>
      </c>
      <c r="AU6214" t="s">
        <v>98</v>
      </c>
      <c r="AV6214">
        <v>-3</v>
      </c>
      <c r="AW6214" t="s">
        <v>75</v>
      </c>
      <c r="AX6214">
        <v>112</v>
      </c>
      <c r="AY6214" t="s">
        <v>152</v>
      </c>
      <c r="AZ6214">
        <v>3000000</v>
      </c>
      <c r="BA6214">
        <v>1</v>
      </c>
      <c r="BB6214" t="s">
        <v>153</v>
      </c>
      <c r="BC6214" t="s">
        <v>89</v>
      </c>
      <c r="BD6214" t="s">
        <v>90</v>
      </c>
      <c r="BE6214">
        <v>334932012</v>
      </c>
      <c r="BF6214">
        <v>1338520126150037</v>
      </c>
      <c r="BG6214">
        <v>16</v>
      </c>
      <c r="BH6214" t="s">
        <v>158</v>
      </c>
      <c r="BI6214">
        <v>16</v>
      </c>
      <c r="BJ6214" t="s">
        <v>158</v>
      </c>
      <c r="BK6214" t="s">
        <v>91</v>
      </c>
      <c r="BL6214" t="s">
        <v>32964</v>
      </c>
      <c r="BM6214">
        <v>0</v>
      </c>
      <c r="BN6214">
        <v>1</v>
      </c>
      <c r="BO6214">
        <v>0</v>
      </c>
      <c r="BP6214">
        <v>0</v>
      </c>
      <c r="BQ6214">
        <v>0</v>
      </c>
      <c r="BR6214">
        <v>0</v>
      </c>
      <c r="BS6214">
        <v>0</v>
      </c>
      <c r="BW6214" s="3"/>
    </row>
    <row r="6215" spans="1:75" x14ac:dyDescent="0.25">
      <c r="A6215" s="1">
        <v>44764</v>
      </c>
      <c r="B6215" s="2">
        <v>0.67415509259259254</v>
      </c>
      <c r="C6215">
        <v>2012</v>
      </c>
      <c r="D6215">
        <v>2</v>
      </c>
      <c r="E6215" t="s">
        <v>68</v>
      </c>
      <c r="F6215">
        <v>1</v>
      </c>
      <c r="G6215">
        <v>47</v>
      </c>
      <c r="H6215" t="s">
        <v>69</v>
      </c>
      <c r="I6215" s="1">
        <v>41189</v>
      </c>
      <c r="J6215" t="s">
        <v>70</v>
      </c>
      <c r="K6215" t="s">
        <v>227</v>
      </c>
      <c r="L6215">
        <v>28215</v>
      </c>
      <c r="M6215" t="s">
        <v>780</v>
      </c>
      <c r="N6215">
        <v>11</v>
      </c>
      <c r="O6215" t="s">
        <v>73</v>
      </c>
      <c r="P6215">
        <v>20000003667</v>
      </c>
      <c r="Q6215">
        <v>15</v>
      </c>
      <c r="R6215" t="s">
        <v>32965</v>
      </c>
      <c r="S6215" t="s">
        <v>32966</v>
      </c>
      <c r="T6215" t="s">
        <v>75</v>
      </c>
      <c r="U6215">
        <v>72391030487</v>
      </c>
      <c r="V6215" t="s">
        <v>76</v>
      </c>
      <c r="W6215">
        <v>12</v>
      </c>
      <c r="X6215" t="s">
        <v>77</v>
      </c>
      <c r="Y6215">
        <v>2</v>
      </c>
      <c r="Z6215" t="s">
        <v>78</v>
      </c>
      <c r="AA6215" t="s">
        <v>108</v>
      </c>
      <c r="AB6215">
        <v>15</v>
      </c>
      <c r="AC6215" t="s">
        <v>109</v>
      </c>
      <c r="AD6215" t="s">
        <v>110</v>
      </c>
      <c r="AE6215">
        <v>20000000328</v>
      </c>
      <c r="AF6215" t="s">
        <v>32967</v>
      </c>
      <c r="AG6215" t="s">
        <v>32968</v>
      </c>
      <c r="AH6215">
        <v>1</v>
      </c>
      <c r="AI6215" t="s">
        <v>82</v>
      </c>
      <c r="AJ6215" t="s">
        <v>227</v>
      </c>
      <c r="AK6215">
        <v>-3</v>
      </c>
      <c r="AL6215" t="s">
        <v>780</v>
      </c>
      <c r="AM6215">
        <v>25436</v>
      </c>
      <c r="AN6215">
        <v>430</v>
      </c>
      <c r="AO6215">
        <v>15572221767</v>
      </c>
      <c r="AP6215">
        <v>2</v>
      </c>
      <c r="AQ6215" s="1" t="s">
        <v>84</v>
      </c>
      <c r="AR6215">
        <v>6</v>
      </c>
      <c r="AS6215" t="s">
        <v>97</v>
      </c>
      <c r="AT6215">
        <v>3</v>
      </c>
      <c r="AU6215" t="s">
        <v>98</v>
      </c>
      <c r="AV6215">
        <v>-3</v>
      </c>
      <c r="AW6215" t="s">
        <v>75</v>
      </c>
      <c r="AX6215">
        <v>275</v>
      </c>
      <c r="AY6215" t="s">
        <v>73</v>
      </c>
      <c r="AZ6215">
        <v>4000000</v>
      </c>
      <c r="BA6215">
        <v>1</v>
      </c>
      <c r="BB6215" t="s">
        <v>153</v>
      </c>
      <c r="BC6215" t="s">
        <v>89</v>
      </c>
      <c r="BD6215" t="s">
        <v>90</v>
      </c>
      <c r="BE6215">
        <v>215622012</v>
      </c>
      <c r="BF6215">
        <v>2518220126020050</v>
      </c>
      <c r="BG6215">
        <v>2</v>
      </c>
      <c r="BH6215" t="s">
        <v>78</v>
      </c>
      <c r="BI6215">
        <v>2</v>
      </c>
      <c r="BJ6215" t="s">
        <v>78</v>
      </c>
      <c r="BK6215" t="s">
        <v>91</v>
      </c>
      <c r="BL6215" t="s">
        <v>32969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W6215" s="3"/>
    </row>
    <row r="6216" spans="1:75" x14ac:dyDescent="0.25">
      <c r="A6216" s="1">
        <v>44764</v>
      </c>
      <c r="B6216" s="2">
        <v>0.67415509259259254</v>
      </c>
      <c r="C6216">
        <v>2012</v>
      </c>
      <c r="D6216">
        <v>2</v>
      </c>
      <c r="E6216" t="s">
        <v>68</v>
      </c>
      <c r="F6216">
        <v>1</v>
      </c>
      <c r="G6216">
        <v>47</v>
      </c>
      <c r="H6216" t="s">
        <v>69</v>
      </c>
      <c r="I6216" s="1">
        <v>41189</v>
      </c>
      <c r="J6216" t="s">
        <v>70</v>
      </c>
      <c r="K6216" t="s">
        <v>260</v>
      </c>
      <c r="L6216">
        <v>92525</v>
      </c>
      <c r="M6216" t="s">
        <v>1339</v>
      </c>
      <c r="N6216">
        <v>11</v>
      </c>
      <c r="O6216" t="s">
        <v>73</v>
      </c>
      <c r="P6216">
        <v>270000007714</v>
      </c>
      <c r="Q6216">
        <v>13</v>
      </c>
      <c r="R6216" t="s">
        <v>32970</v>
      </c>
      <c r="S6216" t="s">
        <v>32971</v>
      </c>
      <c r="T6216" t="s">
        <v>75</v>
      </c>
      <c r="U6216">
        <v>33392943304</v>
      </c>
      <c r="V6216" t="s">
        <v>76</v>
      </c>
      <c r="W6216">
        <v>12</v>
      </c>
      <c r="X6216" t="s">
        <v>77</v>
      </c>
      <c r="Y6216">
        <v>2</v>
      </c>
      <c r="Z6216" t="s">
        <v>78</v>
      </c>
      <c r="AA6216" t="s">
        <v>79</v>
      </c>
      <c r="AB6216">
        <v>13</v>
      </c>
      <c r="AC6216" t="s">
        <v>94</v>
      </c>
      <c r="AD6216" t="s">
        <v>95</v>
      </c>
      <c r="AE6216">
        <v>270000000631</v>
      </c>
      <c r="AF6216" t="s">
        <v>79</v>
      </c>
      <c r="AG6216" t="s">
        <v>94</v>
      </c>
      <c r="AH6216">
        <v>1</v>
      </c>
      <c r="AI6216" t="s">
        <v>82</v>
      </c>
      <c r="AJ6216" t="s">
        <v>120</v>
      </c>
      <c r="AK6216">
        <v>-3</v>
      </c>
      <c r="AL6216" t="s">
        <v>811</v>
      </c>
      <c r="AM6216">
        <v>25984</v>
      </c>
      <c r="AN6216">
        <v>410</v>
      </c>
      <c r="AO6216">
        <v>20332331155</v>
      </c>
      <c r="AP6216">
        <v>2</v>
      </c>
      <c r="AQ6216" s="1" t="s">
        <v>84</v>
      </c>
      <c r="AR6216">
        <v>8</v>
      </c>
      <c r="AS6216" t="s">
        <v>128</v>
      </c>
      <c r="AT6216">
        <v>3</v>
      </c>
      <c r="AU6216" t="s">
        <v>98</v>
      </c>
      <c r="AV6216">
        <v>-3</v>
      </c>
      <c r="AW6216" t="s">
        <v>75</v>
      </c>
      <c r="AX6216">
        <v>266</v>
      </c>
      <c r="AY6216" t="s">
        <v>166</v>
      </c>
      <c r="AZ6216">
        <v>5000000</v>
      </c>
      <c r="BA6216">
        <v>4</v>
      </c>
      <c r="BB6216" t="s">
        <v>88</v>
      </c>
      <c r="BC6216" t="s">
        <v>89</v>
      </c>
      <c r="BD6216" t="s">
        <v>90</v>
      </c>
      <c r="BE6216">
        <v>265722012</v>
      </c>
      <c r="BF6216">
        <v>3261820126270021</v>
      </c>
      <c r="BG6216">
        <v>2</v>
      </c>
      <c r="BH6216" t="s">
        <v>78</v>
      </c>
      <c r="BI6216">
        <v>2</v>
      </c>
      <c r="BJ6216" t="s">
        <v>78</v>
      </c>
      <c r="BK6216" t="s">
        <v>91</v>
      </c>
      <c r="BL6216" t="s">
        <v>32972</v>
      </c>
      <c r="BM6216">
        <v>0</v>
      </c>
      <c r="BN6216">
        <v>2</v>
      </c>
      <c r="BO6216">
        <v>0</v>
      </c>
      <c r="BP6216">
        <v>0</v>
      </c>
      <c r="BQ6216">
        <v>0</v>
      </c>
      <c r="BR6216">
        <v>0</v>
      </c>
      <c r="BS6216">
        <v>0</v>
      </c>
      <c r="BW6216" s="3"/>
    </row>
    <row r="6217" spans="1:75" x14ac:dyDescent="0.25">
      <c r="A6217" s="1">
        <v>44764</v>
      </c>
      <c r="B6217" s="2">
        <v>0.67415509259259254</v>
      </c>
      <c r="C6217">
        <v>2012</v>
      </c>
      <c r="D6217">
        <v>2</v>
      </c>
      <c r="E6217" t="s">
        <v>68</v>
      </c>
      <c r="F6217">
        <v>1</v>
      </c>
      <c r="G6217">
        <v>47</v>
      </c>
      <c r="H6217" t="s">
        <v>69</v>
      </c>
      <c r="I6217" s="1">
        <v>41189</v>
      </c>
      <c r="J6217" t="s">
        <v>70</v>
      </c>
      <c r="K6217" t="s">
        <v>92</v>
      </c>
      <c r="L6217">
        <v>63134</v>
      </c>
      <c r="M6217" t="s">
        <v>2841</v>
      </c>
      <c r="N6217">
        <v>11</v>
      </c>
      <c r="O6217" t="s">
        <v>73</v>
      </c>
      <c r="P6217">
        <v>250000054820</v>
      </c>
      <c r="Q6217">
        <v>40</v>
      </c>
      <c r="R6217" t="s">
        <v>32973</v>
      </c>
      <c r="S6217" t="s">
        <v>32974</v>
      </c>
      <c r="T6217" t="s">
        <v>75</v>
      </c>
      <c r="U6217">
        <v>15738824881</v>
      </c>
      <c r="V6217" t="s">
        <v>76</v>
      </c>
      <c r="W6217">
        <v>12</v>
      </c>
      <c r="X6217" t="s">
        <v>77</v>
      </c>
      <c r="Y6217">
        <v>2</v>
      </c>
      <c r="Z6217" t="s">
        <v>78</v>
      </c>
      <c r="AA6217" t="s">
        <v>108</v>
      </c>
      <c r="AB6217">
        <v>40</v>
      </c>
      <c r="AC6217" t="s">
        <v>149</v>
      </c>
      <c r="AD6217" t="s">
        <v>150</v>
      </c>
      <c r="AE6217">
        <v>250000003500</v>
      </c>
      <c r="AF6217" t="s">
        <v>2895</v>
      </c>
      <c r="AG6217" t="s">
        <v>2895</v>
      </c>
      <c r="AH6217">
        <v>1</v>
      </c>
      <c r="AI6217" t="s">
        <v>82</v>
      </c>
      <c r="AJ6217" t="s">
        <v>92</v>
      </c>
      <c r="AK6217">
        <v>-3</v>
      </c>
      <c r="AL6217" t="s">
        <v>32975</v>
      </c>
      <c r="AM6217">
        <v>27442</v>
      </c>
      <c r="AN6217">
        <v>370</v>
      </c>
      <c r="AO6217">
        <v>261929000132</v>
      </c>
      <c r="AP6217">
        <v>2</v>
      </c>
      <c r="AQ6217" s="1" t="s">
        <v>84</v>
      </c>
      <c r="AR6217">
        <v>8</v>
      </c>
      <c r="AS6217" t="s">
        <v>128</v>
      </c>
      <c r="AT6217">
        <v>3</v>
      </c>
      <c r="AU6217" t="s">
        <v>98</v>
      </c>
      <c r="AV6217">
        <v>-3</v>
      </c>
      <c r="AW6217" t="s">
        <v>75</v>
      </c>
      <c r="AX6217">
        <v>277</v>
      </c>
      <c r="AY6217" t="s">
        <v>717</v>
      </c>
      <c r="AZ6217">
        <v>30000000</v>
      </c>
      <c r="BA6217">
        <v>4</v>
      </c>
      <c r="BB6217" t="s">
        <v>88</v>
      </c>
      <c r="BC6217" t="s">
        <v>89</v>
      </c>
      <c r="BD6217" t="s">
        <v>90</v>
      </c>
      <c r="BE6217">
        <v>1917932012</v>
      </c>
      <c r="BF6217">
        <v>6142020126260303</v>
      </c>
      <c r="BG6217">
        <v>2</v>
      </c>
      <c r="BH6217" t="s">
        <v>78</v>
      </c>
      <c r="BI6217">
        <v>2</v>
      </c>
      <c r="BJ6217" t="s">
        <v>78</v>
      </c>
      <c r="BK6217" t="s">
        <v>91</v>
      </c>
      <c r="BL6217" t="s">
        <v>32976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W6217" s="3"/>
    </row>
    <row r="6218" spans="1:75" x14ac:dyDescent="0.25">
      <c r="A6218" s="1">
        <v>44764</v>
      </c>
      <c r="B6218" s="2">
        <v>0.67415509259259254</v>
      </c>
      <c r="C6218">
        <v>2012</v>
      </c>
      <c r="D6218">
        <v>2</v>
      </c>
      <c r="E6218" t="s">
        <v>68</v>
      </c>
      <c r="F6218">
        <v>1</v>
      </c>
      <c r="G6218">
        <v>47</v>
      </c>
      <c r="H6218" t="s">
        <v>69</v>
      </c>
      <c r="I6218" s="1">
        <v>41189</v>
      </c>
      <c r="J6218" t="s">
        <v>70</v>
      </c>
      <c r="K6218" t="s">
        <v>260</v>
      </c>
      <c r="L6218">
        <v>73091</v>
      </c>
      <c r="M6218" t="s">
        <v>32977</v>
      </c>
      <c r="N6218">
        <v>11</v>
      </c>
      <c r="O6218" t="s">
        <v>73</v>
      </c>
      <c r="P6218">
        <v>270000005400</v>
      </c>
      <c r="Q6218">
        <v>55</v>
      </c>
      <c r="R6218" t="s">
        <v>32978</v>
      </c>
      <c r="S6218" t="s">
        <v>32979</v>
      </c>
      <c r="T6218" t="s">
        <v>75</v>
      </c>
      <c r="U6218">
        <v>31953042104</v>
      </c>
      <c r="V6218" t="s">
        <v>76</v>
      </c>
      <c r="W6218">
        <v>12</v>
      </c>
      <c r="X6218" t="s">
        <v>77</v>
      </c>
      <c r="Y6218">
        <v>16</v>
      </c>
      <c r="Z6218" t="s">
        <v>158</v>
      </c>
      <c r="AA6218" t="s">
        <v>108</v>
      </c>
      <c r="AB6218">
        <v>55</v>
      </c>
      <c r="AC6218" t="s">
        <v>159</v>
      </c>
      <c r="AD6218" t="s">
        <v>160</v>
      </c>
      <c r="AE6218">
        <v>270000000457</v>
      </c>
      <c r="AF6218" t="s">
        <v>32980</v>
      </c>
      <c r="AG6218" t="s">
        <v>32981</v>
      </c>
      <c r="AH6218">
        <v>1</v>
      </c>
      <c r="AI6218" t="s">
        <v>82</v>
      </c>
      <c r="AJ6218" t="s">
        <v>181</v>
      </c>
      <c r="AK6218">
        <v>-3</v>
      </c>
      <c r="AL6218" t="s">
        <v>4688</v>
      </c>
      <c r="AM6218">
        <v>23442</v>
      </c>
      <c r="AN6218">
        <v>480</v>
      </c>
      <c r="AO6218">
        <v>15604641007</v>
      </c>
      <c r="AP6218">
        <v>2</v>
      </c>
      <c r="AQ6218" s="1" t="s">
        <v>84</v>
      </c>
      <c r="AR6218">
        <v>4</v>
      </c>
      <c r="AS6218" t="s">
        <v>168</v>
      </c>
      <c r="AT6218">
        <v>9</v>
      </c>
      <c r="AU6218" t="s">
        <v>129</v>
      </c>
      <c r="AV6218">
        <v>-3</v>
      </c>
      <c r="AW6218" t="s">
        <v>75</v>
      </c>
      <c r="AX6218">
        <v>601</v>
      </c>
      <c r="AY6218" t="s">
        <v>135</v>
      </c>
      <c r="AZ6218">
        <v>6000000</v>
      </c>
      <c r="BA6218">
        <v>1</v>
      </c>
      <c r="BB6218" t="s">
        <v>153</v>
      </c>
      <c r="BC6218" t="s">
        <v>89</v>
      </c>
      <c r="BD6218" t="s">
        <v>90</v>
      </c>
      <c r="BE6218">
        <v>240162012</v>
      </c>
      <c r="BF6218">
        <v>643520126270032</v>
      </c>
      <c r="BG6218">
        <v>16</v>
      </c>
      <c r="BH6218" t="s">
        <v>158</v>
      </c>
      <c r="BI6218">
        <v>16</v>
      </c>
      <c r="BJ6218" t="s">
        <v>158</v>
      </c>
      <c r="BK6218" t="s">
        <v>91</v>
      </c>
      <c r="BL6218" t="s">
        <v>32982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W6218" s="3"/>
    </row>
    <row r="6219" spans="1:75" x14ac:dyDescent="0.25">
      <c r="A6219" s="1">
        <v>44764</v>
      </c>
      <c r="B6219" s="2">
        <v>0.67415509259259254</v>
      </c>
      <c r="C6219">
        <v>2012</v>
      </c>
      <c r="D6219">
        <v>2</v>
      </c>
      <c r="E6219" t="s">
        <v>68</v>
      </c>
      <c r="F6219">
        <v>1</v>
      </c>
      <c r="G6219">
        <v>47</v>
      </c>
      <c r="H6219" t="s">
        <v>69</v>
      </c>
      <c r="I6219" s="1">
        <v>41189</v>
      </c>
      <c r="J6219" t="s">
        <v>70</v>
      </c>
      <c r="K6219" t="s">
        <v>141</v>
      </c>
      <c r="L6219">
        <v>46299</v>
      </c>
      <c r="M6219" t="s">
        <v>21033</v>
      </c>
      <c r="N6219">
        <v>11</v>
      </c>
      <c r="O6219" t="s">
        <v>73</v>
      </c>
      <c r="P6219">
        <v>130000037183</v>
      </c>
      <c r="Q6219">
        <v>22</v>
      </c>
      <c r="R6219" t="s">
        <v>32983</v>
      </c>
      <c r="S6219" t="s">
        <v>11944</v>
      </c>
      <c r="T6219" t="s">
        <v>75</v>
      </c>
      <c r="U6219">
        <v>53717783653</v>
      </c>
      <c r="V6219" t="s">
        <v>76</v>
      </c>
      <c r="W6219">
        <v>12</v>
      </c>
      <c r="X6219" t="s">
        <v>77</v>
      </c>
      <c r="Y6219">
        <v>2</v>
      </c>
      <c r="Z6219" t="s">
        <v>78</v>
      </c>
      <c r="AA6219" t="s">
        <v>108</v>
      </c>
      <c r="AB6219">
        <v>22</v>
      </c>
      <c r="AC6219" t="s">
        <v>104</v>
      </c>
      <c r="AD6219" t="s">
        <v>217</v>
      </c>
      <c r="AE6219">
        <v>130000003012</v>
      </c>
      <c r="AF6219" t="s">
        <v>1464</v>
      </c>
      <c r="AG6219" t="s">
        <v>4706</v>
      </c>
      <c r="AH6219">
        <v>1</v>
      </c>
      <c r="AI6219" t="s">
        <v>82</v>
      </c>
      <c r="AJ6219" t="s">
        <v>141</v>
      </c>
      <c r="AK6219">
        <v>-3</v>
      </c>
      <c r="AL6219" t="s">
        <v>32984</v>
      </c>
      <c r="AM6219">
        <v>24110</v>
      </c>
      <c r="AN6219">
        <v>460</v>
      </c>
      <c r="AO6219">
        <v>61961570248</v>
      </c>
      <c r="AP6219">
        <v>2</v>
      </c>
      <c r="AQ6219" s="1" t="s">
        <v>84</v>
      </c>
      <c r="AR6219">
        <v>8</v>
      </c>
      <c r="AS6219" t="s">
        <v>128</v>
      </c>
      <c r="AT6219">
        <v>3</v>
      </c>
      <c r="AU6219" t="s">
        <v>98</v>
      </c>
      <c r="AV6219">
        <v>-3</v>
      </c>
      <c r="AW6219" t="s">
        <v>75</v>
      </c>
      <c r="AX6219">
        <v>275</v>
      </c>
      <c r="AY6219" t="s">
        <v>73</v>
      </c>
      <c r="AZ6219">
        <v>500000</v>
      </c>
      <c r="BA6219">
        <v>1</v>
      </c>
      <c r="BB6219" t="s">
        <v>153</v>
      </c>
      <c r="BC6219" t="s">
        <v>89</v>
      </c>
      <c r="BD6219" t="s">
        <v>90</v>
      </c>
      <c r="BE6219">
        <v>2492882012</v>
      </c>
      <c r="BF6219">
        <v>913920126130345</v>
      </c>
      <c r="BG6219">
        <v>2</v>
      </c>
      <c r="BH6219" t="s">
        <v>78</v>
      </c>
      <c r="BI6219">
        <v>2</v>
      </c>
      <c r="BJ6219" t="s">
        <v>78</v>
      </c>
      <c r="BK6219" t="s">
        <v>91</v>
      </c>
      <c r="BL6219" t="s">
        <v>32985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W6219" s="3"/>
    </row>
    <row r="6220" spans="1:75" x14ac:dyDescent="0.25">
      <c r="A6220" s="1">
        <v>44764</v>
      </c>
      <c r="B6220" s="2">
        <v>0.67415509259259254</v>
      </c>
      <c r="C6220">
        <v>2012</v>
      </c>
      <c r="D6220">
        <v>2</v>
      </c>
      <c r="E6220" t="s">
        <v>68</v>
      </c>
      <c r="F6220">
        <v>1</v>
      </c>
      <c r="G6220">
        <v>47</v>
      </c>
      <c r="H6220" t="s">
        <v>69</v>
      </c>
      <c r="I6220" s="1">
        <v>41189</v>
      </c>
      <c r="J6220" t="s">
        <v>70</v>
      </c>
      <c r="K6220" t="s">
        <v>543</v>
      </c>
      <c r="L6220">
        <v>2054</v>
      </c>
      <c r="M6220" t="s">
        <v>1212</v>
      </c>
      <c r="N6220">
        <v>11</v>
      </c>
      <c r="O6220" t="s">
        <v>73</v>
      </c>
      <c r="P6220">
        <v>40000003718</v>
      </c>
      <c r="Q6220">
        <v>12</v>
      </c>
      <c r="R6220" t="s">
        <v>32986</v>
      </c>
      <c r="S6220" t="s">
        <v>5301</v>
      </c>
      <c r="T6220" t="s">
        <v>75</v>
      </c>
      <c r="U6220">
        <v>47428716268</v>
      </c>
      <c r="V6220" t="s">
        <v>76</v>
      </c>
      <c r="W6220">
        <v>12</v>
      </c>
      <c r="X6220" t="s">
        <v>77</v>
      </c>
      <c r="Y6220">
        <v>2</v>
      </c>
      <c r="Z6220" t="s">
        <v>78</v>
      </c>
      <c r="AA6220" t="s">
        <v>108</v>
      </c>
      <c r="AB6220">
        <v>12</v>
      </c>
      <c r="AC6220" t="s">
        <v>272</v>
      </c>
      <c r="AD6220" t="s">
        <v>273</v>
      </c>
      <c r="AE6220">
        <v>40000000330</v>
      </c>
      <c r="AF6220" t="s">
        <v>5063</v>
      </c>
      <c r="AG6220" t="s">
        <v>32987</v>
      </c>
      <c r="AH6220">
        <v>1</v>
      </c>
      <c r="AI6220" t="s">
        <v>82</v>
      </c>
      <c r="AJ6220" t="s">
        <v>543</v>
      </c>
      <c r="AK6220">
        <v>-3</v>
      </c>
      <c r="AL6220" t="s">
        <v>1212</v>
      </c>
      <c r="AM6220">
        <v>25210</v>
      </c>
      <c r="AN6220">
        <v>430</v>
      </c>
      <c r="AO6220">
        <v>14852202291</v>
      </c>
      <c r="AP6220">
        <v>2</v>
      </c>
      <c r="AQ6220" s="1" t="s">
        <v>84</v>
      </c>
      <c r="AR6220">
        <v>5</v>
      </c>
      <c r="AS6220" t="s">
        <v>115</v>
      </c>
      <c r="AT6220">
        <v>1</v>
      </c>
      <c r="AU6220" t="s">
        <v>86</v>
      </c>
      <c r="AV6220">
        <v>-3</v>
      </c>
      <c r="AW6220" t="s">
        <v>75</v>
      </c>
      <c r="AX6220">
        <v>298</v>
      </c>
      <c r="AY6220" t="s">
        <v>244</v>
      </c>
      <c r="AZ6220">
        <v>5000000</v>
      </c>
      <c r="BA6220">
        <v>1</v>
      </c>
      <c r="BB6220" t="s">
        <v>153</v>
      </c>
      <c r="BC6220" t="s">
        <v>89</v>
      </c>
      <c r="BD6220" t="s">
        <v>90</v>
      </c>
      <c r="BE6220">
        <v>250532012</v>
      </c>
      <c r="BF6220">
        <v>271720126040042</v>
      </c>
      <c r="BG6220">
        <v>2</v>
      </c>
      <c r="BH6220" t="s">
        <v>78</v>
      </c>
      <c r="BI6220">
        <v>2</v>
      </c>
      <c r="BJ6220" t="s">
        <v>78</v>
      </c>
      <c r="BK6220" t="s">
        <v>91</v>
      </c>
      <c r="BL6220" t="s">
        <v>32988</v>
      </c>
      <c r="BM6220">
        <v>0</v>
      </c>
      <c r="BN6220">
        <v>1</v>
      </c>
      <c r="BO6220">
        <v>0</v>
      </c>
      <c r="BP6220">
        <v>0</v>
      </c>
      <c r="BQ6220">
        <v>0</v>
      </c>
      <c r="BR6220">
        <v>0</v>
      </c>
      <c r="BS6220">
        <v>0</v>
      </c>
      <c r="BW6220" s="3"/>
    </row>
    <row r="6221" spans="1:75" x14ac:dyDescent="0.25">
      <c r="A6221" s="1">
        <v>44764</v>
      </c>
      <c r="B6221" s="2">
        <v>0.67415509259259254</v>
      </c>
      <c r="C6221">
        <v>2012</v>
      </c>
      <c r="D6221">
        <v>2</v>
      </c>
      <c r="E6221" t="s">
        <v>68</v>
      </c>
      <c r="F6221">
        <v>1</v>
      </c>
      <c r="G6221">
        <v>47</v>
      </c>
      <c r="H6221" t="s">
        <v>69</v>
      </c>
      <c r="I6221" s="1">
        <v>41189</v>
      </c>
      <c r="J6221" t="s">
        <v>70</v>
      </c>
      <c r="K6221" t="s">
        <v>92</v>
      </c>
      <c r="L6221">
        <v>62995</v>
      </c>
      <c r="M6221" t="s">
        <v>4066</v>
      </c>
      <c r="N6221">
        <v>11</v>
      </c>
      <c r="O6221" t="s">
        <v>73</v>
      </c>
      <c r="P6221">
        <v>250000053158</v>
      </c>
      <c r="Q6221">
        <v>25</v>
      </c>
      <c r="R6221" t="s">
        <v>32989</v>
      </c>
      <c r="S6221" t="s">
        <v>19863</v>
      </c>
      <c r="T6221" t="s">
        <v>75</v>
      </c>
      <c r="U6221">
        <v>7598230811</v>
      </c>
      <c r="V6221" t="s">
        <v>76</v>
      </c>
      <c r="W6221">
        <v>12</v>
      </c>
      <c r="X6221" t="s">
        <v>77</v>
      </c>
      <c r="Y6221">
        <v>2</v>
      </c>
      <c r="Z6221" t="s">
        <v>78</v>
      </c>
      <c r="AA6221" t="s">
        <v>108</v>
      </c>
      <c r="AB6221">
        <v>25</v>
      </c>
      <c r="AC6221" t="s">
        <v>163</v>
      </c>
      <c r="AD6221" t="s">
        <v>164</v>
      </c>
      <c r="AE6221">
        <v>250000003388</v>
      </c>
      <c r="AF6221" t="s">
        <v>32990</v>
      </c>
      <c r="AG6221" t="s">
        <v>383</v>
      </c>
      <c r="AH6221">
        <v>1</v>
      </c>
      <c r="AI6221" t="s">
        <v>82</v>
      </c>
      <c r="AJ6221" t="s">
        <v>92</v>
      </c>
      <c r="AK6221">
        <v>-3</v>
      </c>
      <c r="AL6221" t="s">
        <v>4854</v>
      </c>
      <c r="AM6221">
        <v>21846</v>
      </c>
      <c r="AN6221">
        <v>530</v>
      </c>
      <c r="AO6221">
        <v>18212700116</v>
      </c>
      <c r="AP6221">
        <v>2</v>
      </c>
      <c r="AQ6221" s="1" t="s">
        <v>84</v>
      </c>
      <c r="AR6221">
        <v>8</v>
      </c>
      <c r="AS6221" t="s">
        <v>128</v>
      </c>
      <c r="AT6221">
        <v>3</v>
      </c>
      <c r="AU6221" t="s">
        <v>98</v>
      </c>
      <c r="AV6221">
        <v>-3</v>
      </c>
      <c r="AW6221" t="s">
        <v>75</v>
      </c>
      <c r="AX6221">
        <v>125</v>
      </c>
      <c r="AY6221" t="s">
        <v>206</v>
      </c>
      <c r="AZ6221">
        <v>6000000</v>
      </c>
      <c r="BA6221">
        <v>4</v>
      </c>
      <c r="BB6221" t="s">
        <v>88</v>
      </c>
      <c r="BC6221" t="s">
        <v>89</v>
      </c>
      <c r="BD6221" t="s">
        <v>90</v>
      </c>
      <c r="BE6221">
        <v>1898082012</v>
      </c>
      <c r="BF6221">
        <v>1277520126260036</v>
      </c>
      <c r="BG6221">
        <v>2</v>
      </c>
      <c r="BH6221" t="s">
        <v>78</v>
      </c>
      <c r="BI6221">
        <v>16</v>
      </c>
      <c r="BJ6221" t="s">
        <v>158</v>
      </c>
      <c r="BK6221" t="s">
        <v>91</v>
      </c>
      <c r="BL6221" t="s">
        <v>32991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W6221" s="3"/>
    </row>
    <row r="6222" spans="1:75" x14ac:dyDescent="0.25">
      <c r="A6222" s="1">
        <v>44764</v>
      </c>
      <c r="B6222" s="2">
        <v>0.67415509259259254</v>
      </c>
      <c r="C6222">
        <v>2012</v>
      </c>
      <c r="D6222">
        <v>2</v>
      </c>
      <c r="E6222" t="s">
        <v>68</v>
      </c>
      <c r="F6222">
        <v>1</v>
      </c>
      <c r="G6222">
        <v>47</v>
      </c>
      <c r="H6222" t="s">
        <v>69</v>
      </c>
      <c r="I6222" s="1">
        <v>41189</v>
      </c>
      <c r="J6222" t="s">
        <v>70</v>
      </c>
      <c r="K6222" t="s">
        <v>116</v>
      </c>
      <c r="L6222">
        <v>6025</v>
      </c>
      <c r="M6222" t="s">
        <v>18336</v>
      </c>
      <c r="N6222">
        <v>11</v>
      </c>
      <c r="O6222" t="s">
        <v>73</v>
      </c>
      <c r="P6222">
        <v>30000000901</v>
      </c>
      <c r="Q6222">
        <v>15</v>
      </c>
      <c r="R6222" t="s">
        <v>32992</v>
      </c>
      <c r="S6222" t="s">
        <v>32993</v>
      </c>
      <c r="T6222" t="s">
        <v>75</v>
      </c>
      <c r="U6222">
        <v>8902399249</v>
      </c>
      <c r="V6222" t="s">
        <v>76</v>
      </c>
      <c r="W6222">
        <v>12</v>
      </c>
      <c r="X6222" t="s">
        <v>77</v>
      </c>
      <c r="Y6222">
        <v>2</v>
      </c>
      <c r="Z6222" t="s">
        <v>78</v>
      </c>
      <c r="AA6222" t="s">
        <v>108</v>
      </c>
      <c r="AB6222">
        <v>15</v>
      </c>
      <c r="AC6222" t="s">
        <v>109</v>
      </c>
      <c r="AD6222" t="s">
        <v>110</v>
      </c>
      <c r="AE6222">
        <v>30000000063</v>
      </c>
      <c r="AF6222" t="s">
        <v>1851</v>
      </c>
      <c r="AG6222" t="s">
        <v>32994</v>
      </c>
      <c r="AH6222">
        <v>1</v>
      </c>
      <c r="AI6222" t="s">
        <v>82</v>
      </c>
      <c r="AJ6222" t="s">
        <v>116</v>
      </c>
      <c r="AK6222">
        <v>-3</v>
      </c>
      <c r="AL6222" t="s">
        <v>117</v>
      </c>
      <c r="AM6222">
        <v>20766</v>
      </c>
      <c r="AN6222">
        <v>560</v>
      </c>
      <c r="AO6222">
        <v>1154432550</v>
      </c>
      <c r="AP6222">
        <v>2</v>
      </c>
      <c r="AQ6222" s="1" t="s">
        <v>84</v>
      </c>
      <c r="AR6222">
        <v>4</v>
      </c>
      <c r="AS6222" t="s">
        <v>168</v>
      </c>
      <c r="AT6222">
        <v>3</v>
      </c>
      <c r="AU6222" t="s">
        <v>98</v>
      </c>
      <c r="AV6222">
        <v>-3</v>
      </c>
      <c r="AW6222" t="s">
        <v>75</v>
      </c>
      <c r="AX6222">
        <v>921</v>
      </c>
      <c r="AY6222" t="s">
        <v>1242</v>
      </c>
      <c r="AZ6222">
        <v>7000000</v>
      </c>
      <c r="BA6222">
        <v>4</v>
      </c>
      <c r="BB6222" t="s">
        <v>88</v>
      </c>
      <c r="BC6222" t="s">
        <v>89</v>
      </c>
      <c r="BD6222" t="s">
        <v>90</v>
      </c>
      <c r="BE6222">
        <v>69572012</v>
      </c>
      <c r="BF6222">
        <v>776320126030012</v>
      </c>
      <c r="BG6222">
        <v>2</v>
      </c>
      <c r="BH6222" t="s">
        <v>78</v>
      </c>
      <c r="BI6222">
        <v>2</v>
      </c>
      <c r="BJ6222" t="s">
        <v>78</v>
      </c>
      <c r="BK6222" t="s">
        <v>91</v>
      </c>
      <c r="BL6222" t="s">
        <v>32995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W6222" s="3"/>
    </row>
    <row r="6223" spans="1:75" x14ac:dyDescent="0.25">
      <c r="A6223" s="1">
        <v>44764</v>
      </c>
      <c r="B6223" s="2">
        <v>0.67415509259259254</v>
      </c>
      <c r="C6223">
        <v>2012</v>
      </c>
      <c r="D6223">
        <v>2</v>
      </c>
      <c r="E6223" t="s">
        <v>68</v>
      </c>
      <c r="F6223">
        <v>1</v>
      </c>
      <c r="G6223">
        <v>47</v>
      </c>
      <c r="H6223" t="s">
        <v>69</v>
      </c>
      <c r="I6223" s="1">
        <v>41189</v>
      </c>
      <c r="J6223" t="s">
        <v>70</v>
      </c>
      <c r="K6223" t="s">
        <v>181</v>
      </c>
      <c r="L6223">
        <v>93157</v>
      </c>
      <c r="M6223" t="s">
        <v>22484</v>
      </c>
      <c r="N6223">
        <v>11</v>
      </c>
      <c r="O6223" t="s">
        <v>73</v>
      </c>
      <c r="P6223">
        <v>90000014458</v>
      </c>
      <c r="Q6223">
        <v>45</v>
      </c>
      <c r="R6223" t="s">
        <v>32996</v>
      </c>
      <c r="S6223" t="s">
        <v>32997</v>
      </c>
      <c r="T6223" t="s">
        <v>75</v>
      </c>
      <c r="U6223">
        <v>33076758187</v>
      </c>
      <c r="V6223" t="s">
        <v>76</v>
      </c>
      <c r="W6223">
        <v>12</v>
      </c>
      <c r="X6223" t="s">
        <v>77</v>
      </c>
      <c r="Y6223">
        <v>16</v>
      </c>
      <c r="Z6223" t="s">
        <v>158</v>
      </c>
      <c r="AA6223" t="s">
        <v>108</v>
      </c>
      <c r="AB6223">
        <v>45</v>
      </c>
      <c r="AC6223" t="s">
        <v>171</v>
      </c>
      <c r="AD6223" t="s">
        <v>172</v>
      </c>
      <c r="AE6223">
        <v>90000001130</v>
      </c>
      <c r="AF6223" t="s">
        <v>32998</v>
      </c>
      <c r="AG6223" t="s">
        <v>30984</v>
      </c>
      <c r="AH6223">
        <v>1</v>
      </c>
      <c r="AI6223" t="s">
        <v>82</v>
      </c>
      <c r="AJ6223" t="s">
        <v>181</v>
      </c>
      <c r="AK6223">
        <v>-3</v>
      </c>
      <c r="AL6223" t="s">
        <v>32999</v>
      </c>
      <c r="AM6223">
        <v>22965</v>
      </c>
      <c r="AN6223">
        <v>500</v>
      </c>
      <c r="AO6223">
        <v>15127651066</v>
      </c>
      <c r="AP6223">
        <v>2</v>
      </c>
      <c r="AQ6223" s="1" t="s">
        <v>84</v>
      </c>
      <c r="AR6223">
        <v>8</v>
      </c>
      <c r="AS6223" t="s">
        <v>128</v>
      </c>
      <c r="AT6223">
        <v>3</v>
      </c>
      <c r="AU6223" t="s">
        <v>98</v>
      </c>
      <c r="AV6223">
        <v>-3</v>
      </c>
      <c r="AW6223" t="s">
        <v>75</v>
      </c>
      <c r="AX6223">
        <v>101</v>
      </c>
      <c r="AY6223" t="s">
        <v>190</v>
      </c>
      <c r="AZ6223">
        <v>2500000</v>
      </c>
      <c r="BA6223">
        <v>4</v>
      </c>
      <c r="BB6223" t="s">
        <v>88</v>
      </c>
      <c r="BC6223" t="s">
        <v>89</v>
      </c>
      <c r="BD6223" t="s">
        <v>90</v>
      </c>
      <c r="BE6223">
        <v>637612012</v>
      </c>
      <c r="BF6223">
        <v>422620126090113</v>
      </c>
      <c r="BG6223">
        <v>16</v>
      </c>
      <c r="BH6223" t="s">
        <v>158</v>
      </c>
      <c r="BI6223">
        <v>16</v>
      </c>
      <c r="BJ6223" t="s">
        <v>158</v>
      </c>
      <c r="BK6223" t="s">
        <v>91</v>
      </c>
      <c r="BL6223" t="s">
        <v>33000</v>
      </c>
      <c r="BM6223">
        <v>0</v>
      </c>
      <c r="BN6223">
        <v>2</v>
      </c>
      <c r="BO6223">
        <v>0</v>
      </c>
      <c r="BP6223">
        <v>0</v>
      </c>
      <c r="BQ6223">
        <v>0</v>
      </c>
      <c r="BR6223">
        <v>0</v>
      </c>
      <c r="BS6223">
        <v>0</v>
      </c>
      <c r="BW6223" s="3"/>
    </row>
    <row r="6224" spans="1:75" x14ac:dyDescent="0.25">
      <c r="A6224" s="1">
        <v>44764</v>
      </c>
      <c r="B6224" s="2">
        <v>0.67415509259259254</v>
      </c>
      <c r="C6224">
        <v>2012</v>
      </c>
      <c r="D6224">
        <v>2</v>
      </c>
      <c r="E6224" t="s">
        <v>68</v>
      </c>
      <c r="F6224">
        <v>1</v>
      </c>
      <c r="G6224">
        <v>47</v>
      </c>
      <c r="H6224" t="s">
        <v>69</v>
      </c>
      <c r="I6224" s="1">
        <v>41189</v>
      </c>
      <c r="J6224" t="s">
        <v>70</v>
      </c>
      <c r="K6224" t="s">
        <v>260</v>
      </c>
      <c r="L6224">
        <v>92002</v>
      </c>
      <c r="M6224" t="s">
        <v>33001</v>
      </c>
      <c r="N6224">
        <v>11</v>
      </c>
      <c r="O6224" t="s">
        <v>73</v>
      </c>
      <c r="P6224">
        <v>270000004857</v>
      </c>
      <c r="Q6224">
        <v>45</v>
      </c>
      <c r="R6224" t="s">
        <v>33002</v>
      </c>
      <c r="S6224" t="s">
        <v>33003</v>
      </c>
      <c r="T6224" t="s">
        <v>75</v>
      </c>
      <c r="U6224">
        <v>8314683191</v>
      </c>
      <c r="V6224" t="s">
        <v>76</v>
      </c>
      <c r="W6224">
        <v>12</v>
      </c>
      <c r="X6224" t="s">
        <v>77</v>
      </c>
      <c r="Y6224">
        <v>2</v>
      </c>
      <c r="Z6224" t="s">
        <v>78</v>
      </c>
      <c r="AA6224" t="s">
        <v>108</v>
      </c>
      <c r="AB6224">
        <v>45</v>
      </c>
      <c r="AC6224" t="s">
        <v>171</v>
      </c>
      <c r="AD6224" t="s">
        <v>172</v>
      </c>
      <c r="AE6224">
        <v>270000000408</v>
      </c>
      <c r="AF6224" t="s">
        <v>2907</v>
      </c>
      <c r="AG6224" t="s">
        <v>5028</v>
      </c>
      <c r="AH6224">
        <v>1</v>
      </c>
      <c r="AI6224" t="s">
        <v>82</v>
      </c>
      <c r="AJ6224" t="s">
        <v>141</v>
      </c>
      <c r="AK6224">
        <v>-3</v>
      </c>
      <c r="AL6224" t="s">
        <v>33004</v>
      </c>
      <c r="AM6224">
        <v>18804</v>
      </c>
      <c r="AN6224">
        <v>610</v>
      </c>
      <c r="AO6224">
        <v>21570882747</v>
      </c>
      <c r="AP6224">
        <v>2</v>
      </c>
      <c r="AQ6224" s="1" t="s">
        <v>84</v>
      </c>
      <c r="AR6224">
        <v>5</v>
      </c>
      <c r="AS6224" t="s">
        <v>115</v>
      </c>
      <c r="AT6224">
        <v>3</v>
      </c>
      <c r="AU6224" t="s">
        <v>98</v>
      </c>
      <c r="AV6224">
        <v>-3</v>
      </c>
      <c r="AW6224" t="s">
        <v>75</v>
      </c>
      <c r="AX6224">
        <v>257</v>
      </c>
      <c r="AY6224" t="s">
        <v>87</v>
      </c>
      <c r="AZ6224">
        <v>800000</v>
      </c>
      <c r="BA6224">
        <v>1</v>
      </c>
      <c r="BB6224" t="s">
        <v>153</v>
      </c>
      <c r="BC6224" t="s">
        <v>89</v>
      </c>
      <c r="BD6224" t="s">
        <v>90</v>
      </c>
      <c r="BE6224">
        <v>233892012</v>
      </c>
      <c r="BF6224">
        <v>1326920126270004</v>
      </c>
      <c r="BG6224">
        <v>2</v>
      </c>
      <c r="BH6224" t="s">
        <v>78</v>
      </c>
      <c r="BI6224">
        <v>2</v>
      </c>
      <c r="BJ6224" t="s">
        <v>78</v>
      </c>
      <c r="BK6224" t="s">
        <v>91</v>
      </c>
      <c r="BL6224" t="s">
        <v>33005</v>
      </c>
      <c r="BM6224">
        <v>0</v>
      </c>
      <c r="BN6224">
        <v>1</v>
      </c>
      <c r="BO6224">
        <v>0</v>
      </c>
      <c r="BP6224">
        <v>0</v>
      </c>
      <c r="BQ6224">
        <v>0</v>
      </c>
      <c r="BR6224">
        <v>0</v>
      </c>
      <c r="BS6224">
        <v>0</v>
      </c>
      <c r="BW6224" s="3"/>
    </row>
    <row r="6225" spans="1:75" x14ac:dyDescent="0.25">
      <c r="A6225" s="1">
        <v>44764</v>
      </c>
      <c r="B6225" s="2">
        <v>0.67415509259259254</v>
      </c>
      <c r="C6225">
        <v>2012</v>
      </c>
      <c r="D6225">
        <v>2</v>
      </c>
      <c r="E6225" t="s">
        <v>68</v>
      </c>
      <c r="F6225">
        <v>1</v>
      </c>
      <c r="G6225">
        <v>47</v>
      </c>
      <c r="H6225" t="s">
        <v>69</v>
      </c>
      <c r="I6225" s="1">
        <v>41189</v>
      </c>
      <c r="J6225" t="s">
        <v>70</v>
      </c>
      <c r="K6225" t="s">
        <v>181</v>
      </c>
      <c r="L6225">
        <v>93297</v>
      </c>
      <c r="M6225" t="s">
        <v>3878</v>
      </c>
      <c r="N6225">
        <v>11</v>
      </c>
      <c r="O6225" t="s">
        <v>73</v>
      </c>
      <c r="P6225">
        <v>90000001267</v>
      </c>
      <c r="Q6225">
        <v>25</v>
      </c>
      <c r="R6225" t="s">
        <v>33006</v>
      </c>
      <c r="S6225" t="s">
        <v>33007</v>
      </c>
      <c r="T6225" t="s">
        <v>75</v>
      </c>
      <c r="U6225">
        <v>19573456168</v>
      </c>
      <c r="V6225" t="s">
        <v>76</v>
      </c>
      <c r="W6225">
        <v>12</v>
      </c>
      <c r="X6225" t="s">
        <v>77</v>
      </c>
      <c r="Y6225">
        <v>2</v>
      </c>
      <c r="Z6225" t="s">
        <v>78</v>
      </c>
      <c r="AA6225" t="s">
        <v>79</v>
      </c>
      <c r="AB6225">
        <v>25</v>
      </c>
      <c r="AC6225" t="s">
        <v>163</v>
      </c>
      <c r="AD6225" t="s">
        <v>164</v>
      </c>
      <c r="AE6225">
        <v>90000000153</v>
      </c>
      <c r="AF6225" t="s">
        <v>79</v>
      </c>
      <c r="AG6225" t="s">
        <v>163</v>
      </c>
      <c r="AH6225">
        <v>1</v>
      </c>
      <c r="AI6225" t="s">
        <v>82</v>
      </c>
      <c r="AJ6225" t="s">
        <v>181</v>
      </c>
      <c r="AK6225">
        <v>-3</v>
      </c>
      <c r="AL6225" t="s">
        <v>715</v>
      </c>
      <c r="AM6225">
        <v>21961</v>
      </c>
      <c r="AN6225">
        <v>520</v>
      </c>
      <c r="AO6225">
        <v>15899241015</v>
      </c>
      <c r="AP6225">
        <v>2</v>
      </c>
      <c r="AQ6225" s="1" t="s">
        <v>84</v>
      </c>
      <c r="AR6225">
        <v>8</v>
      </c>
      <c r="AS6225" t="s">
        <v>128</v>
      </c>
      <c r="AT6225">
        <v>1</v>
      </c>
      <c r="AU6225" t="s">
        <v>86</v>
      </c>
      <c r="AV6225">
        <v>-3</v>
      </c>
      <c r="AW6225" t="s">
        <v>75</v>
      </c>
      <c r="AX6225">
        <v>131</v>
      </c>
      <c r="AY6225" t="s">
        <v>219</v>
      </c>
      <c r="AZ6225">
        <v>2000000</v>
      </c>
      <c r="BA6225">
        <v>4</v>
      </c>
      <c r="BB6225" t="s">
        <v>88</v>
      </c>
      <c r="BC6225" t="s">
        <v>89</v>
      </c>
      <c r="BD6225" t="s">
        <v>90</v>
      </c>
      <c r="BE6225">
        <v>482742012</v>
      </c>
      <c r="BF6225">
        <v>923920126090085</v>
      </c>
      <c r="BG6225">
        <v>2</v>
      </c>
      <c r="BH6225" t="s">
        <v>78</v>
      </c>
      <c r="BI6225">
        <v>2</v>
      </c>
      <c r="BJ6225" t="s">
        <v>78</v>
      </c>
      <c r="BK6225" t="s">
        <v>91</v>
      </c>
      <c r="BL6225" t="s">
        <v>33008</v>
      </c>
      <c r="BM6225">
        <v>0</v>
      </c>
      <c r="BN6225">
        <v>2</v>
      </c>
      <c r="BO6225">
        <v>0</v>
      </c>
      <c r="BP6225">
        <v>0</v>
      </c>
      <c r="BQ6225">
        <v>0</v>
      </c>
      <c r="BR6225">
        <v>0</v>
      </c>
      <c r="BS6225">
        <v>0</v>
      </c>
      <c r="BW6225" s="3"/>
    </row>
    <row r="6226" spans="1:75" x14ac:dyDescent="0.25">
      <c r="A6226" s="1">
        <v>44764</v>
      </c>
      <c r="B6226" s="2">
        <v>0.67415509259259254</v>
      </c>
      <c r="C6226">
        <v>2012</v>
      </c>
      <c r="D6226">
        <v>2</v>
      </c>
      <c r="E6226" t="s">
        <v>68</v>
      </c>
      <c r="F6226">
        <v>1</v>
      </c>
      <c r="G6226">
        <v>47</v>
      </c>
      <c r="H6226" t="s">
        <v>69</v>
      </c>
      <c r="I6226" s="1">
        <v>41189</v>
      </c>
      <c r="J6226" t="s">
        <v>70</v>
      </c>
      <c r="K6226" t="s">
        <v>181</v>
      </c>
      <c r="L6226">
        <v>95397</v>
      </c>
      <c r="M6226" t="s">
        <v>2296</v>
      </c>
      <c r="N6226">
        <v>11</v>
      </c>
      <c r="O6226" t="s">
        <v>73</v>
      </c>
      <c r="P6226">
        <v>90000021379</v>
      </c>
      <c r="Q6226">
        <v>15</v>
      </c>
      <c r="R6226" t="s">
        <v>33009</v>
      </c>
      <c r="S6226" t="s">
        <v>33010</v>
      </c>
      <c r="T6226" t="s">
        <v>75</v>
      </c>
      <c r="U6226">
        <v>16815742172</v>
      </c>
      <c r="V6226" t="s">
        <v>76</v>
      </c>
      <c r="W6226">
        <v>12</v>
      </c>
      <c r="X6226" t="s">
        <v>77</v>
      </c>
      <c r="Y6226">
        <v>2</v>
      </c>
      <c r="Z6226" t="s">
        <v>78</v>
      </c>
      <c r="AA6226" t="s">
        <v>108</v>
      </c>
      <c r="AB6226">
        <v>15</v>
      </c>
      <c r="AC6226" t="s">
        <v>109</v>
      </c>
      <c r="AD6226" t="s">
        <v>110</v>
      </c>
      <c r="AE6226">
        <v>90000001609</v>
      </c>
      <c r="AF6226" t="s">
        <v>33011</v>
      </c>
      <c r="AG6226" t="s">
        <v>33012</v>
      </c>
      <c r="AH6226">
        <v>1</v>
      </c>
      <c r="AI6226" t="s">
        <v>82</v>
      </c>
      <c r="AJ6226" t="s">
        <v>181</v>
      </c>
      <c r="AK6226">
        <v>-3</v>
      </c>
      <c r="AL6226" t="s">
        <v>2296</v>
      </c>
      <c r="AM6226">
        <v>20443</v>
      </c>
      <c r="AN6226">
        <v>570</v>
      </c>
      <c r="AO6226">
        <v>7879681074</v>
      </c>
      <c r="AP6226">
        <v>2</v>
      </c>
      <c r="AQ6226" s="1" t="s">
        <v>84</v>
      </c>
      <c r="AR6226">
        <v>6</v>
      </c>
      <c r="AS6226" t="s">
        <v>97</v>
      </c>
      <c r="AT6226">
        <v>3</v>
      </c>
      <c r="AU6226" t="s">
        <v>98</v>
      </c>
      <c r="AV6226">
        <v>-3</v>
      </c>
      <c r="AW6226" t="s">
        <v>75</v>
      </c>
      <c r="AX6226">
        <v>999</v>
      </c>
      <c r="AY6226" t="s">
        <v>99</v>
      </c>
      <c r="AZ6226">
        <v>10000000</v>
      </c>
      <c r="BA6226">
        <v>4</v>
      </c>
      <c r="BB6226" t="s">
        <v>88</v>
      </c>
      <c r="BC6226" t="s">
        <v>90</v>
      </c>
      <c r="BD6226" t="s">
        <v>90</v>
      </c>
      <c r="BE6226">
        <v>675832012</v>
      </c>
      <c r="BF6226">
        <v>576520126090025</v>
      </c>
      <c r="BG6226">
        <v>2</v>
      </c>
      <c r="BH6226" t="s">
        <v>78</v>
      </c>
      <c r="BI6226">
        <v>2</v>
      </c>
      <c r="BJ6226" t="s">
        <v>78</v>
      </c>
      <c r="BK6226" t="s">
        <v>91</v>
      </c>
      <c r="BL6226" t="s">
        <v>33013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W6226" s="3"/>
    </row>
    <row r="6227" spans="1:75" x14ac:dyDescent="0.25">
      <c r="A6227" s="1">
        <v>44764</v>
      </c>
      <c r="B6227" s="2">
        <v>0.67415509259259254</v>
      </c>
      <c r="C6227">
        <v>2012</v>
      </c>
      <c r="D6227">
        <v>2</v>
      </c>
      <c r="E6227" t="s">
        <v>68</v>
      </c>
      <c r="F6227">
        <v>1</v>
      </c>
      <c r="G6227">
        <v>47</v>
      </c>
      <c r="H6227" t="s">
        <v>69</v>
      </c>
      <c r="I6227" s="1">
        <v>41189</v>
      </c>
      <c r="J6227" t="s">
        <v>70</v>
      </c>
      <c r="K6227" t="s">
        <v>141</v>
      </c>
      <c r="L6227">
        <v>48151</v>
      </c>
      <c r="M6227" t="s">
        <v>12059</v>
      </c>
      <c r="N6227">
        <v>11</v>
      </c>
      <c r="O6227" t="s">
        <v>73</v>
      </c>
      <c r="P6227">
        <v>130000025152</v>
      </c>
      <c r="Q6227">
        <v>45</v>
      </c>
      <c r="R6227" t="s">
        <v>33014</v>
      </c>
      <c r="S6227" t="s">
        <v>666</v>
      </c>
      <c r="T6227" t="s">
        <v>75</v>
      </c>
      <c r="U6227">
        <v>97706019691</v>
      </c>
      <c r="V6227" t="s">
        <v>76</v>
      </c>
      <c r="W6227">
        <v>12</v>
      </c>
      <c r="X6227" t="s">
        <v>77</v>
      </c>
      <c r="Y6227">
        <v>2</v>
      </c>
      <c r="Z6227" t="s">
        <v>78</v>
      </c>
      <c r="AA6227" t="s">
        <v>108</v>
      </c>
      <c r="AB6227">
        <v>45</v>
      </c>
      <c r="AC6227" t="s">
        <v>171</v>
      </c>
      <c r="AD6227" t="s">
        <v>172</v>
      </c>
      <c r="AE6227">
        <v>130000002074</v>
      </c>
      <c r="AF6227" t="s">
        <v>5145</v>
      </c>
      <c r="AG6227" t="s">
        <v>33015</v>
      </c>
      <c r="AH6227">
        <v>1</v>
      </c>
      <c r="AI6227" t="s">
        <v>82</v>
      </c>
      <c r="AJ6227" t="s">
        <v>141</v>
      </c>
      <c r="AK6227">
        <v>-3</v>
      </c>
      <c r="AL6227" t="s">
        <v>558</v>
      </c>
      <c r="AM6227">
        <v>26904</v>
      </c>
      <c r="AN6227">
        <v>390</v>
      </c>
      <c r="AO6227">
        <v>100032480264</v>
      </c>
      <c r="AP6227">
        <v>2</v>
      </c>
      <c r="AQ6227" s="1" t="s">
        <v>84</v>
      </c>
      <c r="AR6227">
        <v>8</v>
      </c>
      <c r="AS6227" t="s">
        <v>128</v>
      </c>
      <c r="AT6227">
        <v>3</v>
      </c>
      <c r="AU6227" t="s">
        <v>98</v>
      </c>
      <c r="AV6227">
        <v>-3</v>
      </c>
      <c r="AW6227" t="s">
        <v>75</v>
      </c>
      <c r="AX6227">
        <v>278</v>
      </c>
      <c r="AY6227" t="s">
        <v>130</v>
      </c>
      <c r="AZ6227">
        <v>2500000</v>
      </c>
      <c r="BA6227">
        <v>4</v>
      </c>
      <c r="BB6227" t="s">
        <v>88</v>
      </c>
      <c r="BC6227" t="s">
        <v>89</v>
      </c>
      <c r="BD6227" t="s">
        <v>90</v>
      </c>
      <c r="BE6227">
        <v>2366172012</v>
      </c>
      <c r="BF6227">
        <v>1497320126130173</v>
      </c>
      <c r="BG6227">
        <v>2</v>
      </c>
      <c r="BH6227" t="s">
        <v>78</v>
      </c>
      <c r="BI6227">
        <v>2</v>
      </c>
      <c r="BJ6227" t="s">
        <v>78</v>
      </c>
      <c r="BK6227" t="s">
        <v>91</v>
      </c>
      <c r="BL6227" t="s">
        <v>33016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W6227" s="3"/>
    </row>
    <row r="6228" spans="1:75" x14ac:dyDescent="0.25">
      <c r="A6228" s="1">
        <v>44764</v>
      </c>
      <c r="B6228" s="2">
        <v>0.67415509259259254</v>
      </c>
      <c r="C6228">
        <v>2012</v>
      </c>
      <c r="D6228">
        <v>2</v>
      </c>
      <c r="E6228" t="s">
        <v>68</v>
      </c>
      <c r="F6228">
        <v>1</v>
      </c>
      <c r="G6228">
        <v>47</v>
      </c>
      <c r="H6228" t="s">
        <v>69</v>
      </c>
      <c r="I6228" s="1">
        <v>41189</v>
      </c>
      <c r="J6228" t="s">
        <v>70</v>
      </c>
      <c r="K6228" t="s">
        <v>71</v>
      </c>
      <c r="L6228">
        <v>35890</v>
      </c>
      <c r="M6228" t="s">
        <v>8925</v>
      </c>
      <c r="N6228">
        <v>11</v>
      </c>
      <c r="O6228" t="s">
        <v>73</v>
      </c>
      <c r="P6228">
        <v>50000046943</v>
      </c>
      <c r="Q6228">
        <v>11</v>
      </c>
      <c r="R6228" t="s">
        <v>33017</v>
      </c>
      <c r="S6228" t="s">
        <v>33018</v>
      </c>
      <c r="T6228" t="s">
        <v>75</v>
      </c>
      <c r="U6228">
        <v>56239165549</v>
      </c>
      <c r="V6228" t="s">
        <v>76</v>
      </c>
      <c r="W6228">
        <v>12</v>
      </c>
      <c r="X6228" t="s">
        <v>77</v>
      </c>
      <c r="Y6228">
        <v>2</v>
      </c>
      <c r="Z6228" t="s">
        <v>78</v>
      </c>
      <c r="AA6228" t="s">
        <v>108</v>
      </c>
      <c r="AB6228">
        <v>11</v>
      </c>
      <c r="AC6228" t="s">
        <v>143</v>
      </c>
      <c r="AD6228" t="s">
        <v>144</v>
      </c>
      <c r="AE6228">
        <v>50000001184</v>
      </c>
      <c r="AF6228" t="s">
        <v>701</v>
      </c>
      <c r="AG6228" t="s">
        <v>33019</v>
      </c>
      <c r="AH6228">
        <v>1</v>
      </c>
      <c r="AI6228" t="s">
        <v>82</v>
      </c>
      <c r="AJ6228" t="s">
        <v>71</v>
      </c>
      <c r="AK6228">
        <v>-3</v>
      </c>
      <c r="AL6228" t="s">
        <v>8925</v>
      </c>
      <c r="AM6228">
        <v>26053</v>
      </c>
      <c r="AN6228">
        <v>410</v>
      </c>
      <c r="AO6228">
        <v>60068670515</v>
      </c>
      <c r="AP6228">
        <v>2</v>
      </c>
      <c r="AQ6228" s="1" t="s">
        <v>84</v>
      </c>
      <c r="AR6228">
        <v>6</v>
      </c>
      <c r="AS6228" t="s">
        <v>97</v>
      </c>
      <c r="AT6228">
        <v>1</v>
      </c>
      <c r="AU6228" t="s">
        <v>86</v>
      </c>
      <c r="AV6228">
        <v>-3</v>
      </c>
      <c r="AW6228" t="s">
        <v>75</v>
      </c>
      <c r="AX6228">
        <v>999</v>
      </c>
      <c r="AY6228" t="s">
        <v>99</v>
      </c>
      <c r="AZ6228">
        <v>2000000</v>
      </c>
      <c r="BA6228">
        <v>1</v>
      </c>
      <c r="BB6228" t="s">
        <v>153</v>
      </c>
      <c r="BC6228" t="s">
        <v>89</v>
      </c>
      <c r="BD6228" t="s">
        <v>90</v>
      </c>
      <c r="BE6228">
        <v>1592782012</v>
      </c>
      <c r="BF6228">
        <v>3159120126050088</v>
      </c>
      <c r="BG6228">
        <v>8</v>
      </c>
      <c r="BH6228" t="s">
        <v>154</v>
      </c>
      <c r="BI6228">
        <v>2</v>
      </c>
      <c r="BJ6228" t="s">
        <v>78</v>
      </c>
      <c r="BK6228" t="s">
        <v>91</v>
      </c>
      <c r="BL6228" t="s">
        <v>3302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W6228" s="3"/>
    </row>
    <row r="6229" spans="1:75" x14ac:dyDescent="0.25">
      <c r="A6229" s="1">
        <v>44764</v>
      </c>
      <c r="B6229" s="2">
        <v>0.67415509259259254</v>
      </c>
      <c r="C6229">
        <v>2012</v>
      </c>
      <c r="D6229">
        <v>2</v>
      </c>
      <c r="E6229" t="s">
        <v>68</v>
      </c>
      <c r="F6229">
        <v>1</v>
      </c>
      <c r="G6229">
        <v>47</v>
      </c>
      <c r="H6229" t="s">
        <v>69</v>
      </c>
      <c r="I6229" s="1">
        <v>41189</v>
      </c>
      <c r="J6229" t="s">
        <v>70</v>
      </c>
      <c r="K6229" t="s">
        <v>141</v>
      </c>
      <c r="L6229">
        <v>53473</v>
      </c>
      <c r="M6229" t="s">
        <v>26417</v>
      </c>
      <c r="N6229">
        <v>11</v>
      </c>
      <c r="O6229" t="s">
        <v>73</v>
      </c>
      <c r="P6229">
        <v>130000007063</v>
      </c>
      <c r="Q6229">
        <v>15</v>
      </c>
      <c r="R6229" t="s">
        <v>33021</v>
      </c>
      <c r="S6229" t="s">
        <v>33022</v>
      </c>
      <c r="T6229" t="s">
        <v>75</v>
      </c>
      <c r="U6229">
        <v>6075460691</v>
      </c>
      <c r="V6229" t="s">
        <v>76</v>
      </c>
      <c r="W6229">
        <v>12</v>
      </c>
      <c r="X6229" t="s">
        <v>77</v>
      </c>
      <c r="Y6229">
        <v>2</v>
      </c>
      <c r="Z6229" t="s">
        <v>78</v>
      </c>
      <c r="AA6229" t="s">
        <v>108</v>
      </c>
      <c r="AB6229">
        <v>15</v>
      </c>
      <c r="AC6229" t="s">
        <v>109</v>
      </c>
      <c r="AD6229" t="s">
        <v>110</v>
      </c>
      <c r="AE6229">
        <v>130000000647</v>
      </c>
      <c r="AF6229" t="s">
        <v>2365</v>
      </c>
      <c r="AG6229" t="s">
        <v>1050</v>
      </c>
      <c r="AH6229">
        <v>1</v>
      </c>
      <c r="AI6229" t="s">
        <v>82</v>
      </c>
      <c r="AJ6229" t="s">
        <v>141</v>
      </c>
      <c r="AK6229">
        <v>-3</v>
      </c>
      <c r="AL6229" t="s">
        <v>26417</v>
      </c>
      <c r="AM6229">
        <v>16088</v>
      </c>
      <c r="AN6229">
        <v>680</v>
      </c>
      <c r="AO6229">
        <v>21000580213</v>
      </c>
      <c r="AP6229">
        <v>2</v>
      </c>
      <c r="AQ6229" s="1" t="s">
        <v>84</v>
      </c>
      <c r="AR6229">
        <v>3</v>
      </c>
      <c r="AS6229" t="s">
        <v>85</v>
      </c>
      <c r="AT6229">
        <v>3</v>
      </c>
      <c r="AU6229" t="s">
        <v>98</v>
      </c>
      <c r="AV6229">
        <v>-3</v>
      </c>
      <c r="AW6229" t="s">
        <v>75</v>
      </c>
      <c r="AX6229">
        <v>601</v>
      </c>
      <c r="AY6229" t="s">
        <v>135</v>
      </c>
      <c r="AZ6229">
        <v>1500000</v>
      </c>
      <c r="BA6229">
        <v>4</v>
      </c>
      <c r="BB6229" t="s">
        <v>88</v>
      </c>
      <c r="BC6229" t="s">
        <v>89</v>
      </c>
      <c r="BD6229" t="s">
        <v>90</v>
      </c>
      <c r="BE6229">
        <v>2139472012</v>
      </c>
      <c r="BF6229">
        <v>1888520126130265</v>
      </c>
      <c r="BG6229">
        <v>8</v>
      </c>
      <c r="BH6229" t="s">
        <v>154</v>
      </c>
      <c r="BI6229">
        <v>2</v>
      </c>
      <c r="BJ6229" t="s">
        <v>78</v>
      </c>
      <c r="BK6229" t="s">
        <v>91</v>
      </c>
      <c r="BL6229" t="s">
        <v>33023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W6229" s="3"/>
    </row>
    <row r="6230" spans="1:75" x14ac:dyDescent="0.25">
      <c r="A6230" s="1">
        <v>44764</v>
      </c>
      <c r="B6230" s="2">
        <v>0.67415509259259254</v>
      </c>
      <c r="C6230">
        <v>2012</v>
      </c>
      <c r="D6230">
        <v>2</v>
      </c>
      <c r="E6230" t="s">
        <v>68</v>
      </c>
      <c r="F6230">
        <v>1</v>
      </c>
      <c r="G6230">
        <v>47</v>
      </c>
      <c r="H6230" t="s">
        <v>69</v>
      </c>
      <c r="I6230" s="1">
        <v>41189</v>
      </c>
      <c r="J6230" t="s">
        <v>70</v>
      </c>
      <c r="K6230" t="s">
        <v>270</v>
      </c>
      <c r="L6230">
        <v>91090</v>
      </c>
      <c r="M6230" t="s">
        <v>4919</v>
      </c>
      <c r="N6230">
        <v>11</v>
      </c>
      <c r="O6230" t="s">
        <v>73</v>
      </c>
      <c r="P6230">
        <v>110000007476</v>
      </c>
      <c r="Q6230">
        <v>40</v>
      </c>
      <c r="R6230" t="s">
        <v>33024</v>
      </c>
      <c r="S6230" t="s">
        <v>33025</v>
      </c>
      <c r="T6230" t="s">
        <v>75</v>
      </c>
      <c r="U6230">
        <v>34478760187</v>
      </c>
      <c r="V6230" t="s">
        <v>76</v>
      </c>
      <c r="W6230">
        <v>12</v>
      </c>
      <c r="X6230" t="s">
        <v>77</v>
      </c>
      <c r="Y6230">
        <v>2</v>
      </c>
      <c r="Z6230" t="s">
        <v>78</v>
      </c>
      <c r="AA6230" t="s">
        <v>108</v>
      </c>
      <c r="AB6230">
        <v>40</v>
      </c>
      <c r="AC6230" t="s">
        <v>149</v>
      </c>
      <c r="AD6230" t="s">
        <v>150</v>
      </c>
      <c r="AE6230">
        <v>110000000625</v>
      </c>
      <c r="AF6230" t="s">
        <v>33026</v>
      </c>
      <c r="AG6230" t="s">
        <v>5431</v>
      </c>
      <c r="AH6230">
        <v>1</v>
      </c>
      <c r="AI6230" t="s">
        <v>82</v>
      </c>
      <c r="AJ6230" t="s">
        <v>270</v>
      </c>
      <c r="AK6230">
        <v>-3</v>
      </c>
      <c r="AL6230" t="s">
        <v>33027</v>
      </c>
      <c r="AM6230">
        <v>22933</v>
      </c>
      <c r="AN6230">
        <v>500</v>
      </c>
      <c r="AO6230">
        <v>407621830</v>
      </c>
      <c r="AP6230">
        <v>2</v>
      </c>
      <c r="AQ6230" s="1" t="s">
        <v>84</v>
      </c>
      <c r="AR6230">
        <v>8</v>
      </c>
      <c r="AS6230" t="s">
        <v>128</v>
      </c>
      <c r="AT6230">
        <v>3</v>
      </c>
      <c r="AU6230" t="s">
        <v>98</v>
      </c>
      <c r="AV6230">
        <v>-3</v>
      </c>
      <c r="AW6230" t="s">
        <v>75</v>
      </c>
      <c r="AX6230">
        <v>395</v>
      </c>
      <c r="AY6230" t="s">
        <v>596</v>
      </c>
      <c r="AZ6230">
        <v>2000000</v>
      </c>
      <c r="BA6230">
        <v>4</v>
      </c>
      <c r="BB6230" t="s">
        <v>88</v>
      </c>
      <c r="BC6230" t="s">
        <v>89</v>
      </c>
      <c r="BD6230" t="s">
        <v>90</v>
      </c>
      <c r="BE6230">
        <v>420532012</v>
      </c>
      <c r="BF6230">
        <v>2165120126110025</v>
      </c>
      <c r="BG6230">
        <v>2</v>
      </c>
      <c r="BH6230" t="s">
        <v>78</v>
      </c>
      <c r="BI6230">
        <v>2</v>
      </c>
      <c r="BJ6230" t="s">
        <v>78</v>
      </c>
      <c r="BK6230" t="s">
        <v>91</v>
      </c>
      <c r="BL6230" t="s">
        <v>33028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W6230" s="3"/>
    </row>
    <row r="6231" spans="1:75" x14ac:dyDescent="0.25">
      <c r="A6231" s="1">
        <v>44764</v>
      </c>
      <c r="B6231" s="2">
        <v>0.67415509259259254</v>
      </c>
      <c r="C6231">
        <v>2012</v>
      </c>
      <c r="D6231">
        <v>2</v>
      </c>
      <c r="E6231" t="s">
        <v>68</v>
      </c>
      <c r="F6231">
        <v>1</v>
      </c>
      <c r="G6231">
        <v>47</v>
      </c>
      <c r="H6231" t="s">
        <v>69</v>
      </c>
      <c r="I6231" s="1">
        <v>41189</v>
      </c>
      <c r="J6231" t="s">
        <v>70</v>
      </c>
      <c r="K6231" t="s">
        <v>275</v>
      </c>
      <c r="L6231">
        <v>86789</v>
      </c>
      <c r="M6231" t="s">
        <v>4593</v>
      </c>
      <c r="N6231">
        <v>11</v>
      </c>
      <c r="O6231" t="s">
        <v>73</v>
      </c>
      <c r="P6231">
        <v>210000025548</v>
      </c>
      <c r="Q6231">
        <v>12</v>
      </c>
      <c r="R6231" t="s">
        <v>33029</v>
      </c>
      <c r="S6231" t="s">
        <v>33030</v>
      </c>
      <c r="T6231" t="s">
        <v>75</v>
      </c>
      <c r="U6231">
        <v>62566032068</v>
      </c>
      <c r="V6231" t="s">
        <v>76</v>
      </c>
      <c r="W6231">
        <v>12</v>
      </c>
      <c r="X6231" t="s">
        <v>77</v>
      </c>
      <c r="Y6231">
        <v>16</v>
      </c>
      <c r="Z6231" t="s">
        <v>158</v>
      </c>
      <c r="AA6231" t="s">
        <v>108</v>
      </c>
      <c r="AB6231">
        <v>12</v>
      </c>
      <c r="AC6231" t="s">
        <v>272</v>
      </c>
      <c r="AD6231" t="s">
        <v>273</v>
      </c>
      <c r="AE6231">
        <v>210000001873</v>
      </c>
      <c r="AF6231" t="s">
        <v>33031</v>
      </c>
      <c r="AG6231" t="s">
        <v>4971</v>
      </c>
      <c r="AH6231">
        <v>1</v>
      </c>
      <c r="AI6231" t="s">
        <v>82</v>
      </c>
      <c r="AJ6231" t="s">
        <v>275</v>
      </c>
      <c r="AK6231">
        <v>-3</v>
      </c>
      <c r="AL6231" t="s">
        <v>1086</v>
      </c>
      <c r="AM6231">
        <v>27051</v>
      </c>
      <c r="AN6231">
        <v>380</v>
      </c>
      <c r="AO6231">
        <v>60978040400</v>
      </c>
      <c r="AP6231">
        <v>2</v>
      </c>
      <c r="AQ6231" s="1" t="s">
        <v>84</v>
      </c>
      <c r="AR6231">
        <v>6</v>
      </c>
      <c r="AS6231" t="s">
        <v>97</v>
      </c>
      <c r="AT6231">
        <v>9</v>
      </c>
      <c r="AU6231" t="s">
        <v>129</v>
      </c>
      <c r="AV6231">
        <v>-3</v>
      </c>
      <c r="AW6231" t="s">
        <v>75</v>
      </c>
      <c r="AX6231">
        <v>298</v>
      </c>
      <c r="AY6231" t="s">
        <v>244</v>
      </c>
      <c r="AZ6231">
        <v>500000</v>
      </c>
      <c r="BA6231">
        <v>4</v>
      </c>
      <c r="BB6231" t="s">
        <v>88</v>
      </c>
      <c r="BC6231" t="s">
        <v>89</v>
      </c>
      <c r="BD6231" t="s">
        <v>90</v>
      </c>
      <c r="BE6231">
        <v>682712012</v>
      </c>
      <c r="BF6231">
        <v>2319320126210040</v>
      </c>
      <c r="BG6231">
        <v>16</v>
      </c>
      <c r="BH6231" t="s">
        <v>158</v>
      </c>
      <c r="BI6231">
        <v>16</v>
      </c>
      <c r="BJ6231" t="s">
        <v>158</v>
      </c>
      <c r="BK6231" t="s">
        <v>91</v>
      </c>
      <c r="BL6231" t="s">
        <v>33032</v>
      </c>
      <c r="BM6231">
        <v>0</v>
      </c>
      <c r="BN6231">
        <v>1</v>
      </c>
      <c r="BO6231">
        <v>0</v>
      </c>
      <c r="BP6231">
        <v>0</v>
      </c>
      <c r="BQ6231">
        <v>0</v>
      </c>
      <c r="BR6231">
        <v>0</v>
      </c>
      <c r="BS6231">
        <v>0</v>
      </c>
      <c r="BW6231" s="3"/>
    </row>
    <row r="6232" spans="1:75" x14ac:dyDescent="0.25">
      <c r="A6232" s="1">
        <v>44764</v>
      </c>
      <c r="B6232" s="2">
        <v>0.67415509259259254</v>
      </c>
      <c r="C6232">
        <v>2012</v>
      </c>
      <c r="D6232">
        <v>2</v>
      </c>
      <c r="E6232" t="s">
        <v>68</v>
      </c>
      <c r="F6232">
        <v>1</v>
      </c>
      <c r="G6232">
        <v>47</v>
      </c>
      <c r="H6232" t="s">
        <v>69</v>
      </c>
      <c r="I6232" s="1">
        <v>41189</v>
      </c>
      <c r="J6232" t="s">
        <v>70</v>
      </c>
      <c r="K6232" t="s">
        <v>92</v>
      </c>
      <c r="L6232">
        <v>65056</v>
      </c>
      <c r="M6232" t="s">
        <v>12859</v>
      </c>
      <c r="N6232">
        <v>11</v>
      </c>
      <c r="O6232" t="s">
        <v>73</v>
      </c>
      <c r="P6232">
        <v>250000006029</v>
      </c>
      <c r="Q6232">
        <v>22</v>
      </c>
      <c r="R6232" t="s">
        <v>33033</v>
      </c>
      <c r="S6232" t="s">
        <v>33034</v>
      </c>
      <c r="T6232" t="s">
        <v>75</v>
      </c>
      <c r="U6232">
        <v>78829909815</v>
      </c>
      <c r="V6232" t="s">
        <v>76</v>
      </c>
      <c r="W6232">
        <v>12</v>
      </c>
      <c r="X6232" t="s">
        <v>77</v>
      </c>
      <c r="Y6232">
        <v>2</v>
      </c>
      <c r="Z6232" t="s">
        <v>78</v>
      </c>
      <c r="AA6232" t="s">
        <v>108</v>
      </c>
      <c r="AB6232">
        <v>22</v>
      </c>
      <c r="AC6232" t="s">
        <v>104</v>
      </c>
      <c r="AD6232" t="s">
        <v>217</v>
      </c>
      <c r="AE6232">
        <v>250000000510</v>
      </c>
      <c r="AF6232" t="s">
        <v>33035</v>
      </c>
      <c r="AG6232" t="s">
        <v>472</v>
      </c>
      <c r="AH6232">
        <v>1</v>
      </c>
      <c r="AI6232" t="s">
        <v>82</v>
      </c>
      <c r="AJ6232" t="s">
        <v>92</v>
      </c>
      <c r="AK6232">
        <v>-3</v>
      </c>
      <c r="AL6232" t="s">
        <v>12859</v>
      </c>
      <c r="AM6232">
        <v>20778</v>
      </c>
      <c r="AN6232">
        <v>560</v>
      </c>
      <c r="AO6232">
        <v>40856800116</v>
      </c>
      <c r="AP6232">
        <v>2</v>
      </c>
      <c r="AQ6232" s="1" t="s">
        <v>84</v>
      </c>
      <c r="AR6232">
        <v>4</v>
      </c>
      <c r="AS6232" t="s">
        <v>168</v>
      </c>
      <c r="AT6232">
        <v>3</v>
      </c>
      <c r="AU6232" t="s">
        <v>98</v>
      </c>
      <c r="AV6232">
        <v>-3</v>
      </c>
      <c r="AW6232" t="s">
        <v>75</v>
      </c>
      <c r="AX6232">
        <v>275</v>
      </c>
      <c r="AY6232" t="s">
        <v>73</v>
      </c>
      <c r="AZ6232">
        <v>2000000</v>
      </c>
      <c r="BA6232">
        <v>1</v>
      </c>
      <c r="BB6232" t="s">
        <v>153</v>
      </c>
      <c r="BC6232" t="s">
        <v>89</v>
      </c>
      <c r="BD6232" t="s">
        <v>90</v>
      </c>
      <c r="BE6232">
        <v>1333482012</v>
      </c>
      <c r="BF6232">
        <v>1654420126260115</v>
      </c>
      <c r="BG6232">
        <v>2</v>
      </c>
      <c r="BH6232" t="s">
        <v>78</v>
      </c>
      <c r="BI6232">
        <v>2</v>
      </c>
      <c r="BJ6232" t="s">
        <v>78</v>
      </c>
      <c r="BK6232" t="s">
        <v>91</v>
      </c>
      <c r="BL6232" t="s">
        <v>33036</v>
      </c>
      <c r="BM6232">
        <v>0</v>
      </c>
      <c r="BN6232">
        <v>1</v>
      </c>
      <c r="BO6232">
        <v>0</v>
      </c>
      <c r="BP6232">
        <v>0</v>
      </c>
      <c r="BQ6232">
        <v>0</v>
      </c>
      <c r="BR6232">
        <v>0</v>
      </c>
      <c r="BS6232">
        <v>0</v>
      </c>
      <c r="BW6232" s="3"/>
    </row>
    <row r="6233" spans="1:75" x14ac:dyDescent="0.25">
      <c r="A6233" s="1">
        <v>44764</v>
      </c>
      <c r="B6233" s="2">
        <v>0.67415509259259254</v>
      </c>
      <c r="C6233">
        <v>2012</v>
      </c>
      <c r="D6233">
        <v>2</v>
      </c>
      <c r="E6233" t="s">
        <v>68</v>
      </c>
      <c r="F6233">
        <v>1</v>
      </c>
      <c r="G6233">
        <v>47</v>
      </c>
      <c r="H6233" t="s">
        <v>69</v>
      </c>
      <c r="I6233" s="1">
        <v>41189</v>
      </c>
      <c r="J6233" t="s">
        <v>70</v>
      </c>
      <c r="K6233" t="s">
        <v>92</v>
      </c>
      <c r="L6233">
        <v>64530</v>
      </c>
      <c r="M6233" t="s">
        <v>3984</v>
      </c>
      <c r="N6233">
        <v>11</v>
      </c>
      <c r="O6233" t="s">
        <v>73</v>
      </c>
      <c r="P6233">
        <v>250000035852</v>
      </c>
      <c r="Q6233">
        <v>13</v>
      </c>
      <c r="R6233" t="s">
        <v>33037</v>
      </c>
      <c r="S6233" t="s">
        <v>33038</v>
      </c>
      <c r="T6233" t="s">
        <v>75</v>
      </c>
      <c r="U6233">
        <v>3087068896</v>
      </c>
      <c r="V6233" t="s">
        <v>76</v>
      </c>
      <c r="W6233">
        <v>12</v>
      </c>
      <c r="X6233" t="s">
        <v>77</v>
      </c>
      <c r="Y6233">
        <v>2</v>
      </c>
      <c r="Z6233" t="s">
        <v>78</v>
      </c>
      <c r="AA6233" t="s">
        <v>108</v>
      </c>
      <c r="AB6233">
        <v>13</v>
      </c>
      <c r="AC6233" t="s">
        <v>94</v>
      </c>
      <c r="AD6233" t="s">
        <v>95</v>
      </c>
      <c r="AE6233">
        <v>250000002343</v>
      </c>
      <c r="AF6233" t="s">
        <v>33039</v>
      </c>
      <c r="AG6233" t="s">
        <v>33040</v>
      </c>
      <c r="AH6233">
        <v>1</v>
      </c>
      <c r="AI6233" t="s">
        <v>82</v>
      </c>
      <c r="AJ6233" t="s">
        <v>92</v>
      </c>
      <c r="AK6233">
        <v>-3</v>
      </c>
      <c r="AL6233" t="s">
        <v>3984</v>
      </c>
      <c r="AM6233">
        <v>22587</v>
      </c>
      <c r="AN6233">
        <v>510</v>
      </c>
      <c r="AO6233">
        <v>18498860183</v>
      </c>
      <c r="AP6233">
        <v>2</v>
      </c>
      <c r="AQ6233" s="1" t="s">
        <v>84</v>
      </c>
      <c r="AR6233">
        <v>8</v>
      </c>
      <c r="AS6233" t="s">
        <v>128</v>
      </c>
      <c r="AT6233">
        <v>9</v>
      </c>
      <c r="AU6233" t="s">
        <v>129</v>
      </c>
      <c r="AV6233">
        <v>-3</v>
      </c>
      <c r="AW6233" t="s">
        <v>75</v>
      </c>
      <c r="AX6233">
        <v>265</v>
      </c>
      <c r="AY6233" t="s">
        <v>180</v>
      </c>
      <c r="AZ6233">
        <v>2000000</v>
      </c>
      <c r="BA6233">
        <v>1</v>
      </c>
      <c r="BB6233" t="s">
        <v>153</v>
      </c>
      <c r="BC6233" t="s">
        <v>89</v>
      </c>
      <c r="BD6233" t="s">
        <v>90</v>
      </c>
      <c r="BE6233">
        <v>1698162012</v>
      </c>
      <c r="BF6233">
        <v>3762320126260037</v>
      </c>
      <c r="BG6233">
        <v>2</v>
      </c>
      <c r="BH6233" t="s">
        <v>78</v>
      </c>
      <c r="BI6233">
        <v>2</v>
      </c>
      <c r="BJ6233" t="s">
        <v>78</v>
      </c>
      <c r="BK6233" t="s">
        <v>91</v>
      </c>
      <c r="BL6233" t="s">
        <v>33041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W6233" s="3"/>
    </row>
    <row r="6234" spans="1:75" x14ac:dyDescent="0.25">
      <c r="A6234" s="1">
        <v>44764</v>
      </c>
      <c r="B6234" s="2">
        <v>0.67415509259259254</v>
      </c>
      <c r="C6234">
        <v>2012</v>
      </c>
      <c r="D6234">
        <v>2</v>
      </c>
      <c r="E6234" t="s">
        <v>68</v>
      </c>
      <c r="F6234">
        <v>1</v>
      </c>
      <c r="G6234">
        <v>47</v>
      </c>
      <c r="H6234" t="s">
        <v>69</v>
      </c>
      <c r="I6234" s="1">
        <v>41189</v>
      </c>
      <c r="J6234" t="s">
        <v>70</v>
      </c>
      <c r="K6234" t="s">
        <v>104</v>
      </c>
      <c r="L6234">
        <v>77453</v>
      </c>
      <c r="M6234" t="s">
        <v>4487</v>
      </c>
      <c r="N6234">
        <v>11</v>
      </c>
      <c r="O6234" t="s">
        <v>73</v>
      </c>
      <c r="P6234">
        <v>160000002157</v>
      </c>
      <c r="Q6234">
        <v>15</v>
      </c>
      <c r="R6234" t="s">
        <v>33042</v>
      </c>
      <c r="S6234" t="s">
        <v>1448</v>
      </c>
      <c r="T6234" t="s">
        <v>75</v>
      </c>
      <c r="U6234">
        <v>1800515987</v>
      </c>
      <c r="V6234" t="s">
        <v>76</v>
      </c>
      <c r="W6234">
        <v>12</v>
      </c>
      <c r="X6234" t="s">
        <v>77</v>
      </c>
      <c r="Y6234">
        <v>2</v>
      </c>
      <c r="Z6234" t="s">
        <v>78</v>
      </c>
      <c r="AA6234" t="s">
        <v>79</v>
      </c>
      <c r="AB6234">
        <v>15</v>
      </c>
      <c r="AC6234" t="s">
        <v>109</v>
      </c>
      <c r="AD6234" t="s">
        <v>110</v>
      </c>
      <c r="AE6234">
        <v>160000000229</v>
      </c>
      <c r="AF6234" t="s">
        <v>79</v>
      </c>
      <c r="AG6234" t="s">
        <v>109</v>
      </c>
      <c r="AH6234">
        <v>2</v>
      </c>
      <c r="AI6234" t="s">
        <v>1412</v>
      </c>
      <c r="AJ6234" t="s">
        <v>104</v>
      </c>
      <c r="AK6234">
        <v>-3</v>
      </c>
      <c r="AL6234" t="s">
        <v>19564</v>
      </c>
      <c r="AM6234">
        <v>15490</v>
      </c>
      <c r="AN6234">
        <v>700</v>
      </c>
      <c r="AO6234">
        <v>42926510639</v>
      </c>
      <c r="AP6234">
        <v>2</v>
      </c>
      <c r="AQ6234" s="1" t="s">
        <v>84</v>
      </c>
      <c r="AR6234">
        <v>6</v>
      </c>
      <c r="AS6234" t="s">
        <v>97</v>
      </c>
      <c r="AT6234">
        <v>5</v>
      </c>
      <c r="AU6234" t="s">
        <v>264</v>
      </c>
      <c r="AV6234">
        <v>-3</v>
      </c>
      <c r="AW6234" t="s">
        <v>75</v>
      </c>
      <c r="AX6234">
        <v>923</v>
      </c>
      <c r="AY6234" t="s">
        <v>241</v>
      </c>
      <c r="AZ6234">
        <v>10000000</v>
      </c>
      <c r="BA6234">
        <v>1</v>
      </c>
      <c r="BB6234" t="s">
        <v>153</v>
      </c>
      <c r="BC6234" t="s">
        <v>89</v>
      </c>
      <c r="BD6234" t="s">
        <v>90</v>
      </c>
      <c r="BE6234">
        <v>807392012</v>
      </c>
      <c r="BF6234">
        <v>989720126160005</v>
      </c>
      <c r="BG6234">
        <v>2</v>
      </c>
      <c r="BH6234" t="s">
        <v>78</v>
      </c>
      <c r="BI6234">
        <v>2</v>
      </c>
      <c r="BJ6234" t="s">
        <v>78</v>
      </c>
      <c r="BK6234" t="s">
        <v>91</v>
      </c>
      <c r="BL6234" t="s">
        <v>33043</v>
      </c>
      <c r="BM6234">
        <v>0</v>
      </c>
      <c r="BN6234">
        <v>1</v>
      </c>
      <c r="BO6234">
        <v>0</v>
      </c>
      <c r="BP6234">
        <v>0</v>
      </c>
      <c r="BQ6234">
        <v>0</v>
      </c>
      <c r="BR6234">
        <v>0</v>
      </c>
      <c r="BS6234">
        <v>0</v>
      </c>
      <c r="BW6234" s="3"/>
    </row>
    <row r="6235" spans="1:75" x14ac:dyDescent="0.25">
      <c r="A6235" s="1">
        <v>44764</v>
      </c>
      <c r="B6235" s="2">
        <v>0.67415509259259254</v>
      </c>
      <c r="C6235">
        <v>2012</v>
      </c>
      <c r="D6235">
        <v>2</v>
      </c>
      <c r="E6235" t="s">
        <v>68</v>
      </c>
      <c r="F6235">
        <v>1</v>
      </c>
      <c r="G6235">
        <v>47</v>
      </c>
      <c r="H6235" t="s">
        <v>69</v>
      </c>
      <c r="I6235" s="1">
        <v>41189</v>
      </c>
      <c r="J6235" t="s">
        <v>70</v>
      </c>
      <c r="K6235" t="s">
        <v>275</v>
      </c>
      <c r="L6235">
        <v>86363</v>
      </c>
      <c r="M6235" t="s">
        <v>25561</v>
      </c>
      <c r="N6235">
        <v>11</v>
      </c>
      <c r="O6235" t="s">
        <v>73</v>
      </c>
      <c r="P6235">
        <v>210000016341</v>
      </c>
      <c r="Q6235">
        <v>13</v>
      </c>
      <c r="R6235" t="s">
        <v>33044</v>
      </c>
      <c r="S6235" t="s">
        <v>4621</v>
      </c>
      <c r="T6235" t="s">
        <v>75</v>
      </c>
      <c r="U6235">
        <v>77573447000</v>
      </c>
      <c r="V6235" t="s">
        <v>76</v>
      </c>
      <c r="W6235">
        <v>12</v>
      </c>
      <c r="X6235" t="s">
        <v>77</v>
      </c>
      <c r="Y6235">
        <v>2</v>
      </c>
      <c r="Z6235" t="s">
        <v>78</v>
      </c>
      <c r="AA6235" t="s">
        <v>79</v>
      </c>
      <c r="AB6235">
        <v>13</v>
      </c>
      <c r="AC6235" t="s">
        <v>94</v>
      </c>
      <c r="AD6235" t="s">
        <v>95</v>
      </c>
      <c r="AE6235">
        <v>210000001215</v>
      </c>
      <c r="AF6235" t="s">
        <v>79</v>
      </c>
      <c r="AG6235" t="s">
        <v>94</v>
      </c>
      <c r="AH6235">
        <v>1</v>
      </c>
      <c r="AI6235" t="s">
        <v>82</v>
      </c>
      <c r="AJ6235" t="s">
        <v>275</v>
      </c>
      <c r="AK6235">
        <v>-3</v>
      </c>
      <c r="AL6235" t="s">
        <v>3296</v>
      </c>
      <c r="AM6235">
        <v>27809</v>
      </c>
      <c r="AN6235">
        <v>360</v>
      </c>
      <c r="AO6235">
        <v>62176080400</v>
      </c>
      <c r="AP6235">
        <v>2</v>
      </c>
      <c r="AQ6235" s="1" t="s">
        <v>84</v>
      </c>
      <c r="AR6235">
        <v>8</v>
      </c>
      <c r="AS6235" t="s">
        <v>128</v>
      </c>
      <c r="AT6235">
        <v>1</v>
      </c>
      <c r="AU6235" t="s">
        <v>86</v>
      </c>
      <c r="AV6235">
        <v>-3</v>
      </c>
      <c r="AW6235" t="s">
        <v>75</v>
      </c>
      <c r="AX6235">
        <v>131</v>
      </c>
      <c r="AY6235" t="s">
        <v>219</v>
      </c>
      <c r="AZ6235">
        <v>500000</v>
      </c>
      <c r="BA6235">
        <v>4</v>
      </c>
      <c r="BB6235" t="s">
        <v>88</v>
      </c>
      <c r="BC6235" t="s">
        <v>89</v>
      </c>
      <c r="BD6235" t="s">
        <v>90</v>
      </c>
      <c r="BE6235">
        <v>574862012</v>
      </c>
      <c r="BF6235">
        <v>630520126210101</v>
      </c>
      <c r="BG6235">
        <v>2</v>
      </c>
      <c r="BH6235" t="s">
        <v>78</v>
      </c>
      <c r="BI6235">
        <v>2</v>
      </c>
      <c r="BJ6235" t="s">
        <v>78</v>
      </c>
      <c r="BK6235" t="s">
        <v>91</v>
      </c>
      <c r="BL6235" t="s">
        <v>33045</v>
      </c>
      <c r="BM6235">
        <v>0</v>
      </c>
      <c r="BN6235">
        <v>5</v>
      </c>
      <c r="BO6235">
        <v>0</v>
      </c>
      <c r="BP6235">
        <v>0</v>
      </c>
      <c r="BQ6235">
        <v>0</v>
      </c>
      <c r="BR6235">
        <v>0</v>
      </c>
      <c r="BS6235">
        <v>0</v>
      </c>
      <c r="BW6235" s="3"/>
    </row>
    <row r="6236" spans="1:75" x14ac:dyDescent="0.25">
      <c r="A6236" s="1">
        <v>44764</v>
      </c>
      <c r="B6236" s="2">
        <v>0.67415509259259254</v>
      </c>
      <c r="C6236">
        <v>2012</v>
      </c>
      <c r="D6236">
        <v>2</v>
      </c>
      <c r="E6236" t="s">
        <v>68</v>
      </c>
      <c r="F6236">
        <v>1</v>
      </c>
      <c r="G6236">
        <v>47</v>
      </c>
      <c r="H6236" t="s">
        <v>69</v>
      </c>
      <c r="I6236" s="1">
        <v>41189</v>
      </c>
      <c r="J6236" t="s">
        <v>70</v>
      </c>
      <c r="K6236" t="s">
        <v>116</v>
      </c>
      <c r="L6236">
        <v>6122</v>
      </c>
      <c r="M6236" t="s">
        <v>3690</v>
      </c>
      <c r="N6236">
        <v>11</v>
      </c>
      <c r="O6236" t="s">
        <v>73</v>
      </c>
      <c r="P6236">
        <v>30000000760</v>
      </c>
      <c r="Q6236">
        <v>45</v>
      </c>
      <c r="R6236" t="s">
        <v>33046</v>
      </c>
      <c r="S6236" t="s">
        <v>33047</v>
      </c>
      <c r="T6236" t="s">
        <v>75</v>
      </c>
      <c r="U6236">
        <v>32519966220</v>
      </c>
      <c r="V6236" t="s">
        <v>76</v>
      </c>
      <c r="W6236">
        <v>12</v>
      </c>
      <c r="X6236" t="s">
        <v>77</v>
      </c>
      <c r="Y6236">
        <v>2</v>
      </c>
      <c r="Z6236" t="s">
        <v>78</v>
      </c>
      <c r="AA6236" t="s">
        <v>108</v>
      </c>
      <c r="AB6236">
        <v>45</v>
      </c>
      <c r="AC6236" t="s">
        <v>171</v>
      </c>
      <c r="AD6236" t="s">
        <v>172</v>
      </c>
      <c r="AE6236">
        <v>30000000053</v>
      </c>
      <c r="AF6236" t="s">
        <v>33048</v>
      </c>
      <c r="AG6236" t="s">
        <v>33049</v>
      </c>
      <c r="AH6236">
        <v>1</v>
      </c>
      <c r="AI6236" t="s">
        <v>82</v>
      </c>
      <c r="AJ6236" t="s">
        <v>100</v>
      </c>
      <c r="AK6236">
        <v>-3</v>
      </c>
      <c r="AL6236" t="s">
        <v>19695</v>
      </c>
      <c r="AM6236">
        <v>25105</v>
      </c>
      <c r="AN6236">
        <v>440</v>
      </c>
      <c r="AO6236">
        <v>2014062585</v>
      </c>
      <c r="AP6236">
        <v>2</v>
      </c>
      <c r="AQ6236" s="1" t="s">
        <v>84</v>
      </c>
      <c r="AR6236">
        <v>6</v>
      </c>
      <c r="AS6236" t="s">
        <v>97</v>
      </c>
      <c r="AT6236">
        <v>3</v>
      </c>
      <c r="AU6236" t="s">
        <v>98</v>
      </c>
      <c r="AV6236">
        <v>-3</v>
      </c>
      <c r="AW6236" t="s">
        <v>75</v>
      </c>
      <c r="AX6236">
        <v>999</v>
      </c>
      <c r="AY6236" t="s">
        <v>99</v>
      </c>
      <c r="AZ6236">
        <v>1500000</v>
      </c>
      <c r="BA6236">
        <v>4</v>
      </c>
      <c r="BB6236" t="s">
        <v>88</v>
      </c>
      <c r="BC6236" t="s">
        <v>89</v>
      </c>
      <c r="BD6236" t="s">
        <v>90</v>
      </c>
      <c r="BE6236">
        <v>67852012</v>
      </c>
      <c r="BF6236">
        <v>195720126030013</v>
      </c>
      <c r="BG6236">
        <v>2</v>
      </c>
      <c r="BH6236" t="s">
        <v>78</v>
      </c>
      <c r="BI6236">
        <v>2</v>
      </c>
      <c r="BJ6236" t="s">
        <v>78</v>
      </c>
      <c r="BK6236" t="s">
        <v>91</v>
      </c>
      <c r="BL6236" t="s">
        <v>3305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W6236" s="3"/>
    </row>
    <row r="6237" spans="1:75" x14ac:dyDescent="0.25">
      <c r="A6237" s="1">
        <v>44764</v>
      </c>
      <c r="B6237" s="2">
        <v>0.67415509259259254</v>
      </c>
      <c r="C6237">
        <v>2012</v>
      </c>
      <c r="D6237">
        <v>2</v>
      </c>
      <c r="E6237" t="s">
        <v>68</v>
      </c>
      <c r="F6237">
        <v>1</v>
      </c>
      <c r="G6237">
        <v>47</v>
      </c>
      <c r="H6237" t="s">
        <v>69</v>
      </c>
      <c r="I6237" s="1">
        <v>41189</v>
      </c>
      <c r="J6237" t="s">
        <v>70</v>
      </c>
      <c r="K6237" t="s">
        <v>181</v>
      </c>
      <c r="L6237">
        <v>94498</v>
      </c>
      <c r="M6237" t="s">
        <v>11768</v>
      </c>
      <c r="N6237">
        <v>11</v>
      </c>
      <c r="O6237" t="s">
        <v>73</v>
      </c>
      <c r="P6237">
        <v>90000008720</v>
      </c>
      <c r="Q6237">
        <v>45</v>
      </c>
      <c r="R6237" t="s">
        <v>33051</v>
      </c>
      <c r="S6237" t="s">
        <v>4230</v>
      </c>
      <c r="T6237" t="s">
        <v>75</v>
      </c>
      <c r="U6237">
        <v>45107017134</v>
      </c>
      <c r="V6237" t="s">
        <v>76</v>
      </c>
      <c r="W6237">
        <v>12</v>
      </c>
      <c r="X6237" t="s">
        <v>77</v>
      </c>
      <c r="Y6237">
        <v>2</v>
      </c>
      <c r="Z6237" t="s">
        <v>78</v>
      </c>
      <c r="AA6237" t="s">
        <v>108</v>
      </c>
      <c r="AB6237">
        <v>45</v>
      </c>
      <c r="AC6237" t="s">
        <v>171</v>
      </c>
      <c r="AD6237" t="s">
        <v>172</v>
      </c>
      <c r="AE6237">
        <v>90000000711</v>
      </c>
      <c r="AF6237" t="s">
        <v>33052</v>
      </c>
      <c r="AG6237" t="s">
        <v>33053</v>
      </c>
      <c r="AH6237">
        <v>1</v>
      </c>
      <c r="AI6237" t="s">
        <v>82</v>
      </c>
      <c r="AJ6237" t="s">
        <v>181</v>
      </c>
      <c r="AK6237">
        <v>-3</v>
      </c>
      <c r="AL6237" t="s">
        <v>1779</v>
      </c>
      <c r="AM6237">
        <v>23589</v>
      </c>
      <c r="AN6237">
        <v>480</v>
      </c>
      <c r="AO6237">
        <v>19342221058</v>
      </c>
      <c r="AP6237">
        <v>4</v>
      </c>
      <c r="AQ6237" s="1" t="s">
        <v>114</v>
      </c>
      <c r="AR6237">
        <v>8</v>
      </c>
      <c r="AS6237" t="s">
        <v>128</v>
      </c>
      <c r="AT6237">
        <v>3</v>
      </c>
      <c r="AU6237" t="s">
        <v>98</v>
      </c>
      <c r="AV6237">
        <v>-3</v>
      </c>
      <c r="AW6237" t="s">
        <v>75</v>
      </c>
      <c r="AX6237">
        <v>275</v>
      </c>
      <c r="AY6237" t="s">
        <v>73</v>
      </c>
      <c r="AZ6237">
        <v>150000</v>
      </c>
      <c r="BA6237">
        <v>4</v>
      </c>
      <c r="BB6237" t="s">
        <v>88</v>
      </c>
      <c r="BC6237" t="s">
        <v>89</v>
      </c>
      <c r="BD6237" t="s">
        <v>90</v>
      </c>
      <c r="BE6237">
        <v>567582012</v>
      </c>
      <c r="BF6237">
        <v>2870720126090123</v>
      </c>
      <c r="BG6237">
        <v>2</v>
      </c>
      <c r="BH6237" t="s">
        <v>78</v>
      </c>
      <c r="BI6237">
        <v>2</v>
      </c>
      <c r="BJ6237" t="s">
        <v>78</v>
      </c>
      <c r="BK6237" t="s">
        <v>91</v>
      </c>
      <c r="BL6237" t="s">
        <v>33054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W6237" s="3"/>
    </row>
    <row r="6238" spans="1:75" x14ac:dyDescent="0.25">
      <c r="A6238" s="1">
        <v>44764</v>
      </c>
      <c r="B6238" s="2">
        <v>0.67415509259259254</v>
      </c>
      <c r="C6238">
        <v>2012</v>
      </c>
      <c r="D6238">
        <v>2</v>
      </c>
      <c r="E6238" t="s">
        <v>68</v>
      </c>
      <c r="F6238">
        <v>1</v>
      </c>
      <c r="G6238">
        <v>47</v>
      </c>
      <c r="H6238" t="s">
        <v>69</v>
      </c>
      <c r="I6238" s="1">
        <v>41189</v>
      </c>
      <c r="J6238" t="s">
        <v>70</v>
      </c>
      <c r="K6238" t="s">
        <v>141</v>
      </c>
      <c r="L6238">
        <v>53856</v>
      </c>
      <c r="M6238" t="s">
        <v>5417</v>
      </c>
      <c r="N6238">
        <v>11</v>
      </c>
      <c r="O6238" t="s">
        <v>73</v>
      </c>
      <c r="P6238">
        <v>130000088114</v>
      </c>
      <c r="Q6238">
        <v>11</v>
      </c>
      <c r="R6238" t="s">
        <v>20508</v>
      </c>
      <c r="S6238" t="s">
        <v>20509</v>
      </c>
      <c r="T6238" t="s">
        <v>75</v>
      </c>
      <c r="U6238">
        <v>18900771604</v>
      </c>
      <c r="V6238" t="s">
        <v>76</v>
      </c>
      <c r="W6238">
        <v>3</v>
      </c>
      <c r="X6238" t="s">
        <v>192</v>
      </c>
      <c r="Y6238">
        <v>14</v>
      </c>
      <c r="Z6238" t="s">
        <v>298</v>
      </c>
      <c r="AA6238" t="s">
        <v>108</v>
      </c>
      <c r="AB6238">
        <v>11</v>
      </c>
      <c r="AC6238" t="s">
        <v>143</v>
      </c>
      <c r="AD6238" t="s">
        <v>144</v>
      </c>
      <c r="AE6238">
        <v>130000006591</v>
      </c>
      <c r="AF6238" t="s">
        <v>33055</v>
      </c>
      <c r="AG6238" t="s">
        <v>76</v>
      </c>
      <c r="AH6238">
        <v>1</v>
      </c>
      <c r="AI6238" t="s">
        <v>82</v>
      </c>
      <c r="AJ6238" t="s">
        <v>141</v>
      </c>
      <c r="AK6238">
        <v>-3</v>
      </c>
      <c r="AL6238" t="s">
        <v>8388</v>
      </c>
      <c r="AM6238">
        <v>18958</v>
      </c>
      <c r="AN6238">
        <v>610</v>
      </c>
      <c r="AO6238">
        <v>13998240221</v>
      </c>
      <c r="AP6238">
        <v>2</v>
      </c>
      <c r="AQ6238" s="1" t="s">
        <v>84</v>
      </c>
      <c r="AR6238">
        <v>8</v>
      </c>
      <c r="AS6238" t="s">
        <v>128</v>
      </c>
      <c r="AT6238">
        <v>3</v>
      </c>
      <c r="AU6238" t="s">
        <v>98</v>
      </c>
      <c r="AV6238">
        <v>-3</v>
      </c>
      <c r="AW6238" t="s">
        <v>75</v>
      </c>
      <c r="AX6238">
        <v>923</v>
      </c>
      <c r="AY6238" t="s">
        <v>241</v>
      </c>
      <c r="AZ6238">
        <v>300000</v>
      </c>
      <c r="BA6238">
        <v>4</v>
      </c>
      <c r="BB6238" t="s">
        <v>88</v>
      </c>
      <c r="BC6238" t="s">
        <v>89</v>
      </c>
      <c r="BD6238" t="s">
        <v>90</v>
      </c>
      <c r="BE6238">
        <v>3552952012</v>
      </c>
      <c r="BF6238">
        <v>5489620126130272</v>
      </c>
      <c r="BG6238">
        <v>4</v>
      </c>
      <c r="BH6238" t="s">
        <v>226</v>
      </c>
      <c r="BI6238">
        <v>4</v>
      </c>
      <c r="BJ6238" t="s">
        <v>226</v>
      </c>
      <c r="BK6238" t="s">
        <v>91</v>
      </c>
      <c r="BL6238" t="s">
        <v>33056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W6238" s="3"/>
    </row>
    <row r="6239" spans="1:75" x14ac:dyDescent="0.25">
      <c r="A6239" s="1">
        <v>44764</v>
      </c>
      <c r="B6239" s="2">
        <v>0.67415509259259254</v>
      </c>
      <c r="C6239">
        <v>2012</v>
      </c>
      <c r="D6239">
        <v>2</v>
      </c>
      <c r="E6239" t="s">
        <v>68</v>
      </c>
      <c r="F6239">
        <v>1</v>
      </c>
      <c r="G6239">
        <v>47</v>
      </c>
      <c r="H6239" t="s">
        <v>69</v>
      </c>
      <c r="I6239" s="1">
        <v>41189</v>
      </c>
      <c r="J6239" t="s">
        <v>70</v>
      </c>
      <c r="K6239" t="s">
        <v>92</v>
      </c>
      <c r="L6239">
        <v>72338</v>
      </c>
      <c r="M6239" t="s">
        <v>1798</v>
      </c>
      <c r="N6239">
        <v>11</v>
      </c>
      <c r="O6239" t="s">
        <v>73</v>
      </c>
      <c r="P6239">
        <v>250000062527</v>
      </c>
      <c r="Q6239">
        <v>65</v>
      </c>
      <c r="R6239" t="s">
        <v>33057</v>
      </c>
      <c r="S6239" t="s">
        <v>33058</v>
      </c>
      <c r="T6239" t="s">
        <v>75</v>
      </c>
      <c r="U6239">
        <v>15491203874</v>
      </c>
      <c r="V6239" t="s">
        <v>76</v>
      </c>
      <c r="W6239">
        <v>12</v>
      </c>
      <c r="X6239" t="s">
        <v>77</v>
      </c>
      <c r="Y6239">
        <v>2</v>
      </c>
      <c r="Z6239" t="s">
        <v>78</v>
      </c>
      <c r="AA6239" t="s">
        <v>108</v>
      </c>
      <c r="AB6239">
        <v>65</v>
      </c>
      <c r="AC6239" t="s">
        <v>349</v>
      </c>
      <c r="AD6239" t="s">
        <v>350</v>
      </c>
      <c r="AE6239">
        <v>250000003962</v>
      </c>
      <c r="AF6239" t="s">
        <v>33059</v>
      </c>
      <c r="AG6239" t="s">
        <v>33060</v>
      </c>
      <c r="AH6239">
        <v>1</v>
      </c>
      <c r="AI6239" t="s">
        <v>82</v>
      </c>
      <c r="AJ6239" t="s">
        <v>92</v>
      </c>
      <c r="AK6239">
        <v>-3</v>
      </c>
      <c r="AL6239" t="s">
        <v>17851</v>
      </c>
      <c r="AM6239">
        <v>26583</v>
      </c>
      <c r="AN6239">
        <v>400</v>
      </c>
      <c r="AO6239">
        <v>202914140132</v>
      </c>
      <c r="AP6239">
        <v>2</v>
      </c>
      <c r="AQ6239" s="1" t="s">
        <v>84</v>
      </c>
      <c r="AR6239">
        <v>8</v>
      </c>
      <c r="AS6239" t="s">
        <v>128</v>
      </c>
      <c r="AT6239">
        <v>3</v>
      </c>
      <c r="AU6239" t="s">
        <v>98</v>
      </c>
      <c r="AV6239">
        <v>-3</v>
      </c>
      <c r="AW6239" t="s">
        <v>75</v>
      </c>
      <c r="AX6239">
        <v>257</v>
      </c>
      <c r="AY6239" t="s">
        <v>87</v>
      </c>
      <c r="AZ6239">
        <v>20000000</v>
      </c>
      <c r="BA6239">
        <v>4</v>
      </c>
      <c r="BB6239" t="s">
        <v>88</v>
      </c>
      <c r="BC6239" t="s">
        <v>89</v>
      </c>
      <c r="BD6239" t="s">
        <v>90</v>
      </c>
      <c r="BE6239">
        <v>2005722012</v>
      </c>
      <c r="BF6239">
        <v>2763520126260242</v>
      </c>
      <c r="BG6239">
        <v>2</v>
      </c>
      <c r="BH6239" t="s">
        <v>78</v>
      </c>
      <c r="BI6239">
        <v>2</v>
      </c>
      <c r="BJ6239" t="s">
        <v>78</v>
      </c>
      <c r="BK6239" t="s">
        <v>91</v>
      </c>
      <c r="BL6239" t="s">
        <v>33061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W6239" s="3"/>
    </row>
    <row r="6240" spans="1:75" x14ac:dyDescent="0.25">
      <c r="A6240" s="1">
        <v>44764</v>
      </c>
      <c r="B6240" s="2">
        <v>0.67415509259259254</v>
      </c>
      <c r="C6240">
        <v>2012</v>
      </c>
      <c r="D6240">
        <v>2</v>
      </c>
      <c r="E6240" t="s">
        <v>68</v>
      </c>
      <c r="F6240">
        <v>1</v>
      </c>
      <c r="G6240">
        <v>47</v>
      </c>
      <c r="H6240" t="s">
        <v>69</v>
      </c>
      <c r="I6240" s="1">
        <v>41189</v>
      </c>
      <c r="J6240" t="s">
        <v>70</v>
      </c>
      <c r="K6240" t="s">
        <v>71</v>
      </c>
      <c r="L6240">
        <v>36358</v>
      </c>
      <c r="M6240" t="s">
        <v>4426</v>
      </c>
      <c r="N6240">
        <v>11</v>
      </c>
      <c r="O6240" t="s">
        <v>73</v>
      </c>
      <c r="P6240">
        <v>50000023613</v>
      </c>
      <c r="Q6240">
        <v>15</v>
      </c>
      <c r="R6240" t="s">
        <v>33062</v>
      </c>
      <c r="S6240" t="s">
        <v>33063</v>
      </c>
      <c r="T6240" t="s">
        <v>75</v>
      </c>
      <c r="U6240">
        <v>7534884500</v>
      </c>
      <c r="V6240" t="s">
        <v>76</v>
      </c>
      <c r="W6240">
        <v>3</v>
      </c>
      <c r="X6240" t="s">
        <v>192</v>
      </c>
      <c r="Y6240">
        <v>6</v>
      </c>
      <c r="Z6240" t="s">
        <v>193</v>
      </c>
      <c r="AA6240" t="s">
        <v>108</v>
      </c>
      <c r="AB6240">
        <v>15</v>
      </c>
      <c r="AC6240" t="s">
        <v>109</v>
      </c>
      <c r="AD6240" t="s">
        <v>110</v>
      </c>
      <c r="AE6240">
        <v>50000001751</v>
      </c>
      <c r="AF6240" t="s">
        <v>4427</v>
      </c>
      <c r="AG6240" t="s">
        <v>4428</v>
      </c>
      <c r="AH6240">
        <v>1</v>
      </c>
      <c r="AI6240" t="s">
        <v>82</v>
      </c>
      <c r="AJ6240" t="s">
        <v>71</v>
      </c>
      <c r="AK6240">
        <v>-3</v>
      </c>
      <c r="AL6240" t="s">
        <v>773</v>
      </c>
      <c r="AM6240">
        <v>18442</v>
      </c>
      <c r="AN6240">
        <v>620</v>
      </c>
      <c r="AO6240">
        <v>2548230523</v>
      </c>
      <c r="AP6240">
        <v>2</v>
      </c>
      <c r="AQ6240" s="1" t="s">
        <v>84</v>
      </c>
      <c r="AR6240">
        <v>8</v>
      </c>
      <c r="AS6240" t="s">
        <v>128</v>
      </c>
      <c r="AT6240">
        <v>3</v>
      </c>
      <c r="AU6240" t="s">
        <v>98</v>
      </c>
      <c r="AV6240">
        <v>-3</v>
      </c>
      <c r="AW6240" t="s">
        <v>75</v>
      </c>
      <c r="AX6240">
        <v>101</v>
      </c>
      <c r="AY6240" t="s">
        <v>190</v>
      </c>
      <c r="AZ6240">
        <v>3000000</v>
      </c>
      <c r="BA6240">
        <v>4</v>
      </c>
      <c r="BB6240" t="s">
        <v>88</v>
      </c>
      <c r="BC6240" t="s">
        <v>89</v>
      </c>
      <c r="BD6240" t="s">
        <v>90</v>
      </c>
      <c r="BE6240">
        <v>828172012</v>
      </c>
      <c r="BF6240">
        <v>1611220126050076</v>
      </c>
      <c r="BG6240">
        <v>6</v>
      </c>
      <c r="BH6240" t="s">
        <v>193</v>
      </c>
      <c r="BI6240">
        <v>4</v>
      </c>
      <c r="BJ6240" t="s">
        <v>226</v>
      </c>
      <c r="BK6240" t="s">
        <v>91</v>
      </c>
      <c r="BL6240" t="s">
        <v>33064</v>
      </c>
      <c r="BM6240">
        <v>0</v>
      </c>
      <c r="BN6240">
        <v>2</v>
      </c>
      <c r="BO6240">
        <v>0</v>
      </c>
      <c r="BP6240">
        <v>0</v>
      </c>
      <c r="BQ6240">
        <v>0</v>
      </c>
      <c r="BR6240">
        <v>0</v>
      </c>
      <c r="BS6240">
        <v>0</v>
      </c>
      <c r="BW6240" s="3"/>
    </row>
    <row r="6241" spans="1:75" x14ac:dyDescent="0.25">
      <c r="A6241" s="1">
        <v>44764</v>
      </c>
      <c r="B6241" s="2">
        <v>0.67415509259259254</v>
      </c>
      <c r="C6241">
        <v>2012</v>
      </c>
      <c r="D6241">
        <v>2</v>
      </c>
      <c r="E6241" t="s">
        <v>68</v>
      </c>
      <c r="F6241">
        <v>1</v>
      </c>
      <c r="G6241">
        <v>47</v>
      </c>
      <c r="H6241" t="s">
        <v>69</v>
      </c>
      <c r="I6241" s="1">
        <v>41189</v>
      </c>
      <c r="J6241" t="s">
        <v>70</v>
      </c>
      <c r="K6241" t="s">
        <v>71</v>
      </c>
      <c r="L6241">
        <v>37940</v>
      </c>
      <c r="M6241" t="s">
        <v>22577</v>
      </c>
      <c r="N6241">
        <v>11</v>
      </c>
      <c r="O6241" t="s">
        <v>73</v>
      </c>
      <c r="P6241">
        <v>50000012480</v>
      </c>
      <c r="Q6241">
        <v>15</v>
      </c>
      <c r="R6241" t="s">
        <v>33065</v>
      </c>
      <c r="S6241" t="s">
        <v>33066</v>
      </c>
      <c r="T6241" t="s">
        <v>75</v>
      </c>
      <c r="U6241">
        <v>23910372520</v>
      </c>
      <c r="V6241" t="s">
        <v>76</v>
      </c>
      <c r="W6241">
        <v>12</v>
      </c>
      <c r="X6241" t="s">
        <v>77</v>
      </c>
      <c r="Y6241">
        <v>16</v>
      </c>
      <c r="Z6241" t="s">
        <v>158</v>
      </c>
      <c r="AA6241" t="s">
        <v>108</v>
      </c>
      <c r="AB6241">
        <v>15</v>
      </c>
      <c r="AC6241" t="s">
        <v>109</v>
      </c>
      <c r="AD6241" t="s">
        <v>110</v>
      </c>
      <c r="AE6241">
        <v>50000000981</v>
      </c>
      <c r="AF6241" t="s">
        <v>33067</v>
      </c>
      <c r="AG6241" t="s">
        <v>33068</v>
      </c>
      <c r="AH6241">
        <v>1</v>
      </c>
      <c r="AI6241" t="s">
        <v>82</v>
      </c>
      <c r="AJ6241" t="s">
        <v>71</v>
      </c>
      <c r="AK6241">
        <v>-3</v>
      </c>
      <c r="AL6241" t="s">
        <v>22577</v>
      </c>
      <c r="AM6241">
        <v>22340</v>
      </c>
      <c r="AN6241">
        <v>510</v>
      </c>
      <c r="AO6241">
        <v>8692850582</v>
      </c>
      <c r="AP6241">
        <v>2</v>
      </c>
      <c r="AQ6241" s="1" t="s">
        <v>84</v>
      </c>
      <c r="AR6241">
        <v>6</v>
      </c>
      <c r="AS6241" t="s">
        <v>97</v>
      </c>
      <c r="AT6241">
        <v>3</v>
      </c>
      <c r="AU6241" t="s">
        <v>98</v>
      </c>
      <c r="AV6241">
        <v>-3</v>
      </c>
      <c r="AW6241" t="s">
        <v>75</v>
      </c>
      <c r="AX6241">
        <v>601</v>
      </c>
      <c r="AY6241" t="s">
        <v>135</v>
      </c>
      <c r="AZ6241">
        <v>2000000</v>
      </c>
      <c r="BA6241">
        <v>1</v>
      </c>
      <c r="BB6241" t="s">
        <v>153</v>
      </c>
      <c r="BC6241" t="s">
        <v>90</v>
      </c>
      <c r="BD6241" t="s">
        <v>90</v>
      </c>
      <c r="BE6241">
        <v>707942012</v>
      </c>
      <c r="BF6241">
        <v>3173520126050032</v>
      </c>
      <c r="BG6241">
        <v>16</v>
      </c>
      <c r="BH6241" t="s">
        <v>158</v>
      </c>
      <c r="BI6241">
        <v>16</v>
      </c>
      <c r="BJ6241" t="s">
        <v>158</v>
      </c>
      <c r="BK6241" t="s">
        <v>91</v>
      </c>
      <c r="BL6241" t="s">
        <v>33069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W6241" s="3"/>
    </row>
    <row r="6242" spans="1:75" x14ac:dyDescent="0.25">
      <c r="A6242" s="1">
        <v>44764</v>
      </c>
      <c r="B6242" s="2">
        <v>0.67415509259259254</v>
      </c>
      <c r="C6242">
        <v>2012</v>
      </c>
      <c r="D6242">
        <v>2</v>
      </c>
      <c r="E6242" t="s">
        <v>68</v>
      </c>
      <c r="F6242">
        <v>1</v>
      </c>
      <c r="G6242">
        <v>47</v>
      </c>
      <c r="H6242" t="s">
        <v>69</v>
      </c>
      <c r="I6242" s="1">
        <v>41189</v>
      </c>
      <c r="J6242" t="s">
        <v>70</v>
      </c>
      <c r="K6242" t="s">
        <v>112</v>
      </c>
      <c r="L6242">
        <v>13978</v>
      </c>
      <c r="M6242" t="s">
        <v>33070</v>
      </c>
      <c r="N6242">
        <v>11</v>
      </c>
      <c r="O6242" t="s">
        <v>73</v>
      </c>
      <c r="P6242">
        <v>60000013049</v>
      </c>
      <c r="Q6242">
        <v>10</v>
      </c>
      <c r="R6242" t="s">
        <v>33071</v>
      </c>
      <c r="S6242" t="s">
        <v>33072</v>
      </c>
      <c r="T6242" t="s">
        <v>75</v>
      </c>
      <c r="U6242">
        <v>29945089404</v>
      </c>
      <c r="V6242" t="s">
        <v>76</v>
      </c>
      <c r="W6242">
        <v>12</v>
      </c>
      <c r="X6242" t="s">
        <v>77</v>
      </c>
      <c r="Y6242">
        <v>2</v>
      </c>
      <c r="Z6242" t="s">
        <v>78</v>
      </c>
      <c r="AA6242" t="s">
        <v>108</v>
      </c>
      <c r="AB6242">
        <v>10</v>
      </c>
      <c r="AC6242" t="s">
        <v>102</v>
      </c>
      <c r="AD6242" t="s">
        <v>103</v>
      </c>
      <c r="AE6242">
        <v>60000000916</v>
      </c>
      <c r="AF6242" t="s">
        <v>33073</v>
      </c>
      <c r="AG6242" t="s">
        <v>33074</v>
      </c>
      <c r="AH6242">
        <v>1</v>
      </c>
      <c r="AI6242" t="s">
        <v>82</v>
      </c>
      <c r="AJ6242" t="s">
        <v>112</v>
      </c>
      <c r="AK6242">
        <v>-3</v>
      </c>
      <c r="AL6242" t="s">
        <v>33070</v>
      </c>
      <c r="AM6242">
        <v>20951</v>
      </c>
      <c r="AN6242">
        <v>550</v>
      </c>
      <c r="AO6242">
        <v>20834380710</v>
      </c>
      <c r="AP6242">
        <v>2</v>
      </c>
      <c r="AQ6242" s="1" t="s">
        <v>84</v>
      </c>
      <c r="AR6242">
        <v>8</v>
      </c>
      <c r="AS6242" t="s">
        <v>128</v>
      </c>
      <c r="AT6242">
        <v>3</v>
      </c>
      <c r="AU6242" t="s">
        <v>98</v>
      </c>
      <c r="AV6242">
        <v>-3</v>
      </c>
      <c r="AW6242" t="s">
        <v>75</v>
      </c>
      <c r="AX6242">
        <v>111</v>
      </c>
      <c r="AY6242" t="s">
        <v>251</v>
      </c>
      <c r="AZ6242">
        <v>6000000</v>
      </c>
      <c r="BA6242">
        <v>1</v>
      </c>
      <c r="BB6242" t="s">
        <v>153</v>
      </c>
      <c r="BC6242" t="s">
        <v>89</v>
      </c>
      <c r="BD6242" t="s">
        <v>90</v>
      </c>
      <c r="BE6242">
        <v>601212012</v>
      </c>
      <c r="BF6242">
        <v>937720126060062</v>
      </c>
      <c r="BG6242">
        <v>2</v>
      </c>
      <c r="BH6242" t="s">
        <v>78</v>
      </c>
      <c r="BI6242">
        <v>2</v>
      </c>
      <c r="BJ6242" t="s">
        <v>78</v>
      </c>
      <c r="BK6242" t="s">
        <v>91</v>
      </c>
      <c r="BL6242" t="s">
        <v>33075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W6242" s="3"/>
    </row>
    <row r="6243" spans="1:75" x14ac:dyDescent="0.25">
      <c r="A6243" s="1">
        <v>44764</v>
      </c>
      <c r="B6243" s="2">
        <v>0.67415509259259254</v>
      </c>
      <c r="C6243">
        <v>2012</v>
      </c>
      <c r="D6243">
        <v>2</v>
      </c>
      <c r="E6243" t="s">
        <v>68</v>
      </c>
      <c r="F6243">
        <v>1</v>
      </c>
      <c r="G6243">
        <v>47</v>
      </c>
      <c r="H6243" t="s">
        <v>69</v>
      </c>
      <c r="I6243" s="1">
        <v>41189</v>
      </c>
      <c r="J6243" t="s">
        <v>70</v>
      </c>
      <c r="K6243" t="s">
        <v>92</v>
      </c>
      <c r="L6243">
        <v>70653</v>
      </c>
      <c r="M6243" t="s">
        <v>2149</v>
      </c>
      <c r="N6243">
        <v>11</v>
      </c>
      <c r="O6243" t="s">
        <v>73</v>
      </c>
      <c r="P6243">
        <v>250000065586</v>
      </c>
      <c r="Q6243">
        <v>13</v>
      </c>
      <c r="R6243" t="s">
        <v>33076</v>
      </c>
      <c r="S6243" t="s">
        <v>33077</v>
      </c>
      <c r="T6243" t="s">
        <v>75</v>
      </c>
      <c r="U6243">
        <v>27656196897</v>
      </c>
      <c r="V6243" t="s">
        <v>76</v>
      </c>
      <c r="W6243">
        <v>12</v>
      </c>
      <c r="X6243" t="s">
        <v>77</v>
      </c>
      <c r="Y6243">
        <v>2</v>
      </c>
      <c r="Z6243" t="s">
        <v>78</v>
      </c>
      <c r="AA6243" t="s">
        <v>108</v>
      </c>
      <c r="AB6243">
        <v>13</v>
      </c>
      <c r="AC6243" t="s">
        <v>94</v>
      </c>
      <c r="AD6243" t="s">
        <v>95</v>
      </c>
      <c r="AE6243">
        <v>250000004150</v>
      </c>
      <c r="AF6243" t="s">
        <v>33078</v>
      </c>
      <c r="AG6243" t="s">
        <v>33079</v>
      </c>
      <c r="AH6243">
        <v>1</v>
      </c>
      <c r="AI6243" t="s">
        <v>82</v>
      </c>
      <c r="AJ6243" t="s">
        <v>92</v>
      </c>
      <c r="AK6243">
        <v>-3</v>
      </c>
      <c r="AL6243" t="s">
        <v>2149</v>
      </c>
      <c r="AM6243">
        <v>29056</v>
      </c>
      <c r="AN6243">
        <v>330</v>
      </c>
      <c r="AO6243">
        <v>219270010159</v>
      </c>
      <c r="AP6243">
        <v>2</v>
      </c>
      <c r="AQ6243" s="1" t="s">
        <v>84</v>
      </c>
      <c r="AR6243">
        <v>8</v>
      </c>
      <c r="AS6243" t="s">
        <v>128</v>
      </c>
      <c r="AT6243">
        <v>3</v>
      </c>
      <c r="AU6243" t="s">
        <v>98</v>
      </c>
      <c r="AV6243">
        <v>-3</v>
      </c>
      <c r="AW6243" t="s">
        <v>75</v>
      </c>
      <c r="AX6243">
        <v>131</v>
      </c>
      <c r="AY6243" t="s">
        <v>219</v>
      </c>
      <c r="AZ6243">
        <v>800000</v>
      </c>
      <c r="BA6243">
        <v>1</v>
      </c>
      <c r="BB6243" t="s">
        <v>153</v>
      </c>
      <c r="BC6243" t="s">
        <v>89</v>
      </c>
      <c r="BD6243" t="s">
        <v>90</v>
      </c>
      <c r="BE6243">
        <v>2042002012</v>
      </c>
      <c r="BF6243">
        <v>1506020126260120</v>
      </c>
      <c r="BG6243">
        <v>2</v>
      </c>
      <c r="BH6243" t="s">
        <v>78</v>
      </c>
      <c r="BI6243">
        <v>2</v>
      </c>
      <c r="BJ6243" t="s">
        <v>78</v>
      </c>
      <c r="BK6243" t="s">
        <v>91</v>
      </c>
      <c r="BL6243" t="s">
        <v>33080</v>
      </c>
      <c r="BM6243">
        <v>0</v>
      </c>
      <c r="BN6243">
        <v>1</v>
      </c>
      <c r="BO6243">
        <v>0</v>
      </c>
      <c r="BP6243">
        <v>0</v>
      </c>
      <c r="BQ6243">
        <v>0</v>
      </c>
      <c r="BR6243">
        <v>0</v>
      </c>
      <c r="BS6243">
        <v>0</v>
      </c>
      <c r="BW6243" s="3"/>
    </row>
    <row r="6244" spans="1:75" x14ac:dyDescent="0.25">
      <c r="A6244" s="1">
        <v>44764</v>
      </c>
      <c r="B6244" s="2">
        <v>0.67415509259259254</v>
      </c>
      <c r="C6244">
        <v>2012</v>
      </c>
      <c r="D6244">
        <v>2</v>
      </c>
      <c r="E6244" t="s">
        <v>68</v>
      </c>
      <c r="F6244">
        <v>1</v>
      </c>
      <c r="G6244">
        <v>47</v>
      </c>
      <c r="H6244" t="s">
        <v>69</v>
      </c>
      <c r="I6244" s="1">
        <v>41189</v>
      </c>
      <c r="J6244" t="s">
        <v>70</v>
      </c>
      <c r="K6244" t="s">
        <v>131</v>
      </c>
      <c r="L6244">
        <v>82511</v>
      </c>
      <c r="M6244" t="s">
        <v>33081</v>
      </c>
      <c r="N6244">
        <v>11</v>
      </c>
      <c r="O6244" t="s">
        <v>73</v>
      </c>
      <c r="P6244">
        <v>240000013893</v>
      </c>
      <c r="Q6244">
        <v>45</v>
      </c>
      <c r="R6244" t="s">
        <v>33082</v>
      </c>
      <c r="S6244" t="s">
        <v>33083</v>
      </c>
      <c r="T6244" t="s">
        <v>75</v>
      </c>
      <c r="U6244">
        <v>9355030991</v>
      </c>
      <c r="V6244" t="s">
        <v>76</v>
      </c>
      <c r="W6244">
        <v>12</v>
      </c>
      <c r="X6244" t="s">
        <v>77</v>
      </c>
      <c r="Y6244">
        <v>2</v>
      </c>
      <c r="Z6244" t="s">
        <v>78</v>
      </c>
      <c r="AA6244" t="s">
        <v>108</v>
      </c>
      <c r="AB6244">
        <v>45</v>
      </c>
      <c r="AC6244" t="s">
        <v>171</v>
      </c>
      <c r="AD6244" t="s">
        <v>172</v>
      </c>
      <c r="AE6244">
        <v>240000001080</v>
      </c>
      <c r="AF6244" t="s">
        <v>33084</v>
      </c>
      <c r="AG6244" t="s">
        <v>33085</v>
      </c>
      <c r="AH6244">
        <v>1</v>
      </c>
      <c r="AI6244" t="s">
        <v>82</v>
      </c>
      <c r="AJ6244" t="s">
        <v>131</v>
      </c>
      <c r="AK6244">
        <v>-3</v>
      </c>
      <c r="AL6244" t="s">
        <v>4943</v>
      </c>
      <c r="AM6244">
        <v>18574</v>
      </c>
      <c r="AN6244">
        <v>620</v>
      </c>
      <c r="AO6244">
        <v>21794040990</v>
      </c>
      <c r="AP6244">
        <v>2</v>
      </c>
      <c r="AQ6244" s="1" t="s">
        <v>84</v>
      </c>
      <c r="AR6244">
        <v>8</v>
      </c>
      <c r="AS6244" t="s">
        <v>128</v>
      </c>
      <c r="AT6244">
        <v>9</v>
      </c>
      <c r="AU6244" t="s">
        <v>129</v>
      </c>
      <c r="AV6244">
        <v>-3</v>
      </c>
      <c r="AW6244" t="s">
        <v>75</v>
      </c>
      <c r="AX6244">
        <v>403</v>
      </c>
      <c r="AY6244" t="s">
        <v>1429</v>
      </c>
      <c r="AZ6244">
        <v>4000000</v>
      </c>
      <c r="BA6244">
        <v>1</v>
      </c>
      <c r="BB6244" t="s">
        <v>153</v>
      </c>
      <c r="BC6244" t="s">
        <v>89</v>
      </c>
      <c r="BD6244" t="s">
        <v>90</v>
      </c>
      <c r="BE6244">
        <v>676672012</v>
      </c>
      <c r="BF6244">
        <v>1446920126240068</v>
      </c>
      <c r="BG6244">
        <v>2</v>
      </c>
      <c r="BH6244" t="s">
        <v>78</v>
      </c>
      <c r="BI6244">
        <v>2</v>
      </c>
      <c r="BJ6244" t="s">
        <v>78</v>
      </c>
      <c r="BK6244" t="s">
        <v>91</v>
      </c>
      <c r="BL6244" t="s">
        <v>33086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W6244" s="3"/>
    </row>
    <row r="6245" spans="1:75" x14ac:dyDescent="0.25">
      <c r="A6245" s="1">
        <v>44764</v>
      </c>
      <c r="B6245" s="2">
        <v>0.67415509259259254</v>
      </c>
      <c r="C6245">
        <v>2012</v>
      </c>
      <c r="D6245">
        <v>2</v>
      </c>
      <c r="E6245" t="s">
        <v>68</v>
      </c>
      <c r="F6245">
        <v>1</v>
      </c>
      <c r="G6245">
        <v>47</v>
      </c>
      <c r="H6245" t="s">
        <v>69</v>
      </c>
      <c r="I6245" s="1">
        <v>41189</v>
      </c>
      <c r="J6245" t="s">
        <v>70</v>
      </c>
      <c r="K6245" t="s">
        <v>92</v>
      </c>
      <c r="L6245">
        <v>65897</v>
      </c>
      <c r="M6245" t="s">
        <v>23796</v>
      </c>
      <c r="N6245">
        <v>11</v>
      </c>
      <c r="O6245" t="s">
        <v>73</v>
      </c>
      <c r="P6245">
        <v>250000027290</v>
      </c>
      <c r="Q6245">
        <v>13</v>
      </c>
      <c r="R6245" t="s">
        <v>33087</v>
      </c>
      <c r="S6245" t="s">
        <v>23059</v>
      </c>
      <c r="T6245" t="s">
        <v>75</v>
      </c>
      <c r="U6245">
        <v>6248348839</v>
      </c>
      <c r="V6245" t="s">
        <v>76</v>
      </c>
      <c r="W6245">
        <v>12</v>
      </c>
      <c r="X6245" t="s">
        <v>77</v>
      </c>
      <c r="Y6245">
        <v>2</v>
      </c>
      <c r="Z6245" t="s">
        <v>78</v>
      </c>
      <c r="AA6245" t="s">
        <v>108</v>
      </c>
      <c r="AB6245">
        <v>13</v>
      </c>
      <c r="AC6245" t="s">
        <v>94</v>
      </c>
      <c r="AD6245" t="s">
        <v>95</v>
      </c>
      <c r="AE6245">
        <v>250000001823</v>
      </c>
      <c r="AF6245" t="s">
        <v>33088</v>
      </c>
      <c r="AG6245" t="s">
        <v>33089</v>
      </c>
      <c r="AH6245">
        <v>1</v>
      </c>
      <c r="AI6245" t="s">
        <v>82</v>
      </c>
      <c r="AJ6245" t="s">
        <v>141</v>
      </c>
      <c r="AK6245">
        <v>-3</v>
      </c>
      <c r="AL6245" t="s">
        <v>4750</v>
      </c>
      <c r="AM6245">
        <v>25810</v>
      </c>
      <c r="AN6245">
        <v>420</v>
      </c>
      <c r="AO6245">
        <v>175509460183</v>
      </c>
      <c r="AP6245">
        <v>2</v>
      </c>
      <c r="AQ6245" s="1" t="s">
        <v>84</v>
      </c>
      <c r="AR6245">
        <v>8</v>
      </c>
      <c r="AS6245" t="s">
        <v>128</v>
      </c>
      <c r="AT6245">
        <v>3</v>
      </c>
      <c r="AU6245" t="s">
        <v>98</v>
      </c>
      <c r="AV6245">
        <v>-3</v>
      </c>
      <c r="AW6245" t="s">
        <v>75</v>
      </c>
      <c r="AX6245">
        <v>102</v>
      </c>
      <c r="AY6245" t="s">
        <v>1383</v>
      </c>
      <c r="AZ6245">
        <v>20000000</v>
      </c>
      <c r="BA6245">
        <v>1</v>
      </c>
      <c r="BB6245" t="s">
        <v>153</v>
      </c>
      <c r="BC6245" t="s">
        <v>90</v>
      </c>
      <c r="BD6245" t="s">
        <v>90</v>
      </c>
      <c r="BE6245">
        <v>1599512012</v>
      </c>
      <c r="BF6245">
        <v>1885220126260062</v>
      </c>
      <c r="BG6245">
        <v>2</v>
      </c>
      <c r="BH6245" t="s">
        <v>78</v>
      </c>
      <c r="BI6245">
        <v>2</v>
      </c>
      <c r="BJ6245" t="s">
        <v>78</v>
      </c>
      <c r="BK6245" t="s">
        <v>91</v>
      </c>
      <c r="BL6245" t="s">
        <v>3309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W6245" s="3"/>
    </row>
    <row r="6246" spans="1:75" x14ac:dyDescent="0.25">
      <c r="A6246" s="1">
        <v>44764</v>
      </c>
      <c r="B6246" s="2">
        <v>0.67415509259259254</v>
      </c>
      <c r="C6246">
        <v>2012</v>
      </c>
      <c r="D6246">
        <v>2</v>
      </c>
      <c r="E6246" t="s">
        <v>68</v>
      </c>
      <c r="F6246">
        <v>1</v>
      </c>
      <c r="G6246">
        <v>47</v>
      </c>
      <c r="H6246" t="s">
        <v>69</v>
      </c>
      <c r="I6246" s="1">
        <v>41189</v>
      </c>
      <c r="J6246" t="s">
        <v>70</v>
      </c>
      <c r="K6246" t="s">
        <v>112</v>
      </c>
      <c r="L6246">
        <v>14257</v>
      </c>
      <c r="M6246" t="s">
        <v>33091</v>
      </c>
      <c r="N6246">
        <v>11</v>
      </c>
      <c r="O6246" t="s">
        <v>73</v>
      </c>
      <c r="P6246">
        <v>60000002268</v>
      </c>
      <c r="Q6246">
        <v>15</v>
      </c>
      <c r="R6246" t="s">
        <v>33092</v>
      </c>
      <c r="S6246" t="s">
        <v>9999</v>
      </c>
      <c r="T6246" t="s">
        <v>75</v>
      </c>
      <c r="U6246">
        <v>31769918353</v>
      </c>
      <c r="V6246" t="s">
        <v>76</v>
      </c>
      <c r="W6246">
        <v>12</v>
      </c>
      <c r="X6246" t="s">
        <v>77</v>
      </c>
      <c r="Y6246">
        <v>2</v>
      </c>
      <c r="Z6246" t="s">
        <v>78</v>
      </c>
      <c r="AA6246" t="s">
        <v>108</v>
      </c>
      <c r="AB6246">
        <v>15</v>
      </c>
      <c r="AC6246" t="s">
        <v>109</v>
      </c>
      <c r="AD6246" t="s">
        <v>110</v>
      </c>
      <c r="AE6246">
        <v>60000000201</v>
      </c>
      <c r="AF6246" t="s">
        <v>33093</v>
      </c>
      <c r="AG6246" t="s">
        <v>33094</v>
      </c>
      <c r="AH6246">
        <v>1</v>
      </c>
      <c r="AI6246" t="s">
        <v>82</v>
      </c>
      <c r="AJ6246" t="s">
        <v>112</v>
      </c>
      <c r="AK6246">
        <v>-3</v>
      </c>
      <c r="AL6246" t="s">
        <v>33091</v>
      </c>
      <c r="AM6246">
        <v>23876</v>
      </c>
      <c r="AN6246">
        <v>470</v>
      </c>
      <c r="AO6246">
        <v>21275090728</v>
      </c>
      <c r="AP6246">
        <v>2</v>
      </c>
      <c r="AQ6246" s="1" t="s">
        <v>84</v>
      </c>
      <c r="AR6246">
        <v>6</v>
      </c>
      <c r="AS6246" t="s">
        <v>97</v>
      </c>
      <c r="AT6246">
        <v>3</v>
      </c>
      <c r="AU6246" t="s">
        <v>98</v>
      </c>
      <c r="AV6246">
        <v>-3</v>
      </c>
      <c r="AW6246" t="s">
        <v>75</v>
      </c>
      <c r="AX6246">
        <v>601</v>
      </c>
      <c r="AY6246" t="s">
        <v>135</v>
      </c>
      <c r="AZ6246">
        <v>3100000</v>
      </c>
      <c r="BA6246">
        <v>1</v>
      </c>
      <c r="BB6246" t="s">
        <v>153</v>
      </c>
      <c r="BC6246" t="s">
        <v>89</v>
      </c>
      <c r="BD6246" t="s">
        <v>90</v>
      </c>
      <c r="BE6246">
        <v>480722012</v>
      </c>
      <c r="BF6246">
        <v>145920126060075</v>
      </c>
      <c r="BG6246">
        <v>2</v>
      </c>
      <c r="BH6246" t="s">
        <v>78</v>
      </c>
      <c r="BI6246">
        <v>2</v>
      </c>
      <c r="BJ6246" t="s">
        <v>78</v>
      </c>
      <c r="BK6246" t="s">
        <v>91</v>
      </c>
      <c r="BL6246" t="s">
        <v>33095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W6246" s="3"/>
    </row>
    <row r="6247" spans="1:75" x14ac:dyDescent="0.25">
      <c r="A6247" s="1">
        <v>44764</v>
      </c>
      <c r="B6247" s="2">
        <v>0.67415509259259254</v>
      </c>
      <c r="C6247">
        <v>2012</v>
      </c>
      <c r="D6247">
        <v>2</v>
      </c>
      <c r="E6247" t="s">
        <v>68</v>
      </c>
      <c r="F6247">
        <v>1</v>
      </c>
      <c r="G6247">
        <v>47</v>
      </c>
      <c r="H6247" t="s">
        <v>69</v>
      </c>
      <c r="I6247" s="1">
        <v>41189</v>
      </c>
      <c r="J6247" t="s">
        <v>70</v>
      </c>
      <c r="K6247" t="s">
        <v>92</v>
      </c>
      <c r="L6247">
        <v>61603</v>
      </c>
      <c r="M6247" t="s">
        <v>33096</v>
      </c>
      <c r="N6247">
        <v>11</v>
      </c>
      <c r="O6247" t="s">
        <v>73</v>
      </c>
      <c r="P6247">
        <v>250000008389</v>
      </c>
      <c r="Q6247">
        <v>25</v>
      </c>
      <c r="R6247" t="s">
        <v>33097</v>
      </c>
      <c r="S6247" t="s">
        <v>33098</v>
      </c>
      <c r="T6247" t="s">
        <v>75</v>
      </c>
      <c r="U6247">
        <v>18354483991</v>
      </c>
      <c r="V6247" t="s">
        <v>76</v>
      </c>
      <c r="W6247">
        <v>12</v>
      </c>
      <c r="X6247" t="s">
        <v>77</v>
      </c>
      <c r="Y6247">
        <v>16</v>
      </c>
      <c r="Z6247" t="s">
        <v>158</v>
      </c>
      <c r="AA6247" t="s">
        <v>108</v>
      </c>
      <c r="AB6247">
        <v>25</v>
      </c>
      <c r="AC6247" t="s">
        <v>163</v>
      </c>
      <c r="AD6247" t="s">
        <v>164</v>
      </c>
      <c r="AE6247">
        <v>250000000653</v>
      </c>
      <c r="AF6247" t="s">
        <v>33099</v>
      </c>
      <c r="AG6247" t="s">
        <v>12838</v>
      </c>
      <c r="AH6247">
        <v>1</v>
      </c>
      <c r="AI6247" t="s">
        <v>82</v>
      </c>
      <c r="AJ6247" t="s">
        <v>92</v>
      </c>
      <c r="AK6247">
        <v>-3</v>
      </c>
      <c r="AL6247" t="s">
        <v>12101</v>
      </c>
      <c r="AM6247">
        <v>18565</v>
      </c>
      <c r="AN6247">
        <v>620</v>
      </c>
      <c r="AO6247">
        <v>9384340116</v>
      </c>
      <c r="AP6247">
        <v>2</v>
      </c>
      <c r="AQ6247" s="1" t="s">
        <v>84</v>
      </c>
      <c r="AR6247">
        <v>4</v>
      </c>
      <c r="AS6247" t="s">
        <v>168</v>
      </c>
      <c r="AT6247">
        <v>3</v>
      </c>
      <c r="AU6247" t="s">
        <v>98</v>
      </c>
      <c r="AV6247">
        <v>-3</v>
      </c>
      <c r="AW6247" t="s">
        <v>75</v>
      </c>
      <c r="AX6247">
        <v>602</v>
      </c>
      <c r="AY6247" t="s">
        <v>147</v>
      </c>
      <c r="AZ6247">
        <v>1000000</v>
      </c>
      <c r="BA6247">
        <v>4</v>
      </c>
      <c r="BB6247" t="s">
        <v>88</v>
      </c>
      <c r="BC6247" t="s">
        <v>89</v>
      </c>
      <c r="BD6247" t="s">
        <v>90</v>
      </c>
      <c r="BE6247">
        <v>1367112012</v>
      </c>
      <c r="BF6247">
        <v>3544620126260010</v>
      </c>
      <c r="BG6247">
        <v>16</v>
      </c>
      <c r="BH6247" t="s">
        <v>158</v>
      </c>
      <c r="BI6247">
        <v>16</v>
      </c>
      <c r="BJ6247" t="s">
        <v>158</v>
      </c>
      <c r="BK6247" t="s">
        <v>91</v>
      </c>
      <c r="BL6247" t="s">
        <v>33100</v>
      </c>
      <c r="BM6247">
        <v>0</v>
      </c>
      <c r="BN6247">
        <v>1</v>
      </c>
      <c r="BO6247">
        <v>0</v>
      </c>
      <c r="BP6247">
        <v>0</v>
      </c>
      <c r="BQ6247">
        <v>0</v>
      </c>
      <c r="BR6247">
        <v>0</v>
      </c>
      <c r="BS6247">
        <v>0</v>
      </c>
      <c r="BW6247" s="3"/>
    </row>
    <row r="6248" spans="1:75" x14ac:dyDescent="0.25">
      <c r="A6248" s="1">
        <v>44764</v>
      </c>
      <c r="B6248" s="2">
        <v>0.67415509259259254</v>
      </c>
      <c r="C6248">
        <v>2012</v>
      </c>
      <c r="D6248">
        <v>2</v>
      </c>
      <c r="E6248" t="s">
        <v>68</v>
      </c>
      <c r="F6248">
        <v>1</v>
      </c>
      <c r="G6248">
        <v>47</v>
      </c>
      <c r="H6248" t="s">
        <v>69</v>
      </c>
      <c r="I6248" s="1">
        <v>41189</v>
      </c>
      <c r="J6248" t="s">
        <v>70</v>
      </c>
      <c r="K6248" t="s">
        <v>227</v>
      </c>
      <c r="L6248">
        <v>27855</v>
      </c>
      <c r="M6248" t="s">
        <v>799</v>
      </c>
      <c r="N6248">
        <v>11</v>
      </c>
      <c r="O6248" t="s">
        <v>73</v>
      </c>
      <c r="P6248">
        <v>20000008847</v>
      </c>
      <c r="Q6248">
        <v>45</v>
      </c>
      <c r="R6248" t="s">
        <v>33101</v>
      </c>
      <c r="S6248" t="s">
        <v>33102</v>
      </c>
      <c r="T6248" t="s">
        <v>75</v>
      </c>
      <c r="U6248">
        <v>748396403</v>
      </c>
      <c r="V6248" t="s">
        <v>76</v>
      </c>
      <c r="W6248">
        <v>12</v>
      </c>
      <c r="X6248" t="s">
        <v>77</v>
      </c>
      <c r="Y6248">
        <v>2</v>
      </c>
      <c r="Z6248" t="s">
        <v>78</v>
      </c>
      <c r="AA6248" t="s">
        <v>108</v>
      </c>
      <c r="AB6248">
        <v>45</v>
      </c>
      <c r="AC6248" t="s">
        <v>171</v>
      </c>
      <c r="AD6248" t="s">
        <v>172</v>
      </c>
      <c r="AE6248">
        <v>20000000678</v>
      </c>
      <c r="AF6248" t="s">
        <v>33103</v>
      </c>
      <c r="AG6248" t="s">
        <v>33104</v>
      </c>
      <c r="AH6248">
        <v>1</v>
      </c>
      <c r="AI6248" t="s">
        <v>82</v>
      </c>
      <c r="AJ6248" t="s">
        <v>227</v>
      </c>
      <c r="AK6248">
        <v>-3</v>
      </c>
      <c r="AL6248" t="s">
        <v>799</v>
      </c>
      <c r="AM6248">
        <v>27954</v>
      </c>
      <c r="AN6248">
        <v>360</v>
      </c>
      <c r="AO6248">
        <v>21117901708</v>
      </c>
      <c r="AP6248">
        <v>2</v>
      </c>
      <c r="AQ6248" s="1" t="s">
        <v>84</v>
      </c>
      <c r="AR6248">
        <v>8</v>
      </c>
      <c r="AS6248" t="s">
        <v>128</v>
      </c>
      <c r="AT6248">
        <v>3</v>
      </c>
      <c r="AU6248" t="s">
        <v>98</v>
      </c>
      <c r="AV6248">
        <v>-3</v>
      </c>
      <c r="AW6248" t="s">
        <v>75</v>
      </c>
      <c r="AX6248">
        <v>277</v>
      </c>
      <c r="AY6248" t="s">
        <v>717</v>
      </c>
      <c r="AZ6248">
        <v>100000000</v>
      </c>
      <c r="BA6248">
        <v>1</v>
      </c>
      <c r="BB6248" t="s">
        <v>153</v>
      </c>
      <c r="BC6248" t="s">
        <v>89</v>
      </c>
      <c r="BD6248" t="s">
        <v>90</v>
      </c>
      <c r="BE6248">
        <v>275922012</v>
      </c>
      <c r="BF6248">
        <v>1388120126020001</v>
      </c>
      <c r="BG6248">
        <v>2</v>
      </c>
      <c r="BH6248" t="s">
        <v>78</v>
      </c>
      <c r="BI6248">
        <v>2</v>
      </c>
      <c r="BJ6248" t="s">
        <v>78</v>
      </c>
      <c r="BK6248" t="s">
        <v>91</v>
      </c>
      <c r="BL6248" t="s">
        <v>33105</v>
      </c>
      <c r="BM6248">
        <v>0</v>
      </c>
      <c r="BN6248">
        <v>2</v>
      </c>
      <c r="BO6248">
        <v>0</v>
      </c>
      <c r="BP6248">
        <v>0</v>
      </c>
      <c r="BQ6248">
        <v>0</v>
      </c>
      <c r="BR6248">
        <v>0</v>
      </c>
      <c r="BS6248">
        <v>1</v>
      </c>
      <c r="BW6248" s="3"/>
    </row>
    <row r="6249" spans="1:75" x14ac:dyDescent="0.25">
      <c r="A6249" s="1">
        <v>44764</v>
      </c>
      <c r="B6249" s="2">
        <v>0.67415509259259254</v>
      </c>
      <c r="C6249">
        <v>2012</v>
      </c>
      <c r="D6249">
        <v>2</v>
      </c>
      <c r="E6249" t="s">
        <v>68</v>
      </c>
      <c r="F6249">
        <v>1</v>
      </c>
      <c r="G6249">
        <v>47</v>
      </c>
      <c r="H6249" t="s">
        <v>69</v>
      </c>
      <c r="I6249" s="1">
        <v>41189</v>
      </c>
      <c r="J6249" t="s">
        <v>70</v>
      </c>
      <c r="K6249" t="s">
        <v>181</v>
      </c>
      <c r="L6249">
        <v>93092</v>
      </c>
      <c r="M6249" t="s">
        <v>2277</v>
      </c>
      <c r="N6249">
        <v>11</v>
      </c>
      <c r="O6249" t="s">
        <v>73</v>
      </c>
      <c r="P6249">
        <v>90000004060</v>
      </c>
      <c r="Q6249">
        <v>15</v>
      </c>
      <c r="R6249" t="s">
        <v>33106</v>
      </c>
      <c r="S6249" t="s">
        <v>7749</v>
      </c>
      <c r="T6249" t="s">
        <v>75</v>
      </c>
      <c r="U6249">
        <v>14621886134</v>
      </c>
      <c r="V6249" t="s">
        <v>76</v>
      </c>
      <c r="W6249">
        <v>12</v>
      </c>
      <c r="X6249" t="s">
        <v>77</v>
      </c>
      <c r="Y6249">
        <v>2</v>
      </c>
      <c r="Z6249" t="s">
        <v>78</v>
      </c>
      <c r="AA6249" t="s">
        <v>108</v>
      </c>
      <c r="AB6249">
        <v>15</v>
      </c>
      <c r="AC6249" t="s">
        <v>109</v>
      </c>
      <c r="AD6249" t="s">
        <v>110</v>
      </c>
      <c r="AE6249">
        <v>90000000380</v>
      </c>
      <c r="AF6249" t="s">
        <v>33107</v>
      </c>
      <c r="AG6249" t="s">
        <v>33108</v>
      </c>
      <c r="AH6249">
        <v>1</v>
      </c>
      <c r="AI6249" t="s">
        <v>82</v>
      </c>
      <c r="AJ6249" t="s">
        <v>181</v>
      </c>
      <c r="AK6249">
        <v>-3</v>
      </c>
      <c r="AL6249" t="s">
        <v>33109</v>
      </c>
      <c r="AM6249">
        <v>20785</v>
      </c>
      <c r="AN6249">
        <v>560</v>
      </c>
      <c r="AO6249">
        <v>11040301007</v>
      </c>
      <c r="AP6249">
        <v>2</v>
      </c>
      <c r="AQ6249" s="1" t="s">
        <v>84</v>
      </c>
      <c r="AR6249">
        <v>8</v>
      </c>
      <c r="AS6249" t="s">
        <v>128</v>
      </c>
      <c r="AT6249">
        <v>3</v>
      </c>
      <c r="AU6249" t="s">
        <v>98</v>
      </c>
      <c r="AV6249">
        <v>-3</v>
      </c>
      <c r="AW6249" t="s">
        <v>75</v>
      </c>
      <c r="AX6249">
        <v>275</v>
      </c>
      <c r="AY6249" t="s">
        <v>73</v>
      </c>
      <c r="AZ6249">
        <v>2000000</v>
      </c>
      <c r="BA6249">
        <v>4</v>
      </c>
      <c r="BB6249" t="s">
        <v>88</v>
      </c>
      <c r="BC6249" t="s">
        <v>89</v>
      </c>
      <c r="BD6249" t="s">
        <v>90</v>
      </c>
      <c r="BE6249">
        <v>515932012</v>
      </c>
      <c r="BF6249">
        <v>735020126090047</v>
      </c>
      <c r="BG6249">
        <v>2</v>
      </c>
      <c r="BH6249" t="s">
        <v>78</v>
      </c>
      <c r="BI6249">
        <v>2</v>
      </c>
      <c r="BJ6249" t="s">
        <v>78</v>
      </c>
      <c r="BK6249" t="s">
        <v>91</v>
      </c>
      <c r="BL6249" t="s">
        <v>3311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W6249" s="3"/>
    </row>
    <row r="6250" spans="1:75" x14ac:dyDescent="0.25">
      <c r="A6250" s="1">
        <v>44764</v>
      </c>
      <c r="B6250" s="2">
        <v>0.67415509259259254</v>
      </c>
      <c r="C6250">
        <v>2012</v>
      </c>
      <c r="D6250">
        <v>2</v>
      </c>
      <c r="E6250" t="s">
        <v>68</v>
      </c>
      <c r="F6250">
        <v>1</v>
      </c>
      <c r="G6250">
        <v>47</v>
      </c>
      <c r="H6250" t="s">
        <v>69</v>
      </c>
      <c r="I6250" s="1">
        <v>41189</v>
      </c>
      <c r="J6250" t="s">
        <v>70</v>
      </c>
      <c r="K6250" t="s">
        <v>248</v>
      </c>
      <c r="L6250">
        <v>12130</v>
      </c>
      <c r="M6250" t="s">
        <v>568</v>
      </c>
      <c r="N6250">
        <v>11</v>
      </c>
      <c r="O6250" t="s">
        <v>73</v>
      </c>
      <c r="P6250">
        <v>180000005084</v>
      </c>
      <c r="Q6250">
        <v>12</v>
      </c>
      <c r="R6250" t="s">
        <v>33111</v>
      </c>
      <c r="S6250" t="s">
        <v>33112</v>
      </c>
      <c r="T6250" t="s">
        <v>75</v>
      </c>
      <c r="U6250">
        <v>84366907453</v>
      </c>
      <c r="V6250" t="s">
        <v>76</v>
      </c>
      <c r="W6250">
        <v>12</v>
      </c>
      <c r="X6250" t="s">
        <v>77</v>
      </c>
      <c r="Y6250">
        <v>2</v>
      </c>
      <c r="Z6250" t="s">
        <v>78</v>
      </c>
      <c r="AA6250" t="s">
        <v>108</v>
      </c>
      <c r="AB6250">
        <v>12</v>
      </c>
      <c r="AC6250" t="s">
        <v>272</v>
      </c>
      <c r="AD6250" t="s">
        <v>273</v>
      </c>
      <c r="AE6250">
        <v>180000000434</v>
      </c>
      <c r="AF6250" t="s">
        <v>33113</v>
      </c>
      <c r="AG6250" t="s">
        <v>33114</v>
      </c>
      <c r="AH6250">
        <v>1</v>
      </c>
      <c r="AI6250" t="s">
        <v>82</v>
      </c>
      <c r="AJ6250" t="s">
        <v>248</v>
      </c>
      <c r="AK6250">
        <v>-3</v>
      </c>
      <c r="AL6250" t="s">
        <v>568</v>
      </c>
      <c r="AM6250">
        <v>26552</v>
      </c>
      <c r="AN6250">
        <v>400</v>
      </c>
      <c r="AO6250">
        <v>18088601503</v>
      </c>
      <c r="AP6250">
        <v>2</v>
      </c>
      <c r="AQ6250" s="1" t="s">
        <v>84</v>
      </c>
      <c r="AR6250">
        <v>7</v>
      </c>
      <c r="AS6250" t="s">
        <v>186</v>
      </c>
      <c r="AT6250">
        <v>3</v>
      </c>
      <c r="AU6250" t="s">
        <v>98</v>
      </c>
      <c r="AV6250">
        <v>-3</v>
      </c>
      <c r="AW6250" t="s">
        <v>75</v>
      </c>
      <c r="AX6250">
        <v>125</v>
      </c>
      <c r="AY6250" t="s">
        <v>206</v>
      </c>
      <c r="AZ6250">
        <v>5000000</v>
      </c>
      <c r="BA6250">
        <v>4</v>
      </c>
      <c r="BB6250" t="s">
        <v>88</v>
      </c>
      <c r="BC6250" t="s">
        <v>89</v>
      </c>
      <c r="BD6250" t="s">
        <v>89</v>
      </c>
      <c r="BE6250">
        <v>225192012</v>
      </c>
      <c r="BF6250">
        <v>1472820126180056</v>
      </c>
      <c r="BG6250">
        <v>2</v>
      </c>
      <c r="BH6250" t="s">
        <v>78</v>
      </c>
      <c r="BI6250">
        <v>2</v>
      </c>
      <c r="BJ6250" t="s">
        <v>78</v>
      </c>
      <c r="BK6250" t="s">
        <v>91</v>
      </c>
      <c r="BL6250" t="s">
        <v>33115</v>
      </c>
      <c r="BM6250">
        <v>0</v>
      </c>
      <c r="BN6250">
        <v>1</v>
      </c>
      <c r="BO6250">
        <v>0</v>
      </c>
      <c r="BP6250">
        <v>0</v>
      </c>
      <c r="BQ6250">
        <v>0</v>
      </c>
      <c r="BR6250">
        <v>0</v>
      </c>
      <c r="BS6250">
        <v>0</v>
      </c>
      <c r="BW6250" s="3"/>
    </row>
    <row r="6251" spans="1:75" x14ac:dyDescent="0.25">
      <c r="A6251" s="1">
        <v>44764</v>
      </c>
      <c r="B6251" s="2">
        <v>0.67415509259259254</v>
      </c>
      <c r="C6251">
        <v>2012</v>
      </c>
      <c r="D6251">
        <v>2</v>
      </c>
      <c r="E6251" t="s">
        <v>68</v>
      </c>
      <c r="F6251">
        <v>1</v>
      </c>
      <c r="G6251">
        <v>47</v>
      </c>
      <c r="H6251" t="s">
        <v>69</v>
      </c>
      <c r="I6251" s="1">
        <v>41189</v>
      </c>
      <c r="J6251" t="s">
        <v>70</v>
      </c>
      <c r="K6251" t="s">
        <v>104</v>
      </c>
      <c r="L6251">
        <v>75132</v>
      </c>
      <c r="M6251" t="s">
        <v>20319</v>
      </c>
      <c r="N6251">
        <v>11</v>
      </c>
      <c r="O6251" t="s">
        <v>73</v>
      </c>
      <c r="P6251">
        <v>160000024104</v>
      </c>
      <c r="Q6251">
        <v>55</v>
      </c>
      <c r="R6251" t="s">
        <v>33116</v>
      </c>
      <c r="S6251" t="s">
        <v>33117</v>
      </c>
      <c r="T6251" t="s">
        <v>75</v>
      </c>
      <c r="U6251">
        <v>70983496900</v>
      </c>
      <c r="V6251" t="s">
        <v>76</v>
      </c>
      <c r="W6251">
        <v>12</v>
      </c>
      <c r="X6251" t="s">
        <v>77</v>
      </c>
      <c r="Y6251">
        <v>2</v>
      </c>
      <c r="Z6251" t="s">
        <v>78</v>
      </c>
      <c r="AA6251" t="s">
        <v>79</v>
      </c>
      <c r="AB6251">
        <v>55</v>
      </c>
      <c r="AC6251" t="s">
        <v>159</v>
      </c>
      <c r="AD6251" t="s">
        <v>160</v>
      </c>
      <c r="AE6251">
        <v>160000001929</v>
      </c>
      <c r="AF6251" t="s">
        <v>79</v>
      </c>
      <c r="AG6251" t="s">
        <v>159</v>
      </c>
      <c r="AH6251">
        <v>1</v>
      </c>
      <c r="AI6251" t="s">
        <v>82</v>
      </c>
      <c r="AJ6251" t="s">
        <v>104</v>
      </c>
      <c r="AK6251">
        <v>-3</v>
      </c>
      <c r="AL6251" t="s">
        <v>20319</v>
      </c>
      <c r="AM6251">
        <v>26091</v>
      </c>
      <c r="AN6251">
        <v>410</v>
      </c>
      <c r="AO6251">
        <v>50928430604</v>
      </c>
      <c r="AP6251">
        <v>2</v>
      </c>
      <c r="AQ6251" s="1" t="s">
        <v>84</v>
      </c>
      <c r="AR6251">
        <v>8</v>
      </c>
      <c r="AS6251" t="s">
        <v>128</v>
      </c>
      <c r="AT6251">
        <v>1</v>
      </c>
      <c r="AU6251" t="s">
        <v>86</v>
      </c>
      <c r="AV6251">
        <v>-3</v>
      </c>
      <c r="AW6251" t="s">
        <v>75</v>
      </c>
      <c r="AX6251">
        <v>125</v>
      </c>
      <c r="AY6251" t="s">
        <v>206</v>
      </c>
      <c r="AZ6251">
        <v>15000000</v>
      </c>
      <c r="BA6251">
        <v>4</v>
      </c>
      <c r="BB6251" t="s">
        <v>88</v>
      </c>
      <c r="BC6251" t="s">
        <v>89</v>
      </c>
      <c r="BD6251" t="s">
        <v>90</v>
      </c>
      <c r="BE6251">
        <v>1069652012</v>
      </c>
      <c r="BF6251">
        <v>5238920126160049</v>
      </c>
      <c r="BG6251">
        <v>16</v>
      </c>
      <c r="BH6251" t="s">
        <v>158</v>
      </c>
      <c r="BI6251">
        <v>2</v>
      </c>
      <c r="BJ6251" t="s">
        <v>78</v>
      </c>
      <c r="BK6251" t="s">
        <v>91</v>
      </c>
      <c r="BL6251" t="s">
        <v>33118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W6251" s="3"/>
    </row>
    <row r="6252" spans="1:75" x14ac:dyDescent="0.25">
      <c r="A6252" s="1">
        <v>44764</v>
      </c>
      <c r="B6252" s="2">
        <v>0.67415509259259254</v>
      </c>
      <c r="C6252">
        <v>2012</v>
      </c>
      <c r="D6252">
        <v>2</v>
      </c>
      <c r="E6252" t="s">
        <v>68</v>
      </c>
      <c r="F6252">
        <v>1</v>
      </c>
      <c r="G6252">
        <v>47</v>
      </c>
      <c r="H6252" t="s">
        <v>69</v>
      </c>
      <c r="I6252" s="1">
        <v>41189</v>
      </c>
      <c r="J6252" t="s">
        <v>70</v>
      </c>
      <c r="K6252" t="s">
        <v>181</v>
      </c>
      <c r="L6252">
        <v>94854</v>
      </c>
      <c r="M6252" t="s">
        <v>1941</v>
      </c>
      <c r="N6252">
        <v>11</v>
      </c>
      <c r="O6252" t="s">
        <v>73</v>
      </c>
      <c r="P6252">
        <v>90000009037</v>
      </c>
      <c r="Q6252">
        <v>22</v>
      </c>
      <c r="R6252" t="s">
        <v>33119</v>
      </c>
      <c r="S6252" t="s">
        <v>33120</v>
      </c>
      <c r="T6252" t="s">
        <v>75</v>
      </c>
      <c r="U6252">
        <v>61207853100</v>
      </c>
      <c r="V6252" t="s">
        <v>76</v>
      </c>
      <c r="W6252">
        <v>12</v>
      </c>
      <c r="X6252" t="s">
        <v>77</v>
      </c>
      <c r="Y6252">
        <v>2</v>
      </c>
      <c r="Z6252" t="s">
        <v>78</v>
      </c>
      <c r="AA6252" t="s">
        <v>108</v>
      </c>
      <c r="AB6252">
        <v>22</v>
      </c>
      <c r="AC6252" t="s">
        <v>104</v>
      </c>
      <c r="AD6252" t="s">
        <v>217</v>
      </c>
      <c r="AE6252">
        <v>90000000728</v>
      </c>
      <c r="AF6252" t="s">
        <v>33121</v>
      </c>
      <c r="AG6252" t="s">
        <v>33122</v>
      </c>
      <c r="AH6252">
        <v>1</v>
      </c>
      <c r="AI6252" t="s">
        <v>82</v>
      </c>
      <c r="AJ6252" t="s">
        <v>181</v>
      </c>
      <c r="AK6252">
        <v>-3</v>
      </c>
      <c r="AL6252" t="s">
        <v>715</v>
      </c>
      <c r="AM6252">
        <v>26879</v>
      </c>
      <c r="AN6252">
        <v>390</v>
      </c>
      <c r="AO6252">
        <v>27519571007</v>
      </c>
      <c r="AP6252">
        <v>2</v>
      </c>
      <c r="AQ6252" s="1" t="s">
        <v>84</v>
      </c>
      <c r="AR6252">
        <v>7</v>
      </c>
      <c r="AS6252" t="s">
        <v>186</v>
      </c>
      <c r="AT6252">
        <v>3</v>
      </c>
      <c r="AU6252" t="s">
        <v>98</v>
      </c>
      <c r="AV6252">
        <v>-3</v>
      </c>
      <c r="AW6252" t="s">
        <v>75</v>
      </c>
      <c r="AX6252">
        <v>275</v>
      </c>
      <c r="AY6252" t="s">
        <v>73</v>
      </c>
      <c r="AZ6252">
        <v>2000000</v>
      </c>
      <c r="BA6252">
        <v>1</v>
      </c>
      <c r="BB6252" t="s">
        <v>153</v>
      </c>
      <c r="BC6252" t="s">
        <v>90</v>
      </c>
      <c r="BD6252" t="s">
        <v>90</v>
      </c>
      <c r="BE6252">
        <v>571132012</v>
      </c>
      <c r="BF6252">
        <v>1241020126090064</v>
      </c>
      <c r="BG6252">
        <v>2</v>
      </c>
      <c r="BH6252" t="s">
        <v>78</v>
      </c>
      <c r="BI6252">
        <v>2</v>
      </c>
      <c r="BJ6252" t="s">
        <v>78</v>
      </c>
      <c r="BK6252" t="s">
        <v>91</v>
      </c>
      <c r="BL6252" t="s">
        <v>33123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W6252" s="3"/>
    </row>
    <row r="6253" spans="1:75" x14ac:dyDescent="0.25">
      <c r="A6253" s="1">
        <v>44764</v>
      </c>
      <c r="B6253" s="2">
        <v>0.67415509259259254</v>
      </c>
      <c r="C6253">
        <v>2012</v>
      </c>
      <c r="D6253">
        <v>2</v>
      </c>
      <c r="E6253" t="s">
        <v>68</v>
      </c>
      <c r="F6253">
        <v>1</v>
      </c>
      <c r="G6253">
        <v>47</v>
      </c>
      <c r="H6253" t="s">
        <v>69</v>
      </c>
      <c r="I6253" s="1">
        <v>41189</v>
      </c>
      <c r="J6253" t="s">
        <v>70</v>
      </c>
      <c r="K6253" t="s">
        <v>275</v>
      </c>
      <c r="L6253">
        <v>88501</v>
      </c>
      <c r="M6253" t="s">
        <v>29019</v>
      </c>
      <c r="N6253">
        <v>11</v>
      </c>
      <c r="O6253" t="s">
        <v>73</v>
      </c>
      <c r="P6253">
        <v>210000015564</v>
      </c>
      <c r="Q6253">
        <v>25</v>
      </c>
      <c r="R6253" t="s">
        <v>33124</v>
      </c>
      <c r="S6253" t="s">
        <v>33125</v>
      </c>
      <c r="T6253" t="s">
        <v>75</v>
      </c>
      <c r="U6253">
        <v>63476967034</v>
      </c>
      <c r="V6253" t="s">
        <v>76</v>
      </c>
      <c r="W6253">
        <v>12</v>
      </c>
      <c r="X6253" t="s">
        <v>77</v>
      </c>
      <c r="Y6253">
        <v>2</v>
      </c>
      <c r="Z6253" t="s">
        <v>78</v>
      </c>
      <c r="AA6253" t="s">
        <v>79</v>
      </c>
      <c r="AB6253">
        <v>25</v>
      </c>
      <c r="AC6253" t="s">
        <v>163</v>
      </c>
      <c r="AD6253" t="s">
        <v>164</v>
      </c>
      <c r="AE6253">
        <v>210000001159</v>
      </c>
      <c r="AF6253" t="s">
        <v>79</v>
      </c>
      <c r="AG6253" t="s">
        <v>163</v>
      </c>
      <c r="AH6253">
        <v>1</v>
      </c>
      <c r="AI6253" t="s">
        <v>82</v>
      </c>
      <c r="AJ6253" t="s">
        <v>275</v>
      </c>
      <c r="AK6253">
        <v>-3</v>
      </c>
      <c r="AL6253" t="s">
        <v>5775</v>
      </c>
      <c r="AM6253">
        <v>26890</v>
      </c>
      <c r="AN6253">
        <v>390</v>
      </c>
      <c r="AO6253">
        <v>66516960400</v>
      </c>
      <c r="AP6253">
        <v>2</v>
      </c>
      <c r="AQ6253" s="1" t="s">
        <v>84</v>
      </c>
      <c r="AR6253">
        <v>6</v>
      </c>
      <c r="AS6253" t="s">
        <v>97</v>
      </c>
      <c r="AT6253">
        <v>3</v>
      </c>
      <c r="AU6253" t="s">
        <v>98</v>
      </c>
      <c r="AV6253">
        <v>-3</v>
      </c>
      <c r="AW6253" t="s">
        <v>75</v>
      </c>
      <c r="AX6253">
        <v>275</v>
      </c>
      <c r="AY6253" t="s">
        <v>73</v>
      </c>
      <c r="AZ6253">
        <v>1000000</v>
      </c>
      <c r="BA6253">
        <v>1</v>
      </c>
      <c r="BB6253" t="s">
        <v>153</v>
      </c>
      <c r="BC6253" t="s">
        <v>89</v>
      </c>
      <c r="BD6253" t="s">
        <v>90</v>
      </c>
      <c r="BE6253">
        <v>565832012</v>
      </c>
      <c r="BF6253">
        <v>1387020126210060</v>
      </c>
      <c r="BG6253">
        <v>2</v>
      </c>
      <c r="BH6253" t="s">
        <v>78</v>
      </c>
      <c r="BI6253">
        <v>2</v>
      </c>
      <c r="BJ6253" t="s">
        <v>78</v>
      </c>
      <c r="BK6253" t="s">
        <v>91</v>
      </c>
      <c r="BL6253" t="s">
        <v>33126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W6253" s="3"/>
    </row>
    <row r="6254" spans="1:75" x14ac:dyDescent="0.25">
      <c r="A6254" s="1">
        <v>44764</v>
      </c>
      <c r="B6254" s="2">
        <v>0.67415509259259254</v>
      </c>
      <c r="C6254">
        <v>2012</v>
      </c>
      <c r="D6254">
        <v>2</v>
      </c>
      <c r="E6254" t="s">
        <v>68</v>
      </c>
      <c r="F6254">
        <v>1</v>
      </c>
      <c r="G6254">
        <v>47</v>
      </c>
      <c r="H6254" t="s">
        <v>69</v>
      </c>
      <c r="I6254" s="1">
        <v>41189</v>
      </c>
      <c r="J6254" t="s">
        <v>70</v>
      </c>
      <c r="K6254" t="s">
        <v>123</v>
      </c>
      <c r="L6254">
        <v>58513</v>
      </c>
      <c r="M6254" t="s">
        <v>931</v>
      </c>
      <c r="N6254">
        <v>11</v>
      </c>
      <c r="O6254" t="s">
        <v>73</v>
      </c>
      <c r="P6254">
        <v>190000009162</v>
      </c>
      <c r="Q6254">
        <v>55</v>
      </c>
      <c r="R6254" t="s">
        <v>33127</v>
      </c>
      <c r="S6254" t="s">
        <v>1397</v>
      </c>
      <c r="T6254" t="s">
        <v>75</v>
      </c>
      <c r="U6254">
        <v>44818351768</v>
      </c>
      <c r="V6254" t="s">
        <v>76</v>
      </c>
      <c r="W6254">
        <v>12</v>
      </c>
      <c r="X6254" t="s">
        <v>77</v>
      </c>
      <c r="Y6254">
        <v>2</v>
      </c>
      <c r="Z6254" t="s">
        <v>78</v>
      </c>
      <c r="AA6254" t="s">
        <v>108</v>
      </c>
      <c r="AB6254">
        <v>55</v>
      </c>
      <c r="AC6254" t="s">
        <v>159</v>
      </c>
      <c r="AD6254" t="s">
        <v>160</v>
      </c>
      <c r="AE6254">
        <v>190000000499</v>
      </c>
      <c r="AF6254" t="s">
        <v>33128</v>
      </c>
      <c r="AG6254" t="s">
        <v>33129</v>
      </c>
      <c r="AH6254">
        <v>1</v>
      </c>
      <c r="AI6254" t="s">
        <v>82</v>
      </c>
      <c r="AJ6254" t="s">
        <v>123</v>
      </c>
      <c r="AK6254">
        <v>-3</v>
      </c>
      <c r="AL6254" t="s">
        <v>931</v>
      </c>
      <c r="AM6254">
        <v>20496</v>
      </c>
      <c r="AN6254">
        <v>560</v>
      </c>
      <c r="AO6254">
        <v>40713970302</v>
      </c>
      <c r="AP6254">
        <v>2</v>
      </c>
      <c r="AQ6254" s="1" t="s">
        <v>84</v>
      </c>
      <c r="AR6254">
        <v>8</v>
      </c>
      <c r="AS6254" t="s">
        <v>128</v>
      </c>
      <c r="AT6254">
        <v>3</v>
      </c>
      <c r="AU6254" t="s">
        <v>98</v>
      </c>
      <c r="AV6254">
        <v>-3</v>
      </c>
      <c r="AW6254" t="s">
        <v>75</v>
      </c>
      <c r="AX6254">
        <v>275</v>
      </c>
      <c r="AY6254" t="s">
        <v>73</v>
      </c>
      <c r="AZ6254">
        <v>15000000</v>
      </c>
      <c r="BA6254">
        <v>1</v>
      </c>
      <c r="BB6254" t="s">
        <v>153</v>
      </c>
      <c r="BC6254" t="s">
        <v>89</v>
      </c>
      <c r="BD6254" t="s">
        <v>90</v>
      </c>
      <c r="BE6254">
        <v>1044132012</v>
      </c>
      <c r="BF6254">
        <v>1393020126190054</v>
      </c>
      <c r="BG6254">
        <v>2</v>
      </c>
      <c r="BH6254" t="s">
        <v>78</v>
      </c>
      <c r="BI6254">
        <v>2</v>
      </c>
      <c r="BJ6254" t="s">
        <v>78</v>
      </c>
      <c r="BK6254" t="s">
        <v>91</v>
      </c>
      <c r="BL6254" t="s">
        <v>3313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W6254" s="3"/>
    </row>
    <row r="6255" spans="1:75" x14ac:dyDescent="0.25">
      <c r="A6255" s="1">
        <v>44764</v>
      </c>
      <c r="B6255" s="2">
        <v>0.67415509259259254</v>
      </c>
      <c r="C6255">
        <v>2012</v>
      </c>
      <c r="D6255">
        <v>2</v>
      </c>
      <c r="E6255" t="s">
        <v>68</v>
      </c>
      <c r="F6255">
        <v>1</v>
      </c>
      <c r="G6255">
        <v>47</v>
      </c>
      <c r="H6255" t="s">
        <v>69</v>
      </c>
      <c r="I6255" s="1">
        <v>41189</v>
      </c>
      <c r="J6255" t="s">
        <v>70</v>
      </c>
      <c r="K6255" t="s">
        <v>92</v>
      </c>
      <c r="L6255">
        <v>68217</v>
      </c>
      <c r="M6255" t="s">
        <v>33131</v>
      </c>
      <c r="N6255">
        <v>11</v>
      </c>
      <c r="O6255" t="s">
        <v>73</v>
      </c>
      <c r="P6255">
        <v>250000044943</v>
      </c>
      <c r="Q6255">
        <v>11</v>
      </c>
      <c r="R6255" t="s">
        <v>33132</v>
      </c>
      <c r="S6255" t="s">
        <v>5192</v>
      </c>
      <c r="T6255" t="s">
        <v>75</v>
      </c>
      <c r="U6255">
        <v>12605003817</v>
      </c>
      <c r="V6255" t="s">
        <v>76</v>
      </c>
      <c r="W6255">
        <v>12</v>
      </c>
      <c r="X6255" t="s">
        <v>77</v>
      </c>
      <c r="Y6255">
        <v>2</v>
      </c>
      <c r="Z6255" t="s">
        <v>78</v>
      </c>
      <c r="AA6255" t="s">
        <v>108</v>
      </c>
      <c r="AB6255">
        <v>11</v>
      </c>
      <c r="AC6255" t="s">
        <v>143</v>
      </c>
      <c r="AD6255" t="s">
        <v>144</v>
      </c>
      <c r="AE6255">
        <v>250000002906</v>
      </c>
      <c r="AF6255" t="s">
        <v>33133</v>
      </c>
      <c r="AG6255" t="s">
        <v>33134</v>
      </c>
      <c r="AH6255">
        <v>1</v>
      </c>
      <c r="AI6255" t="s">
        <v>82</v>
      </c>
      <c r="AJ6255" t="s">
        <v>92</v>
      </c>
      <c r="AK6255">
        <v>-3</v>
      </c>
      <c r="AL6255" t="s">
        <v>781</v>
      </c>
      <c r="AM6255">
        <v>25422</v>
      </c>
      <c r="AN6255">
        <v>430</v>
      </c>
      <c r="AO6255">
        <v>164816610159</v>
      </c>
      <c r="AP6255">
        <v>2</v>
      </c>
      <c r="AQ6255" s="1" t="s">
        <v>84</v>
      </c>
      <c r="AR6255">
        <v>8</v>
      </c>
      <c r="AS6255" t="s">
        <v>128</v>
      </c>
      <c r="AT6255">
        <v>3</v>
      </c>
      <c r="AU6255" t="s">
        <v>98</v>
      </c>
      <c r="AV6255">
        <v>-3</v>
      </c>
      <c r="AW6255" t="s">
        <v>75</v>
      </c>
      <c r="AX6255">
        <v>297</v>
      </c>
      <c r="AY6255" t="s">
        <v>408</v>
      </c>
      <c r="AZ6255">
        <v>1000000</v>
      </c>
      <c r="BA6255">
        <v>1</v>
      </c>
      <c r="BB6255" t="s">
        <v>153</v>
      </c>
      <c r="BC6255" t="s">
        <v>89</v>
      </c>
      <c r="BD6255" t="s">
        <v>90</v>
      </c>
      <c r="BE6255">
        <v>1803052012</v>
      </c>
      <c r="BF6255">
        <v>2351420126260163</v>
      </c>
      <c r="BG6255">
        <v>2</v>
      </c>
      <c r="BH6255" t="s">
        <v>78</v>
      </c>
      <c r="BI6255">
        <v>2</v>
      </c>
      <c r="BJ6255" t="s">
        <v>78</v>
      </c>
      <c r="BK6255" t="s">
        <v>91</v>
      </c>
      <c r="BL6255" t="s">
        <v>33135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W6255" s="3"/>
    </row>
    <row r="6256" spans="1:75" x14ac:dyDescent="0.25">
      <c r="A6256" s="1">
        <v>44764</v>
      </c>
      <c r="B6256" s="2">
        <v>0.67415509259259254</v>
      </c>
      <c r="C6256">
        <v>2012</v>
      </c>
      <c r="D6256">
        <v>2</v>
      </c>
      <c r="E6256" t="s">
        <v>68</v>
      </c>
      <c r="F6256">
        <v>1</v>
      </c>
      <c r="G6256">
        <v>47</v>
      </c>
      <c r="H6256" t="s">
        <v>69</v>
      </c>
      <c r="I6256" s="1">
        <v>41189</v>
      </c>
      <c r="J6256" t="s">
        <v>70</v>
      </c>
      <c r="K6256" t="s">
        <v>227</v>
      </c>
      <c r="L6256">
        <v>28436</v>
      </c>
      <c r="M6256" t="s">
        <v>851</v>
      </c>
      <c r="N6256">
        <v>11</v>
      </c>
      <c r="O6256" t="s">
        <v>73</v>
      </c>
      <c r="P6256">
        <v>20000006110</v>
      </c>
      <c r="Q6256">
        <v>20</v>
      </c>
      <c r="R6256" t="s">
        <v>33136</v>
      </c>
      <c r="S6256" t="s">
        <v>2393</v>
      </c>
      <c r="T6256" t="s">
        <v>75</v>
      </c>
      <c r="U6256">
        <v>2105373453</v>
      </c>
      <c r="V6256" t="s">
        <v>76</v>
      </c>
      <c r="W6256">
        <v>12</v>
      </c>
      <c r="X6256" t="s">
        <v>77</v>
      </c>
      <c r="Y6256">
        <v>16</v>
      </c>
      <c r="Z6256" t="s">
        <v>158</v>
      </c>
      <c r="AA6256" t="s">
        <v>108</v>
      </c>
      <c r="AB6256">
        <v>20</v>
      </c>
      <c r="AC6256" t="s">
        <v>176</v>
      </c>
      <c r="AD6256" t="s">
        <v>177</v>
      </c>
      <c r="AE6256">
        <v>20000000505</v>
      </c>
      <c r="AF6256" t="s">
        <v>33137</v>
      </c>
      <c r="AG6256" t="s">
        <v>33138</v>
      </c>
      <c r="AH6256">
        <v>1</v>
      </c>
      <c r="AI6256" t="s">
        <v>82</v>
      </c>
      <c r="AJ6256" t="s">
        <v>227</v>
      </c>
      <c r="AK6256">
        <v>-3</v>
      </c>
      <c r="AL6256" t="s">
        <v>3131</v>
      </c>
      <c r="AM6256">
        <v>16280</v>
      </c>
      <c r="AN6256">
        <v>680</v>
      </c>
      <c r="AO6256">
        <v>8445121759</v>
      </c>
      <c r="AP6256">
        <v>2</v>
      </c>
      <c r="AQ6256" s="1" t="s">
        <v>84</v>
      </c>
      <c r="AR6256">
        <v>7</v>
      </c>
      <c r="AS6256" t="s">
        <v>186</v>
      </c>
      <c r="AT6256">
        <v>9</v>
      </c>
      <c r="AU6256" t="s">
        <v>129</v>
      </c>
      <c r="AV6256">
        <v>-3</v>
      </c>
      <c r="AW6256" t="s">
        <v>75</v>
      </c>
      <c r="AX6256">
        <v>169</v>
      </c>
      <c r="AY6256" t="s">
        <v>106</v>
      </c>
      <c r="AZ6256">
        <v>1200000</v>
      </c>
      <c r="BA6256">
        <v>1</v>
      </c>
      <c r="BB6256" t="s">
        <v>153</v>
      </c>
      <c r="BC6256" t="s">
        <v>89</v>
      </c>
      <c r="BD6256" t="s">
        <v>90</v>
      </c>
      <c r="BE6256">
        <v>242372012</v>
      </c>
      <c r="BF6256">
        <v>2803520126020050</v>
      </c>
      <c r="BG6256">
        <v>16</v>
      </c>
      <c r="BH6256" t="s">
        <v>158</v>
      </c>
      <c r="BI6256">
        <v>16</v>
      </c>
      <c r="BJ6256" t="s">
        <v>158</v>
      </c>
      <c r="BK6256" t="s">
        <v>91</v>
      </c>
      <c r="BL6256" t="s">
        <v>33139</v>
      </c>
      <c r="BM6256">
        <v>0</v>
      </c>
      <c r="BN6256">
        <v>1</v>
      </c>
      <c r="BO6256">
        <v>0</v>
      </c>
      <c r="BP6256">
        <v>0</v>
      </c>
      <c r="BQ6256">
        <v>0</v>
      </c>
      <c r="BR6256">
        <v>0</v>
      </c>
      <c r="BS6256">
        <v>0</v>
      </c>
      <c r="BW6256" s="3"/>
    </row>
    <row r="6257" spans="1:75" x14ac:dyDescent="0.25">
      <c r="A6257" s="1">
        <v>44764</v>
      </c>
      <c r="B6257" s="2">
        <v>0.67415509259259254</v>
      </c>
      <c r="C6257">
        <v>2012</v>
      </c>
      <c r="D6257">
        <v>2</v>
      </c>
      <c r="E6257" t="s">
        <v>68</v>
      </c>
      <c r="F6257">
        <v>1</v>
      </c>
      <c r="G6257">
        <v>47</v>
      </c>
      <c r="H6257" t="s">
        <v>69</v>
      </c>
      <c r="I6257" s="1">
        <v>41189</v>
      </c>
      <c r="J6257" t="s">
        <v>70</v>
      </c>
      <c r="K6257" t="s">
        <v>227</v>
      </c>
      <c r="L6257">
        <v>28118</v>
      </c>
      <c r="M6257" t="s">
        <v>4020</v>
      </c>
      <c r="N6257">
        <v>11</v>
      </c>
      <c r="O6257" t="s">
        <v>73</v>
      </c>
      <c r="P6257">
        <v>20000000271</v>
      </c>
      <c r="Q6257">
        <v>12</v>
      </c>
      <c r="R6257" t="s">
        <v>33140</v>
      </c>
      <c r="S6257" t="s">
        <v>33141</v>
      </c>
      <c r="T6257" t="s">
        <v>75</v>
      </c>
      <c r="U6257">
        <v>46882960453</v>
      </c>
      <c r="V6257" t="s">
        <v>76</v>
      </c>
      <c r="W6257">
        <v>12</v>
      </c>
      <c r="X6257" t="s">
        <v>77</v>
      </c>
      <c r="Y6257">
        <v>2</v>
      </c>
      <c r="Z6257" t="s">
        <v>78</v>
      </c>
      <c r="AA6257" t="s">
        <v>79</v>
      </c>
      <c r="AB6257">
        <v>12</v>
      </c>
      <c r="AC6257" t="s">
        <v>272</v>
      </c>
      <c r="AD6257" t="s">
        <v>273</v>
      </c>
      <c r="AE6257">
        <v>20000000030</v>
      </c>
      <c r="AF6257" t="s">
        <v>79</v>
      </c>
      <c r="AG6257" t="s">
        <v>272</v>
      </c>
      <c r="AH6257">
        <v>1</v>
      </c>
      <c r="AI6257" t="s">
        <v>82</v>
      </c>
      <c r="AJ6257" t="s">
        <v>227</v>
      </c>
      <c r="AK6257">
        <v>-3</v>
      </c>
      <c r="AL6257" t="s">
        <v>4020</v>
      </c>
      <c r="AM6257">
        <v>23459</v>
      </c>
      <c r="AN6257">
        <v>480</v>
      </c>
      <c r="AO6257">
        <v>3673871716</v>
      </c>
      <c r="AP6257">
        <v>4</v>
      </c>
      <c r="AQ6257" s="1" t="s">
        <v>114</v>
      </c>
      <c r="AR6257">
        <v>6</v>
      </c>
      <c r="AS6257" t="s">
        <v>97</v>
      </c>
      <c r="AT6257">
        <v>3</v>
      </c>
      <c r="AU6257" t="s">
        <v>98</v>
      </c>
      <c r="AV6257">
        <v>-3</v>
      </c>
      <c r="AW6257" t="s">
        <v>75</v>
      </c>
      <c r="AX6257">
        <v>999</v>
      </c>
      <c r="AY6257" t="s">
        <v>99</v>
      </c>
      <c r="AZ6257">
        <v>2000000</v>
      </c>
      <c r="BA6257">
        <v>4</v>
      </c>
      <c r="BB6257" t="s">
        <v>88</v>
      </c>
      <c r="BC6257" t="s">
        <v>89</v>
      </c>
      <c r="BD6257" t="s">
        <v>89</v>
      </c>
      <c r="BE6257">
        <v>179232012</v>
      </c>
      <c r="BF6257">
        <v>212120126020024</v>
      </c>
      <c r="BG6257">
        <v>2</v>
      </c>
      <c r="BH6257" t="s">
        <v>78</v>
      </c>
      <c r="BI6257">
        <v>2</v>
      </c>
      <c r="BJ6257" t="s">
        <v>78</v>
      </c>
      <c r="BK6257" t="s">
        <v>91</v>
      </c>
      <c r="BL6257" t="s">
        <v>33142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W6257" s="3"/>
    </row>
    <row r="6258" spans="1:75" x14ac:dyDescent="0.25">
      <c r="A6258" s="1">
        <v>44764</v>
      </c>
      <c r="B6258" s="2">
        <v>0.67415509259259254</v>
      </c>
      <c r="C6258">
        <v>2012</v>
      </c>
      <c r="D6258">
        <v>2</v>
      </c>
      <c r="E6258" t="s">
        <v>68</v>
      </c>
      <c r="F6258">
        <v>1</v>
      </c>
      <c r="G6258">
        <v>47</v>
      </c>
      <c r="H6258" t="s">
        <v>69</v>
      </c>
      <c r="I6258" s="1">
        <v>41189</v>
      </c>
      <c r="J6258" t="s">
        <v>70</v>
      </c>
      <c r="K6258" t="s">
        <v>148</v>
      </c>
      <c r="L6258">
        <v>90212</v>
      </c>
      <c r="M6258" t="s">
        <v>10639</v>
      </c>
      <c r="N6258">
        <v>11</v>
      </c>
      <c r="O6258" t="s">
        <v>73</v>
      </c>
      <c r="P6258">
        <v>120000003576</v>
      </c>
      <c r="Q6258">
        <v>12</v>
      </c>
      <c r="R6258" t="s">
        <v>33143</v>
      </c>
      <c r="S6258" t="s">
        <v>4136</v>
      </c>
      <c r="T6258" t="s">
        <v>75</v>
      </c>
      <c r="U6258">
        <v>20214278115</v>
      </c>
      <c r="V6258" t="s">
        <v>76</v>
      </c>
      <c r="W6258">
        <v>12</v>
      </c>
      <c r="X6258" t="s">
        <v>77</v>
      </c>
      <c r="Y6258">
        <v>2</v>
      </c>
      <c r="Z6258" t="s">
        <v>78</v>
      </c>
      <c r="AA6258" t="s">
        <v>108</v>
      </c>
      <c r="AB6258">
        <v>12</v>
      </c>
      <c r="AC6258" t="s">
        <v>272</v>
      </c>
      <c r="AD6258" t="s">
        <v>273</v>
      </c>
      <c r="AE6258">
        <v>120000000282</v>
      </c>
      <c r="AF6258" t="s">
        <v>33144</v>
      </c>
      <c r="AG6258" t="s">
        <v>33145</v>
      </c>
      <c r="AH6258">
        <v>1</v>
      </c>
      <c r="AI6258" t="s">
        <v>82</v>
      </c>
      <c r="AJ6258" t="s">
        <v>148</v>
      </c>
      <c r="AK6258">
        <v>-3</v>
      </c>
      <c r="AL6258" t="s">
        <v>10639</v>
      </c>
      <c r="AM6258">
        <v>21994</v>
      </c>
      <c r="AN6258">
        <v>520</v>
      </c>
      <c r="AO6258">
        <v>6765491910</v>
      </c>
      <c r="AP6258">
        <v>2</v>
      </c>
      <c r="AQ6258" s="1" t="s">
        <v>84</v>
      </c>
      <c r="AR6258">
        <v>8</v>
      </c>
      <c r="AS6258" t="s">
        <v>128</v>
      </c>
      <c r="AT6258">
        <v>3</v>
      </c>
      <c r="AU6258" t="s">
        <v>98</v>
      </c>
      <c r="AV6258">
        <v>-3</v>
      </c>
      <c r="AW6258" t="s">
        <v>75</v>
      </c>
      <c r="AX6258">
        <v>131</v>
      </c>
      <c r="AY6258" t="s">
        <v>219</v>
      </c>
      <c r="AZ6258">
        <v>10000000</v>
      </c>
      <c r="BA6258">
        <v>4</v>
      </c>
      <c r="BB6258" t="s">
        <v>88</v>
      </c>
      <c r="BC6258" t="s">
        <v>89</v>
      </c>
      <c r="BD6258" t="s">
        <v>90</v>
      </c>
      <c r="BE6258">
        <v>316012012</v>
      </c>
      <c r="BF6258">
        <v>1144720126120010</v>
      </c>
      <c r="BG6258">
        <v>2</v>
      </c>
      <c r="BH6258" t="s">
        <v>78</v>
      </c>
      <c r="BI6258">
        <v>2</v>
      </c>
      <c r="BJ6258" t="s">
        <v>78</v>
      </c>
      <c r="BK6258" t="s">
        <v>91</v>
      </c>
      <c r="BL6258" t="s">
        <v>33146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W6258" s="3"/>
    </row>
    <row r="6259" spans="1:75" x14ac:dyDescent="0.25">
      <c r="A6259" s="1">
        <v>44764</v>
      </c>
      <c r="B6259" s="2">
        <v>0.67415509259259254</v>
      </c>
      <c r="C6259">
        <v>2012</v>
      </c>
      <c r="D6259">
        <v>2</v>
      </c>
      <c r="E6259" t="s">
        <v>68</v>
      </c>
      <c r="F6259">
        <v>1</v>
      </c>
      <c r="G6259">
        <v>47</v>
      </c>
      <c r="H6259" t="s">
        <v>69</v>
      </c>
      <c r="I6259" s="1">
        <v>41189</v>
      </c>
      <c r="J6259" t="s">
        <v>70</v>
      </c>
      <c r="K6259" t="s">
        <v>112</v>
      </c>
      <c r="L6259">
        <v>13501</v>
      </c>
      <c r="M6259" t="s">
        <v>4246</v>
      </c>
      <c r="N6259">
        <v>11</v>
      </c>
      <c r="O6259" t="s">
        <v>73</v>
      </c>
      <c r="P6259">
        <v>60000015322</v>
      </c>
      <c r="Q6259">
        <v>10</v>
      </c>
      <c r="R6259" t="s">
        <v>33147</v>
      </c>
      <c r="S6259" t="s">
        <v>33148</v>
      </c>
      <c r="T6259" t="s">
        <v>75</v>
      </c>
      <c r="U6259">
        <v>62406930300</v>
      </c>
      <c r="V6259" t="s">
        <v>76</v>
      </c>
      <c r="W6259">
        <v>12</v>
      </c>
      <c r="X6259" t="s">
        <v>77</v>
      </c>
      <c r="Y6259">
        <v>2</v>
      </c>
      <c r="Z6259" t="s">
        <v>78</v>
      </c>
      <c r="AA6259" t="s">
        <v>108</v>
      </c>
      <c r="AB6259">
        <v>10</v>
      </c>
      <c r="AC6259" t="s">
        <v>102</v>
      </c>
      <c r="AD6259" t="s">
        <v>103</v>
      </c>
      <c r="AE6259">
        <v>60000001074</v>
      </c>
      <c r="AF6259" t="s">
        <v>33149</v>
      </c>
      <c r="AG6259" t="s">
        <v>33150</v>
      </c>
      <c r="AH6259">
        <v>1</v>
      </c>
      <c r="AI6259" t="s">
        <v>82</v>
      </c>
      <c r="AJ6259" t="s">
        <v>112</v>
      </c>
      <c r="AK6259">
        <v>-3</v>
      </c>
      <c r="AL6259" t="s">
        <v>247</v>
      </c>
      <c r="AM6259">
        <v>28946</v>
      </c>
      <c r="AN6259">
        <v>330</v>
      </c>
      <c r="AO6259">
        <v>45672960728</v>
      </c>
      <c r="AP6259">
        <v>4</v>
      </c>
      <c r="AQ6259" s="1" t="s">
        <v>114</v>
      </c>
      <c r="AR6259">
        <v>8</v>
      </c>
      <c r="AS6259" t="s">
        <v>128</v>
      </c>
      <c r="AT6259">
        <v>1</v>
      </c>
      <c r="AU6259" t="s">
        <v>86</v>
      </c>
      <c r="AV6259">
        <v>-3</v>
      </c>
      <c r="AW6259" t="s">
        <v>75</v>
      </c>
      <c r="AX6259">
        <v>275</v>
      </c>
      <c r="AY6259" t="s">
        <v>73</v>
      </c>
      <c r="AZ6259">
        <v>1800000</v>
      </c>
      <c r="BA6259">
        <v>1</v>
      </c>
      <c r="BB6259" t="s">
        <v>153</v>
      </c>
      <c r="BC6259" t="s">
        <v>89</v>
      </c>
      <c r="BD6259" t="s">
        <v>89</v>
      </c>
      <c r="BE6259">
        <v>629502012</v>
      </c>
      <c r="BF6259">
        <v>2476320126060008</v>
      </c>
      <c r="BG6259">
        <v>2</v>
      </c>
      <c r="BH6259" t="s">
        <v>78</v>
      </c>
      <c r="BI6259">
        <v>2</v>
      </c>
      <c r="BJ6259" t="s">
        <v>78</v>
      </c>
      <c r="BK6259" t="s">
        <v>91</v>
      </c>
      <c r="BL6259" t="s">
        <v>33151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W6259" s="3"/>
    </row>
    <row r="6260" spans="1:75" x14ac:dyDescent="0.25">
      <c r="A6260" s="1">
        <v>44764</v>
      </c>
      <c r="B6260" s="2">
        <v>0.67415509259259254</v>
      </c>
      <c r="C6260">
        <v>2012</v>
      </c>
      <c r="D6260">
        <v>2</v>
      </c>
      <c r="E6260" t="s">
        <v>68</v>
      </c>
      <c r="F6260">
        <v>1</v>
      </c>
      <c r="G6260">
        <v>47</v>
      </c>
      <c r="H6260" t="s">
        <v>69</v>
      </c>
      <c r="I6260" s="1">
        <v>41189</v>
      </c>
      <c r="J6260" t="s">
        <v>70</v>
      </c>
      <c r="K6260" t="s">
        <v>141</v>
      </c>
      <c r="L6260">
        <v>52558</v>
      </c>
      <c r="M6260" t="s">
        <v>33152</v>
      </c>
      <c r="N6260">
        <v>11</v>
      </c>
      <c r="O6260" t="s">
        <v>73</v>
      </c>
      <c r="P6260">
        <v>130000065735</v>
      </c>
      <c r="Q6260">
        <v>45</v>
      </c>
      <c r="R6260" t="s">
        <v>33153</v>
      </c>
      <c r="S6260" t="s">
        <v>33154</v>
      </c>
      <c r="T6260" t="s">
        <v>75</v>
      </c>
      <c r="U6260">
        <v>17343755668</v>
      </c>
      <c r="V6260" t="s">
        <v>76</v>
      </c>
      <c r="W6260">
        <v>12</v>
      </c>
      <c r="X6260" t="s">
        <v>77</v>
      </c>
      <c r="Y6260">
        <v>2</v>
      </c>
      <c r="Z6260" t="s">
        <v>78</v>
      </c>
      <c r="AA6260" t="s">
        <v>108</v>
      </c>
      <c r="AB6260">
        <v>45</v>
      </c>
      <c r="AC6260" t="s">
        <v>171</v>
      </c>
      <c r="AD6260" t="s">
        <v>172</v>
      </c>
      <c r="AE6260">
        <v>130000005074</v>
      </c>
      <c r="AF6260" t="s">
        <v>33155</v>
      </c>
      <c r="AG6260" t="s">
        <v>33156</v>
      </c>
      <c r="AH6260">
        <v>1</v>
      </c>
      <c r="AI6260" t="s">
        <v>82</v>
      </c>
      <c r="AJ6260" t="s">
        <v>141</v>
      </c>
      <c r="AK6260">
        <v>-3</v>
      </c>
      <c r="AL6260" t="s">
        <v>20607</v>
      </c>
      <c r="AM6260">
        <v>17913</v>
      </c>
      <c r="AN6260">
        <v>630</v>
      </c>
      <c r="AO6260">
        <v>51161940205</v>
      </c>
      <c r="AP6260">
        <v>2</v>
      </c>
      <c r="AQ6260" s="1" t="s">
        <v>84</v>
      </c>
      <c r="AR6260">
        <v>8</v>
      </c>
      <c r="AS6260" t="s">
        <v>128</v>
      </c>
      <c r="AT6260">
        <v>3</v>
      </c>
      <c r="AU6260" t="s">
        <v>98</v>
      </c>
      <c r="AV6260">
        <v>-3</v>
      </c>
      <c r="AW6260" t="s">
        <v>75</v>
      </c>
      <c r="AX6260">
        <v>111</v>
      </c>
      <c r="AY6260" t="s">
        <v>251</v>
      </c>
      <c r="AZ6260">
        <v>5000000</v>
      </c>
      <c r="BA6260">
        <v>1</v>
      </c>
      <c r="BB6260" t="s">
        <v>153</v>
      </c>
      <c r="BC6260" t="s">
        <v>89</v>
      </c>
      <c r="BD6260" t="s">
        <v>90</v>
      </c>
      <c r="BE6260">
        <v>2805702012</v>
      </c>
      <c r="BF6260">
        <v>1665120126130257</v>
      </c>
      <c r="BG6260">
        <v>2</v>
      </c>
      <c r="BH6260" t="s">
        <v>78</v>
      </c>
      <c r="BI6260">
        <v>2</v>
      </c>
      <c r="BJ6260" t="s">
        <v>78</v>
      </c>
      <c r="BK6260" t="s">
        <v>91</v>
      </c>
      <c r="BL6260" t="s">
        <v>33157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W6260" s="3"/>
    </row>
    <row r="6261" spans="1:75" x14ac:dyDescent="0.25">
      <c r="A6261" s="1">
        <v>44764</v>
      </c>
      <c r="B6261" s="2">
        <v>0.67415509259259254</v>
      </c>
      <c r="C6261">
        <v>2012</v>
      </c>
      <c r="D6261">
        <v>2</v>
      </c>
      <c r="E6261" t="s">
        <v>68</v>
      </c>
      <c r="F6261">
        <v>1</v>
      </c>
      <c r="G6261">
        <v>47</v>
      </c>
      <c r="H6261" t="s">
        <v>69</v>
      </c>
      <c r="I6261" s="1">
        <v>41189</v>
      </c>
      <c r="J6261" t="s">
        <v>70</v>
      </c>
      <c r="K6261" t="s">
        <v>71</v>
      </c>
      <c r="L6261">
        <v>30058</v>
      </c>
      <c r="M6261" t="s">
        <v>16062</v>
      </c>
      <c r="N6261">
        <v>11</v>
      </c>
      <c r="O6261" t="s">
        <v>73</v>
      </c>
      <c r="P6261">
        <v>50000014032</v>
      </c>
      <c r="Q6261">
        <v>15</v>
      </c>
      <c r="R6261" t="s">
        <v>33158</v>
      </c>
      <c r="S6261" t="s">
        <v>33159</v>
      </c>
      <c r="T6261" t="s">
        <v>75</v>
      </c>
      <c r="U6261">
        <v>53033833500</v>
      </c>
      <c r="V6261" t="s">
        <v>76</v>
      </c>
      <c r="W6261">
        <v>12</v>
      </c>
      <c r="X6261" t="s">
        <v>77</v>
      </c>
      <c r="Y6261">
        <v>16</v>
      </c>
      <c r="Z6261" t="s">
        <v>158</v>
      </c>
      <c r="AA6261" t="s">
        <v>108</v>
      </c>
      <c r="AB6261">
        <v>15</v>
      </c>
      <c r="AC6261" t="s">
        <v>109</v>
      </c>
      <c r="AD6261" t="s">
        <v>110</v>
      </c>
      <c r="AE6261">
        <v>50000001088</v>
      </c>
      <c r="AF6261" t="s">
        <v>33160</v>
      </c>
      <c r="AG6261" t="s">
        <v>33161</v>
      </c>
      <c r="AH6261">
        <v>1</v>
      </c>
      <c r="AI6261" t="s">
        <v>82</v>
      </c>
      <c r="AJ6261" t="s">
        <v>71</v>
      </c>
      <c r="AK6261">
        <v>-3</v>
      </c>
      <c r="AL6261" t="s">
        <v>4529</v>
      </c>
      <c r="AM6261">
        <v>27284</v>
      </c>
      <c r="AN6261">
        <v>380</v>
      </c>
      <c r="AO6261">
        <v>70194740523</v>
      </c>
      <c r="AP6261">
        <v>4</v>
      </c>
      <c r="AQ6261" s="1" t="s">
        <v>114</v>
      </c>
      <c r="AR6261">
        <v>8</v>
      </c>
      <c r="AS6261" t="s">
        <v>128</v>
      </c>
      <c r="AT6261">
        <v>3</v>
      </c>
      <c r="AU6261" t="s">
        <v>98</v>
      </c>
      <c r="AV6261">
        <v>-3</v>
      </c>
      <c r="AW6261" t="s">
        <v>75</v>
      </c>
      <c r="AX6261">
        <v>125</v>
      </c>
      <c r="AY6261" t="s">
        <v>206</v>
      </c>
      <c r="AZ6261">
        <v>10000000</v>
      </c>
      <c r="BA6261">
        <v>4</v>
      </c>
      <c r="BB6261" t="s">
        <v>88</v>
      </c>
      <c r="BC6261" t="s">
        <v>89</v>
      </c>
      <c r="BD6261" t="s">
        <v>90</v>
      </c>
      <c r="BE6261">
        <v>724572012</v>
      </c>
      <c r="BF6261">
        <v>1149020126050188</v>
      </c>
      <c r="BG6261">
        <v>16</v>
      </c>
      <c r="BH6261" t="s">
        <v>158</v>
      </c>
      <c r="BI6261">
        <v>16</v>
      </c>
      <c r="BJ6261" t="s">
        <v>158</v>
      </c>
      <c r="BK6261" t="s">
        <v>91</v>
      </c>
      <c r="BL6261" t="s">
        <v>33162</v>
      </c>
      <c r="BM6261">
        <v>0</v>
      </c>
      <c r="BN6261">
        <v>2</v>
      </c>
      <c r="BO6261">
        <v>0</v>
      </c>
      <c r="BP6261">
        <v>0</v>
      </c>
      <c r="BQ6261">
        <v>0</v>
      </c>
      <c r="BR6261">
        <v>0</v>
      </c>
      <c r="BS6261">
        <v>0</v>
      </c>
      <c r="BW6261" s="3"/>
    </row>
    <row r="6262" spans="1:75" x14ac:dyDescent="0.25">
      <c r="A6262" s="1">
        <v>44764</v>
      </c>
      <c r="B6262" s="2">
        <v>0.67415509259259254</v>
      </c>
      <c r="C6262">
        <v>2012</v>
      </c>
      <c r="D6262">
        <v>2</v>
      </c>
      <c r="E6262" t="s">
        <v>68</v>
      </c>
      <c r="F6262">
        <v>1</v>
      </c>
      <c r="G6262">
        <v>47</v>
      </c>
      <c r="H6262" t="s">
        <v>69</v>
      </c>
      <c r="I6262" s="1">
        <v>41189</v>
      </c>
      <c r="J6262" t="s">
        <v>70</v>
      </c>
      <c r="K6262" t="s">
        <v>71</v>
      </c>
      <c r="L6262">
        <v>33278</v>
      </c>
      <c r="M6262" t="s">
        <v>17047</v>
      </c>
      <c r="N6262">
        <v>11</v>
      </c>
      <c r="O6262" t="s">
        <v>73</v>
      </c>
      <c r="P6262">
        <v>50000004226</v>
      </c>
      <c r="Q6262">
        <v>11</v>
      </c>
      <c r="R6262" t="s">
        <v>33163</v>
      </c>
      <c r="S6262" t="s">
        <v>33164</v>
      </c>
      <c r="T6262" t="s">
        <v>75</v>
      </c>
      <c r="U6262">
        <v>57668523553</v>
      </c>
      <c r="V6262" t="s">
        <v>76</v>
      </c>
      <c r="W6262">
        <v>12</v>
      </c>
      <c r="X6262" t="s">
        <v>77</v>
      </c>
      <c r="Y6262">
        <v>2</v>
      </c>
      <c r="Z6262" t="s">
        <v>78</v>
      </c>
      <c r="AA6262" t="s">
        <v>108</v>
      </c>
      <c r="AB6262">
        <v>11</v>
      </c>
      <c r="AC6262" t="s">
        <v>143</v>
      </c>
      <c r="AD6262" t="s">
        <v>144</v>
      </c>
      <c r="AE6262">
        <v>50000000391</v>
      </c>
      <c r="AF6262" t="s">
        <v>33165</v>
      </c>
      <c r="AG6262" t="s">
        <v>33166</v>
      </c>
      <c r="AH6262">
        <v>1</v>
      </c>
      <c r="AI6262" t="s">
        <v>82</v>
      </c>
      <c r="AJ6262" t="s">
        <v>71</v>
      </c>
      <c r="AK6262">
        <v>-3</v>
      </c>
      <c r="AL6262" t="s">
        <v>17047</v>
      </c>
      <c r="AM6262">
        <v>26126</v>
      </c>
      <c r="AN6262">
        <v>410</v>
      </c>
      <c r="AO6262">
        <v>56278530558</v>
      </c>
      <c r="AP6262">
        <v>2</v>
      </c>
      <c r="AQ6262" s="1" t="s">
        <v>84</v>
      </c>
      <c r="AR6262">
        <v>6</v>
      </c>
      <c r="AS6262" t="s">
        <v>97</v>
      </c>
      <c r="AT6262">
        <v>3</v>
      </c>
      <c r="AU6262" t="s">
        <v>98</v>
      </c>
      <c r="AV6262">
        <v>-3</v>
      </c>
      <c r="AW6262" t="s">
        <v>75</v>
      </c>
      <c r="AX6262">
        <v>169</v>
      </c>
      <c r="AY6262" t="s">
        <v>106</v>
      </c>
      <c r="AZ6262">
        <v>4000000</v>
      </c>
      <c r="BA6262">
        <v>1</v>
      </c>
      <c r="BB6262" t="s">
        <v>153</v>
      </c>
      <c r="BC6262" t="s">
        <v>89</v>
      </c>
      <c r="BD6262" t="s">
        <v>90</v>
      </c>
      <c r="BE6262">
        <v>600182012</v>
      </c>
      <c r="BF6262">
        <v>567920126050126</v>
      </c>
      <c r="BG6262">
        <v>2</v>
      </c>
      <c r="BH6262" t="s">
        <v>78</v>
      </c>
      <c r="BI6262">
        <v>2</v>
      </c>
      <c r="BJ6262" t="s">
        <v>78</v>
      </c>
      <c r="BK6262" t="s">
        <v>91</v>
      </c>
      <c r="BL6262" t="s">
        <v>33167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W6262" s="3"/>
    </row>
    <row r="6263" spans="1:75" x14ac:dyDescent="0.25">
      <c r="A6263" s="1">
        <v>44764</v>
      </c>
      <c r="B6263" s="2">
        <v>0.67415509259259254</v>
      </c>
      <c r="C6263">
        <v>2012</v>
      </c>
      <c r="D6263">
        <v>2</v>
      </c>
      <c r="E6263" t="s">
        <v>68</v>
      </c>
      <c r="F6263">
        <v>1</v>
      </c>
      <c r="G6263">
        <v>47</v>
      </c>
      <c r="H6263" t="s">
        <v>69</v>
      </c>
      <c r="I6263" s="1">
        <v>41189</v>
      </c>
      <c r="J6263" t="s">
        <v>70</v>
      </c>
      <c r="K6263" t="s">
        <v>71</v>
      </c>
      <c r="L6263">
        <v>35890</v>
      </c>
      <c r="M6263" t="s">
        <v>8925</v>
      </c>
      <c r="N6263">
        <v>11</v>
      </c>
      <c r="O6263" t="s">
        <v>73</v>
      </c>
      <c r="P6263">
        <v>50000015033</v>
      </c>
      <c r="Q6263">
        <v>13</v>
      </c>
      <c r="R6263" t="s">
        <v>33168</v>
      </c>
      <c r="S6263" t="s">
        <v>33169</v>
      </c>
      <c r="T6263" t="s">
        <v>75</v>
      </c>
      <c r="U6263">
        <v>16595866587</v>
      </c>
      <c r="V6263" t="s">
        <v>76</v>
      </c>
      <c r="W6263">
        <v>12</v>
      </c>
      <c r="X6263" t="s">
        <v>77</v>
      </c>
      <c r="Y6263">
        <v>2</v>
      </c>
      <c r="Z6263" t="s">
        <v>78</v>
      </c>
      <c r="AA6263" t="s">
        <v>108</v>
      </c>
      <c r="AB6263">
        <v>13</v>
      </c>
      <c r="AC6263" t="s">
        <v>94</v>
      </c>
      <c r="AD6263" t="s">
        <v>95</v>
      </c>
      <c r="AE6263">
        <v>50000001153</v>
      </c>
      <c r="AF6263" t="s">
        <v>33170</v>
      </c>
      <c r="AG6263" t="s">
        <v>33171</v>
      </c>
      <c r="AH6263">
        <v>1</v>
      </c>
      <c r="AI6263" t="s">
        <v>82</v>
      </c>
      <c r="AJ6263" t="s">
        <v>71</v>
      </c>
      <c r="AK6263">
        <v>-3</v>
      </c>
      <c r="AL6263" t="s">
        <v>4150</v>
      </c>
      <c r="AM6263">
        <v>21363</v>
      </c>
      <c r="AN6263">
        <v>540</v>
      </c>
      <c r="AO6263">
        <v>20755530582</v>
      </c>
      <c r="AP6263">
        <v>2</v>
      </c>
      <c r="AQ6263" s="1" t="s">
        <v>84</v>
      </c>
      <c r="AR6263">
        <v>3</v>
      </c>
      <c r="AS6263" t="s">
        <v>85</v>
      </c>
      <c r="AT6263">
        <v>1</v>
      </c>
      <c r="AU6263" t="s">
        <v>86</v>
      </c>
      <c r="AV6263">
        <v>-3</v>
      </c>
      <c r="AW6263" t="s">
        <v>75</v>
      </c>
      <c r="AX6263">
        <v>125</v>
      </c>
      <c r="AY6263" t="s">
        <v>206</v>
      </c>
      <c r="AZ6263">
        <v>940000</v>
      </c>
      <c r="BA6263">
        <v>4</v>
      </c>
      <c r="BB6263" t="s">
        <v>88</v>
      </c>
      <c r="BC6263" t="s">
        <v>89</v>
      </c>
      <c r="BD6263" t="s">
        <v>90</v>
      </c>
      <c r="BE6263">
        <v>735262012</v>
      </c>
      <c r="BF6263">
        <v>2388220126050088</v>
      </c>
      <c r="BG6263">
        <v>2</v>
      </c>
      <c r="BH6263" t="s">
        <v>78</v>
      </c>
      <c r="BI6263">
        <v>2</v>
      </c>
      <c r="BJ6263" t="s">
        <v>78</v>
      </c>
      <c r="BK6263" t="s">
        <v>91</v>
      </c>
      <c r="BL6263" t="s">
        <v>33172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W6263" s="3"/>
    </row>
    <row r="6264" spans="1:75" x14ac:dyDescent="0.25">
      <c r="A6264" s="1">
        <v>44764</v>
      </c>
      <c r="B6264" s="2">
        <v>0.67415509259259254</v>
      </c>
      <c r="C6264">
        <v>2012</v>
      </c>
      <c r="D6264">
        <v>2</v>
      </c>
      <c r="E6264" t="s">
        <v>68</v>
      </c>
      <c r="F6264">
        <v>1</v>
      </c>
      <c r="G6264">
        <v>47</v>
      </c>
      <c r="H6264" t="s">
        <v>69</v>
      </c>
      <c r="I6264" s="1">
        <v>41189</v>
      </c>
      <c r="J6264" t="s">
        <v>70</v>
      </c>
      <c r="K6264" t="s">
        <v>92</v>
      </c>
      <c r="L6264">
        <v>64971</v>
      </c>
      <c r="M6264" t="s">
        <v>1515</v>
      </c>
      <c r="N6264">
        <v>11</v>
      </c>
      <c r="O6264" t="s">
        <v>73</v>
      </c>
      <c r="P6264">
        <v>250000032274</v>
      </c>
      <c r="Q6264">
        <v>25</v>
      </c>
      <c r="R6264" t="s">
        <v>33173</v>
      </c>
      <c r="S6264" t="s">
        <v>5192</v>
      </c>
      <c r="T6264" t="s">
        <v>75</v>
      </c>
      <c r="U6264">
        <v>84490748868</v>
      </c>
      <c r="V6264" t="s">
        <v>76</v>
      </c>
      <c r="W6264">
        <v>12</v>
      </c>
      <c r="X6264" t="s">
        <v>77</v>
      </c>
      <c r="Y6264">
        <v>2</v>
      </c>
      <c r="Z6264" t="s">
        <v>78</v>
      </c>
      <c r="AA6264" t="s">
        <v>108</v>
      </c>
      <c r="AB6264">
        <v>25</v>
      </c>
      <c r="AC6264" t="s">
        <v>163</v>
      </c>
      <c r="AD6264" t="s">
        <v>164</v>
      </c>
      <c r="AE6264">
        <v>250000002137</v>
      </c>
      <c r="AF6264" t="s">
        <v>33174</v>
      </c>
      <c r="AG6264" t="s">
        <v>33175</v>
      </c>
      <c r="AH6264">
        <v>1</v>
      </c>
      <c r="AI6264" t="s">
        <v>82</v>
      </c>
      <c r="AJ6264" t="s">
        <v>92</v>
      </c>
      <c r="AK6264">
        <v>-3</v>
      </c>
      <c r="AL6264" t="s">
        <v>1554</v>
      </c>
      <c r="AM6264">
        <v>20260</v>
      </c>
      <c r="AN6264">
        <v>570</v>
      </c>
      <c r="AO6264">
        <v>32361660116</v>
      </c>
      <c r="AP6264">
        <v>2</v>
      </c>
      <c r="AQ6264" s="1" t="s">
        <v>84</v>
      </c>
      <c r="AR6264">
        <v>6</v>
      </c>
      <c r="AS6264" t="s">
        <v>97</v>
      </c>
      <c r="AT6264">
        <v>3</v>
      </c>
      <c r="AU6264" t="s">
        <v>98</v>
      </c>
      <c r="AV6264">
        <v>-3</v>
      </c>
      <c r="AW6264" t="s">
        <v>75</v>
      </c>
      <c r="AX6264">
        <v>275</v>
      </c>
      <c r="AY6264" t="s">
        <v>73</v>
      </c>
      <c r="AZ6264">
        <v>5000000</v>
      </c>
      <c r="BA6264">
        <v>4</v>
      </c>
      <c r="BB6264" t="s">
        <v>88</v>
      </c>
      <c r="BC6264" t="s">
        <v>89</v>
      </c>
      <c r="BD6264" t="s">
        <v>89</v>
      </c>
      <c r="BE6264">
        <v>1657062012</v>
      </c>
      <c r="BF6264">
        <v>3275320126260078</v>
      </c>
      <c r="BG6264">
        <v>2</v>
      </c>
      <c r="BH6264" t="s">
        <v>78</v>
      </c>
      <c r="BI6264">
        <v>2</v>
      </c>
      <c r="BJ6264" t="s">
        <v>78</v>
      </c>
      <c r="BK6264" t="s">
        <v>91</v>
      </c>
      <c r="BL6264" t="s">
        <v>33176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W6264" s="3"/>
    </row>
    <row r="6265" spans="1:75" x14ac:dyDescent="0.25">
      <c r="A6265" s="1">
        <v>44764</v>
      </c>
      <c r="B6265" s="2">
        <v>0.67415509259259254</v>
      </c>
      <c r="C6265">
        <v>2012</v>
      </c>
      <c r="D6265">
        <v>2</v>
      </c>
      <c r="E6265" t="s">
        <v>68</v>
      </c>
      <c r="F6265">
        <v>1</v>
      </c>
      <c r="G6265">
        <v>47</v>
      </c>
      <c r="H6265" t="s">
        <v>69</v>
      </c>
      <c r="I6265" s="1">
        <v>41189</v>
      </c>
      <c r="J6265" t="s">
        <v>70</v>
      </c>
      <c r="K6265" t="s">
        <v>275</v>
      </c>
      <c r="L6265">
        <v>85189</v>
      </c>
      <c r="M6265" t="s">
        <v>27776</v>
      </c>
      <c r="N6265">
        <v>11</v>
      </c>
      <c r="O6265" t="s">
        <v>73</v>
      </c>
      <c r="P6265">
        <v>210000009930</v>
      </c>
      <c r="Q6265">
        <v>40</v>
      </c>
      <c r="R6265" t="s">
        <v>33177</v>
      </c>
      <c r="S6265" t="s">
        <v>33178</v>
      </c>
      <c r="T6265" t="s">
        <v>75</v>
      </c>
      <c r="U6265">
        <v>36548022068</v>
      </c>
      <c r="V6265" t="s">
        <v>76</v>
      </c>
      <c r="W6265">
        <v>12</v>
      </c>
      <c r="X6265" t="s">
        <v>77</v>
      </c>
      <c r="Y6265">
        <v>2</v>
      </c>
      <c r="Z6265" t="s">
        <v>78</v>
      </c>
      <c r="AA6265" t="s">
        <v>108</v>
      </c>
      <c r="AB6265">
        <v>40</v>
      </c>
      <c r="AC6265" t="s">
        <v>149</v>
      </c>
      <c r="AD6265" t="s">
        <v>150</v>
      </c>
      <c r="AE6265">
        <v>210000000771</v>
      </c>
      <c r="AF6265" t="s">
        <v>845</v>
      </c>
      <c r="AG6265" t="s">
        <v>25364</v>
      </c>
      <c r="AH6265">
        <v>1</v>
      </c>
      <c r="AI6265" t="s">
        <v>82</v>
      </c>
      <c r="AJ6265" t="s">
        <v>275</v>
      </c>
      <c r="AK6265">
        <v>-3</v>
      </c>
      <c r="AL6265" t="s">
        <v>27776</v>
      </c>
      <c r="AM6265">
        <v>20689</v>
      </c>
      <c r="AN6265">
        <v>560</v>
      </c>
      <c r="AO6265">
        <v>12954670450</v>
      </c>
      <c r="AP6265">
        <v>2</v>
      </c>
      <c r="AQ6265" s="1" t="s">
        <v>84</v>
      </c>
      <c r="AR6265">
        <v>7</v>
      </c>
      <c r="AS6265" t="s">
        <v>186</v>
      </c>
      <c r="AT6265">
        <v>7</v>
      </c>
      <c r="AU6265" t="s">
        <v>301</v>
      </c>
      <c r="AV6265">
        <v>-3</v>
      </c>
      <c r="AW6265" t="s">
        <v>75</v>
      </c>
      <c r="AX6265">
        <v>301</v>
      </c>
      <c r="AY6265" t="s">
        <v>336</v>
      </c>
      <c r="AZ6265">
        <v>500000</v>
      </c>
      <c r="BA6265">
        <v>4</v>
      </c>
      <c r="BB6265" t="s">
        <v>88</v>
      </c>
      <c r="BC6265" t="s">
        <v>89</v>
      </c>
      <c r="BD6265" t="s">
        <v>90</v>
      </c>
      <c r="BE6265">
        <v>501692012</v>
      </c>
      <c r="BF6265">
        <v>3573620126210011</v>
      </c>
      <c r="BG6265">
        <v>2</v>
      </c>
      <c r="BH6265" t="s">
        <v>78</v>
      </c>
      <c r="BI6265">
        <v>2</v>
      </c>
      <c r="BJ6265" t="s">
        <v>78</v>
      </c>
      <c r="BK6265" t="s">
        <v>91</v>
      </c>
      <c r="BL6265" t="s">
        <v>33179</v>
      </c>
      <c r="BM6265">
        <v>0</v>
      </c>
      <c r="BN6265">
        <v>1</v>
      </c>
      <c r="BO6265">
        <v>0</v>
      </c>
      <c r="BP6265">
        <v>0</v>
      </c>
      <c r="BQ6265">
        <v>0</v>
      </c>
      <c r="BR6265">
        <v>0</v>
      </c>
      <c r="BS6265">
        <v>0</v>
      </c>
      <c r="BW6265" s="3"/>
    </row>
    <row r="6266" spans="1:75" x14ac:dyDescent="0.25">
      <c r="A6266" s="1">
        <v>44764</v>
      </c>
      <c r="B6266" s="2">
        <v>0.67415509259259254</v>
      </c>
      <c r="C6266">
        <v>2012</v>
      </c>
      <c r="D6266">
        <v>2</v>
      </c>
      <c r="E6266" t="s">
        <v>68</v>
      </c>
      <c r="F6266">
        <v>1</v>
      </c>
      <c r="G6266">
        <v>47</v>
      </c>
      <c r="H6266" t="s">
        <v>69</v>
      </c>
      <c r="I6266" s="1">
        <v>41189</v>
      </c>
      <c r="J6266" t="s">
        <v>70</v>
      </c>
      <c r="K6266" t="s">
        <v>131</v>
      </c>
      <c r="L6266">
        <v>82597</v>
      </c>
      <c r="M6266" t="s">
        <v>33180</v>
      </c>
      <c r="N6266">
        <v>11</v>
      </c>
      <c r="O6266" t="s">
        <v>73</v>
      </c>
      <c r="P6266">
        <v>240000016131</v>
      </c>
      <c r="Q6266">
        <v>15</v>
      </c>
      <c r="R6266" t="s">
        <v>33181</v>
      </c>
      <c r="S6266" t="s">
        <v>33181</v>
      </c>
      <c r="T6266" t="s">
        <v>75</v>
      </c>
      <c r="U6266">
        <v>42139317904</v>
      </c>
      <c r="V6266" t="s">
        <v>76</v>
      </c>
      <c r="W6266">
        <v>12</v>
      </c>
      <c r="X6266" t="s">
        <v>77</v>
      </c>
      <c r="Y6266">
        <v>2</v>
      </c>
      <c r="Z6266" t="s">
        <v>78</v>
      </c>
      <c r="AA6266" t="s">
        <v>108</v>
      </c>
      <c r="AB6266">
        <v>15</v>
      </c>
      <c r="AC6266" t="s">
        <v>109</v>
      </c>
      <c r="AD6266" t="s">
        <v>110</v>
      </c>
      <c r="AE6266">
        <v>240000001248</v>
      </c>
      <c r="AF6266" t="s">
        <v>33182</v>
      </c>
      <c r="AG6266" t="s">
        <v>1036</v>
      </c>
      <c r="AH6266">
        <v>1</v>
      </c>
      <c r="AI6266" t="s">
        <v>82</v>
      </c>
      <c r="AJ6266" t="s">
        <v>131</v>
      </c>
      <c r="AK6266">
        <v>-3</v>
      </c>
      <c r="AL6266" t="s">
        <v>33180</v>
      </c>
      <c r="AM6266">
        <v>24221</v>
      </c>
      <c r="AN6266">
        <v>460</v>
      </c>
      <c r="AO6266">
        <v>19592850906</v>
      </c>
      <c r="AP6266">
        <v>2</v>
      </c>
      <c r="AQ6266" s="1" t="s">
        <v>84</v>
      </c>
      <c r="AR6266">
        <v>6</v>
      </c>
      <c r="AS6266" t="s">
        <v>97</v>
      </c>
      <c r="AT6266">
        <v>3</v>
      </c>
      <c r="AU6266" t="s">
        <v>98</v>
      </c>
      <c r="AV6266">
        <v>-3</v>
      </c>
      <c r="AW6266" t="s">
        <v>75</v>
      </c>
      <c r="AX6266">
        <v>124</v>
      </c>
      <c r="AY6266" t="s">
        <v>197</v>
      </c>
      <c r="AZ6266">
        <v>2000000</v>
      </c>
      <c r="BA6266">
        <v>1</v>
      </c>
      <c r="BB6266" t="s">
        <v>153</v>
      </c>
      <c r="BC6266" t="s">
        <v>89</v>
      </c>
      <c r="BD6266" t="s">
        <v>90</v>
      </c>
      <c r="BE6266">
        <v>703172012</v>
      </c>
      <c r="BF6266">
        <v>1337920126240055</v>
      </c>
      <c r="BG6266">
        <v>2</v>
      </c>
      <c r="BH6266" t="s">
        <v>78</v>
      </c>
      <c r="BI6266">
        <v>2</v>
      </c>
      <c r="BJ6266" t="s">
        <v>78</v>
      </c>
      <c r="BK6266" t="s">
        <v>91</v>
      </c>
      <c r="BL6266" t="s">
        <v>33183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W6266" s="3"/>
    </row>
    <row r="6267" spans="1:75" x14ac:dyDescent="0.25">
      <c r="A6267" s="1">
        <v>44764</v>
      </c>
      <c r="B6267" s="2">
        <v>0.67415509259259254</v>
      </c>
      <c r="C6267">
        <v>2012</v>
      </c>
      <c r="D6267">
        <v>2</v>
      </c>
      <c r="E6267" t="s">
        <v>68</v>
      </c>
      <c r="F6267">
        <v>1</v>
      </c>
      <c r="G6267">
        <v>47</v>
      </c>
      <c r="H6267" t="s">
        <v>69</v>
      </c>
      <c r="I6267" s="1">
        <v>41189</v>
      </c>
      <c r="J6267" t="s">
        <v>70</v>
      </c>
      <c r="K6267" t="s">
        <v>141</v>
      </c>
      <c r="L6267">
        <v>44075</v>
      </c>
      <c r="M6267" t="s">
        <v>2695</v>
      </c>
      <c r="N6267">
        <v>11</v>
      </c>
      <c r="O6267" t="s">
        <v>73</v>
      </c>
      <c r="P6267">
        <v>130000049217</v>
      </c>
      <c r="Q6267">
        <v>12</v>
      </c>
      <c r="R6267" t="s">
        <v>33184</v>
      </c>
      <c r="S6267" t="s">
        <v>33185</v>
      </c>
      <c r="T6267" t="s">
        <v>75</v>
      </c>
      <c r="U6267">
        <v>20340176687</v>
      </c>
      <c r="V6267" t="s">
        <v>76</v>
      </c>
      <c r="W6267">
        <v>12</v>
      </c>
      <c r="X6267" t="s">
        <v>77</v>
      </c>
      <c r="Y6267">
        <v>2</v>
      </c>
      <c r="Z6267" t="s">
        <v>78</v>
      </c>
      <c r="AA6267" t="s">
        <v>108</v>
      </c>
      <c r="AB6267">
        <v>12</v>
      </c>
      <c r="AC6267" t="s">
        <v>272</v>
      </c>
      <c r="AD6267" t="s">
        <v>273</v>
      </c>
      <c r="AE6267">
        <v>130000003888</v>
      </c>
      <c r="AF6267" t="s">
        <v>852</v>
      </c>
      <c r="AG6267" t="s">
        <v>17131</v>
      </c>
      <c r="AH6267">
        <v>1</v>
      </c>
      <c r="AI6267" t="s">
        <v>82</v>
      </c>
      <c r="AJ6267" t="s">
        <v>141</v>
      </c>
      <c r="AK6267">
        <v>-3</v>
      </c>
      <c r="AL6267" t="s">
        <v>2695</v>
      </c>
      <c r="AM6267">
        <v>20545</v>
      </c>
      <c r="AN6267">
        <v>560</v>
      </c>
      <c r="AO6267">
        <v>73495750213</v>
      </c>
      <c r="AP6267">
        <v>2</v>
      </c>
      <c r="AQ6267" s="1" t="s">
        <v>84</v>
      </c>
      <c r="AR6267">
        <v>4</v>
      </c>
      <c r="AS6267" t="s">
        <v>168</v>
      </c>
      <c r="AT6267">
        <v>3</v>
      </c>
      <c r="AU6267" t="s">
        <v>98</v>
      </c>
      <c r="AV6267">
        <v>-3</v>
      </c>
      <c r="AW6267" t="s">
        <v>75</v>
      </c>
      <c r="AX6267">
        <v>923</v>
      </c>
      <c r="AY6267" t="s">
        <v>241</v>
      </c>
      <c r="AZ6267">
        <v>300000</v>
      </c>
      <c r="BA6267">
        <v>1</v>
      </c>
      <c r="BB6267" t="s">
        <v>153</v>
      </c>
      <c r="BC6267" t="s">
        <v>89</v>
      </c>
      <c r="BD6267" t="s">
        <v>90</v>
      </c>
      <c r="BE6267">
        <v>2623242012</v>
      </c>
      <c r="BF6267">
        <v>1805720126130088</v>
      </c>
      <c r="BG6267">
        <v>2</v>
      </c>
      <c r="BH6267" t="s">
        <v>78</v>
      </c>
      <c r="BI6267">
        <v>2</v>
      </c>
      <c r="BJ6267" t="s">
        <v>78</v>
      </c>
      <c r="BK6267" t="s">
        <v>91</v>
      </c>
      <c r="BL6267" t="s">
        <v>33186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W6267" s="3"/>
    </row>
    <row r="6268" spans="1:75" x14ac:dyDescent="0.25">
      <c r="A6268" s="1">
        <v>44764</v>
      </c>
      <c r="B6268" s="2">
        <v>0.67415509259259254</v>
      </c>
      <c r="C6268">
        <v>2012</v>
      </c>
      <c r="D6268">
        <v>2</v>
      </c>
      <c r="E6268" t="s">
        <v>68</v>
      </c>
      <c r="F6268">
        <v>1</v>
      </c>
      <c r="G6268">
        <v>47</v>
      </c>
      <c r="H6268" t="s">
        <v>69</v>
      </c>
      <c r="I6268" s="1">
        <v>41189</v>
      </c>
      <c r="J6268" t="s">
        <v>70</v>
      </c>
      <c r="K6268" t="s">
        <v>141</v>
      </c>
      <c r="L6268">
        <v>54356</v>
      </c>
      <c r="M6268" t="s">
        <v>2011</v>
      </c>
      <c r="N6268">
        <v>11</v>
      </c>
      <c r="O6268" t="s">
        <v>73</v>
      </c>
      <c r="P6268">
        <v>130000010431</v>
      </c>
      <c r="Q6268">
        <v>15</v>
      </c>
      <c r="R6268" t="s">
        <v>33187</v>
      </c>
      <c r="S6268" t="s">
        <v>2462</v>
      </c>
      <c r="T6268" t="s">
        <v>75</v>
      </c>
      <c r="U6268">
        <v>2082459950</v>
      </c>
      <c r="V6268" t="s">
        <v>76</v>
      </c>
      <c r="W6268">
        <v>12</v>
      </c>
      <c r="X6268" t="s">
        <v>77</v>
      </c>
      <c r="Y6268">
        <v>2</v>
      </c>
      <c r="Z6268" t="s">
        <v>78</v>
      </c>
      <c r="AA6268" t="s">
        <v>108</v>
      </c>
      <c r="AB6268">
        <v>15</v>
      </c>
      <c r="AC6268" t="s">
        <v>109</v>
      </c>
      <c r="AD6268" t="s">
        <v>110</v>
      </c>
      <c r="AE6268">
        <v>130000000911</v>
      </c>
      <c r="AF6268" t="s">
        <v>33188</v>
      </c>
      <c r="AG6268" t="s">
        <v>2593</v>
      </c>
      <c r="AH6268">
        <v>1</v>
      </c>
      <c r="AI6268" t="s">
        <v>82</v>
      </c>
      <c r="AJ6268" t="s">
        <v>104</v>
      </c>
      <c r="AK6268">
        <v>-3</v>
      </c>
      <c r="AL6268" t="s">
        <v>1508</v>
      </c>
      <c r="AM6268">
        <v>26976</v>
      </c>
      <c r="AN6268">
        <v>390</v>
      </c>
      <c r="AO6268">
        <v>78560470604</v>
      </c>
      <c r="AP6268">
        <v>2</v>
      </c>
      <c r="AQ6268" s="1" t="s">
        <v>84</v>
      </c>
      <c r="AR6268">
        <v>6</v>
      </c>
      <c r="AS6268" t="s">
        <v>97</v>
      </c>
      <c r="AT6268">
        <v>3</v>
      </c>
      <c r="AU6268" t="s">
        <v>98</v>
      </c>
      <c r="AV6268">
        <v>-3</v>
      </c>
      <c r="AW6268" t="s">
        <v>75</v>
      </c>
      <c r="AX6268">
        <v>602</v>
      </c>
      <c r="AY6268" t="s">
        <v>147</v>
      </c>
      <c r="AZ6268">
        <v>1000000</v>
      </c>
      <c r="BA6268">
        <v>1</v>
      </c>
      <c r="BB6268" t="s">
        <v>153</v>
      </c>
      <c r="BC6268" t="s">
        <v>89</v>
      </c>
      <c r="BD6268" t="s">
        <v>90</v>
      </c>
      <c r="BE6268">
        <v>2190762012</v>
      </c>
      <c r="BF6268">
        <v>1004320126130137</v>
      </c>
      <c r="BG6268">
        <v>2</v>
      </c>
      <c r="BH6268" t="s">
        <v>78</v>
      </c>
      <c r="BI6268">
        <v>2</v>
      </c>
      <c r="BJ6268" t="s">
        <v>78</v>
      </c>
      <c r="BK6268" t="s">
        <v>91</v>
      </c>
      <c r="BL6268" t="s">
        <v>33189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W6268" s="3"/>
    </row>
    <row r="6269" spans="1:75" x14ac:dyDescent="0.25">
      <c r="A6269" s="1">
        <v>44764</v>
      </c>
      <c r="B6269" s="2">
        <v>0.67415509259259254</v>
      </c>
      <c r="C6269">
        <v>2012</v>
      </c>
      <c r="D6269">
        <v>2</v>
      </c>
      <c r="E6269" t="s">
        <v>68</v>
      </c>
      <c r="F6269">
        <v>1</v>
      </c>
      <c r="G6269">
        <v>47</v>
      </c>
      <c r="H6269" t="s">
        <v>69</v>
      </c>
      <c r="I6269" s="1">
        <v>41189</v>
      </c>
      <c r="J6269" t="s">
        <v>70</v>
      </c>
      <c r="K6269" t="s">
        <v>275</v>
      </c>
      <c r="L6269">
        <v>88501</v>
      </c>
      <c r="M6269" t="s">
        <v>29019</v>
      </c>
      <c r="N6269">
        <v>11</v>
      </c>
      <c r="O6269" t="s">
        <v>73</v>
      </c>
      <c r="P6269">
        <v>210000006727</v>
      </c>
      <c r="Q6269">
        <v>15</v>
      </c>
      <c r="R6269" t="s">
        <v>33190</v>
      </c>
      <c r="S6269" t="s">
        <v>33191</v>
      </c>
      <c r="T6269" t="s">
        <v>75</v>
      </c>
      <c r="U6269">
        <v>53229029020</v>
      </c>
      <c r="V6269" t="s">
        <v>76</v>
      </c>
      <c r="W6269">
        <v>12</v>
      </c>
      <c r="X6269" t="s">
        <v>77</v>
      </c>
      <c r="Y6269">
        <v>2</v>
      </c>
      <c r="Z6269" t="s">
        <v>78</v>
      </c>
      <c r="AA6269" t="s">
        <v>79</v>
      </c>
      <c r="AB6269">
        <v>15</v>
      </c>
      <c r="AC6269" t="s">
        <v>109</v>
      </c>
      <c r="AD6269" t="s">
        <v>110</v>
      </c>
      <c r="AE6269">
        <v>210000000522</v>
      </c>
      <c r="AF6269" t="s">
        <v>79</v>
      </c>
      <c r="AG6269" t="s">
        <v>109</v>
      </c>
      <c r="AH6269">
        <v>1</v>
      </c>
      <c r="AI6269" t="s">
        <v>82</v>
      </c>
      <c r="AJ6269" t="s">
        <v>275</v>
      </c>
      <c r="AK6269">
        <v>-3</v>
      </c>
      <c r="AL6269" t="s">
        <v>5775</v>
      </c>
      <c r="AM6269">
        <v>21064</v>
      </c>
      <c r="AN6269">
        <v>550</v>
      </c>
      <c r="AO6269">
        <v>9487540493</v>
      </c>
      <c r="AP6269">
        <v>4</v>
      </c>
      <c r="AQ6269" s="1" t="s">
        <v>114</v>
      </c>
      <c r="AR6269">
        <v>8</v>
      </c>
      <c r="AS6269" t="s">
        <v>128</v>
      </c>
      <c r="AT6269">
        <v>3</v>
      </c>
      <c r="AU6269" t="s">
        <v>98</v>
      </c>
      <c r="AV6269">
        <v>-3</v>
      </c>
      <c r="AW6269" t="s">
        <v>75</v>
      </c>
      <c r="AX6269">
        <v>234</v>
      </c>
      <c r="AY6269" t="s">
        <v>356</v>
      </c>
      <c r="AZ6269">
        <v>500000</v>
      </c>
      <c r="BA6269">
        <v>4</v>
      </c>
      <c r="BB6269" t="s">
        <v>88</v>
      </c>
      <c r="BC6269" t="s">
        <v>89</v>
      </c>
      <c r="BD6269" t="s">
        <v>90</v>
      </c>
      <c r="BE6269">
        <v>462132012</v>
      </c>
      <c r="BF6269">
        <v>1533920126210060</v>
      </c>
      <c r="BG6269">
        <v>2</v>
      </c>
      <c r="BH6269" t="s">
        <v>78</v>
      </c>
      <c r="BI6269">
        <v>2</v>
      </c>
      <c r="BJ6269" t="s">
        <v>78</v>
      </c>
      <c r="BK6269" t="s">
        <v>91</v>
      </c>
      <c r="BL6269" t="s">
        <v>33192</v>
      </c>
      <c r="BM6269">
        <v>0</v>
      </c>
      <c r="BN6269">
        <v>3</v>
      </c>
      <c r="BO6269">
        <v>0</v>
      </c>
      <c r="BP6269">
        <v>0</v>
      </c>
      <c r="BQ6269">
        <v>0</v>
      </c>
      <c r="BR6269">
        <v>0</v>
      </c>
      <c r="BS6269">
        <v>0</v>
      </c>
      <c r="BW6269" s="3"/>
    </row>
    <row r="6270" spans="1:75" x14ac:dyDescent="0.25">
      <c r="A6270" s="1">
        <v>44764</v>
      </c>
      <c r="B6270" s="2">
        <v>0.67415509259259254</v>
      </c>
      <c r="C6270">
        <v>2012</v>
      </c>
      <c r="D6270">
        <v>2</v>
      </c>
      <c r="E6270" t="s">
        <v>68</v>
      </c>
      <c r="F6270">
        <v>1</v>
      </c>
      <c r="G6270">
        <v>47</v>
      </c>
      <c r="H6270" t="s">
        <v>69</v>
      </c>
      <c r="I6270" s="1">
        <v>41189</v>
      </c>
      <c r="J6270" t="s">
        <v>70</v>
      </c>
      <c r="K6270" t="s">
        <v>92</v>
      </c>
      <c r="L6270">
        <v>67954</v>
      </c>
      <c r="M6270" t="s">
        <v>4720</v>
      </c>
      <c r="N6270">
        <v>11</v>
      </c>
      <c r="O6270" t="s">
        <v>73</v>
      </c>
      <c r="P6270">
        <v>250000052695</v>
      </c>
      <c r="Q6270">
        <v>50</v>
      </c>
      <c r="R6270" t="s">
        <v>33193</v>
      </c>
      <c r="S6270" t="s">
        <v>33194</v>
      </c>
      <c r="T6270" t="s">
        <v>75</v>
      </c>
      <c r="U6270">
        <v>29941760845</v>
      </c>
      <c r="V6270" t="s">
        <v>76</v>
      </c>
      <c r="W6270">
        <v>12</v>
      </c>
      <c r="X6270" t="s">
        <v>77</v>
      </c>
      <c r="Y6270">
        <v>2</v>
      </c>
      <c r="Z6270" t="s">
        <v>78</v>
      </c>
      <c r="AA6270" t="s">
        <v>79</v>
      </c>
      <c r="AB6270">
        <v>50</v>
      </c>
      <c r="AC6270" t="s">
        <v>80</v>
      </c>
      <c r="AD6270" t="s">
        <v>81</v>
      </c>
      <c r="AE6270">
        <v>250000003357</v>
      </c>
      <c r="AF6270" t="s">
        <v>79</v>
      </c>
      <c r="AG6270" t="s">
        <v>80</v>
      </c>
      <c r="AH6270">
        <v>1</v>
      </c>
      <c r="AI6270" t="s">
        <v>82</v>
      </c>
      <c r="AJ6270" t="s">
        <v>92</v>
      </c>
      <c r="AK6270">
        <v>-3</v>
      </c>
      <c r="AL6270" t="s">
        <v>4720</v>
      </c>
      <c r="AM6270">
        <v>30352</v>
      </c>
      <c r="AN6270">
        <v>290</v>
      </c>
      <c r="AO6270">
        <v>236434850132</v>
      </c>
      <c r="AP6270">
        <v>2</v>
      </c>
      <c r="AQ6270" s="1" t="s">
        <v>84</v>
      </c>
      <c r="AR6270">
        <v>8</v>
      </c>
      <c r="AS6270" t="s">
        <v>128</v>
      </c>
      <c r="AT6270">
        <v>1</v>
      </c>
      <c r="AU6270" t="s">
        <v>86</v>
      </c>
      <c r="AV6270">
        <v>-3</v>
      </c>
      <c r="AW6270" t="s">
        <v>75</v>
      </c>
      <c r="AX6270">
        <v>131</v>
      </c>
      <c r="AY6270" t="s">
        <v>219</v>
      </c>
      <c r="AZ6270">
        <v>8000000</v>
      </c>
      <c r="BA6270">
        <v>4</v>
      </c>
      <c r="BB6270" t="s">
        <v>88</v>
      </c>
      <c r="BC6270" t="s">
        <v>89</v>
      </c>
      <c r="BD6270" t="s">
        <v>89</v>
      </c>
      <c r="BE6270">
        <v>1892972012</v>
      </c>
      <c r="BF6270">
        <v>2659820126260082</v>
      </c>
      <c r="BG6270">
        <v>2</v>
      </c>
      <c r="BH6270" t="s">
        <v>78</v>
      </c>
      <c r="BI6270">
        <v>2</v>
      </c>
      <c r="BJ6270" t="s">
        <v>78</v>
      </c>
      <c r="BK6270" t="s">
        <v>91</v>
      </c>
      <c r="BL6270" t="s">
        <v>33195</v>
      </c>
      <c r="BM6270">
        <v>0</v>
      </c>
      <c r="BN6270">
        <v>1</v>
      </c>
      <c r="BO6270">
        <v>1</v>
      </c>
      <c r="BP6270">
        <v>0</v>
      </c>
      <c r="BQ6270">
        <v>0</v>
      </c>
      <c r="BR6270">
        <v>0</v>
      </c>
      <c r="BS6270">
        <v>0</v>
      </c>
      <c r="BW6270" s="3"/>
    </row>
    <row r="6271" spans="1:75" x14ac:dyDescent="0.25">
      <c r="A6271" s="1">
        <v>44764</v>
      </c>
      <c r="B6271" s="2">
        <v>0.67415509259259254</v>
      </c>
      <c r="C6271">
        <v>2012</v>
      </c>
      <c r="D6271">
        <v>2</v>
      </c>
      <c r="E6271" t="s">
        <v>68</v>
      </c>
      <c r="F6271">
        <v>1</v>
      </c>
      <c r="G6271">
        <v>47</v>
      </c>
      <c r="H6271" t="s">
        <v>69</v>
      </c>
      <c r="I6271" s="1">
        <v>41189</v>
      </c>
      <c r="J6271" t="s">
        <v>70</v>
      </c>
      <c r="K6271" t="s">
        <v>141</v>
      </c>
      <c r="L6271">
        <v>52175</v>
      </c>
      <c r="M6271" t="s">
        <v>4981</v>
      </c>
      <c r="N6271">
        <v>11</v>
      </c>
      <c r="O6271" t="s">
        <v>73</v>
      </c>
      <c r="P6271">
        <v>130000033128</v>
      </c>
      <c r="Q6271">
        <v>13</v>
      </c>
      <c r="R6271" t="s">
        <v>33196</v>
      </c>
      <c r="S6271" t="s">
        <v>29770</v>
      </c>
      <c r="T6271" t="s">
        <v>75</v>
      </c>
      <c r="U6271">
        <v>116229624</v>
      </c>
      <c r="V6271" t="s">
        <v>76</v>
      </c>
      <c r="W6271">
        <v>12</v>
      </c>
      <c r="X6271" t="s">
        <v>77</v>
      </c>
      <c r="Y6271">
        <v>2</v>
      </c>
      <c r="Z6271" t="s">
        <v>78</v>
      </c>
      <c r="AA6271" t="s">
        <v>108</v>
      </c>
      <c r="AB6271">
        <v>13</v>
      </c>
      <c r="AC6271" t="s">
        <v>94</v>
      </c>
      <c r="AD6271" t="s">
        <v>95</v>
      </c>
      <c r="AE6271">
        <v>130000002703</v>
      </c>
      <c r="AF6271" t="s">
        <v>33197</v>
      </c>
      <c r="AG6271" t="s">
        <v>20933</v>
      </c>
      <c r="AH6271">
        <v>1</v>
      </c>
      <c r="AI6271" t="s">
        <v>82</v>
      </c>
      <c r="AJ6271" t="s">
        <v>141</v>
      </c>
      <c r="AK6271">
        <v>-3</v>
      </c>
      <c r="AL6271" t="s">
        <v>33198</v>
      </c>
      <c r="AM6271">
        <v>27318</v>
      </c>
      <c r="AN6271">
        <v>380</v>
      </c>
      <c r="AO6271">
        <v>106510950299</v>
      </c>
      <c r="AP6271">
        <v>4</v>
      </c>
      <c r="AQ6271" s="1" t="s">
        <v>114</v>
      </c>
      <c r="AR6271">
        <v>8</v>
      </c>
      <c r="AS6271" t="s">
        <v>128</v>
      </c>
      <c r="AT6271">
        <v>3</v>
      </c>
      <c r="AU6271" t="s">
        <v>98</v>
      </c>
      <c r="AV6271">
        <v>-3</v>
      </c>
      <c r="AW6271" t="s">
        <v>75</v>
      </c>
      <c r="AX6271">
        <v>265</v>
      </c>
      <c r="AY6271" t="s">
        <v>180</v>
      </c>
      <c r="AZ6271">
        <v>500000</v>
      </c>
      <c r="BA6271">
        <v>4</v>
      </c>
      <c r="BB6271" t="s">
        <v>88</v>
      </c>
      <c r="BC6271" t="s">
        <v>89</v>
      </c>
      <c r="BD6271" t="s">
        <v>89</v>
      </c>
      <c r="BE6271">
        <v>2455662012</v>
      </c>
      <c r="BF6271">
        <v>3524220126130106</v>
      </c>
      <c r="BG6271">
        <v>2</v>
      </c>
      <c r="BH6271" t="s">
        <v>78</v>
      </c>
      <c r="BI6271">
        <v>2</v>
      </c>
      <c r="BJ6271" t="s">
        <v>78</v>
      </c>
      <c r="BK6271" t="s">
        <v>91</v>
      </c>
      <c r="BL6271" t="s">
        <v>33199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W6271" s="3"/>
    </row>
    <row r="6272" spans="1:75" x14ac:dyDescent="0.25">
      <c r="A6272" s="1">
        <v>44764</v>
      </c>
      <c r="B6272" s="2">
        <v>0.67415509259259254</v>
      </c>
      <c r="C6272">
        <v>2012</v>
      </c>
      <c r="D6272">
        <v>2</v>
      </c>
      <c r="E6272" t="s">
        <v>68</v>
      </c>
      <c r="F6272">
        <v>1</v>
      </c>
      <c r="G6272">
        <v>47</v>
      </c>
      <c r="H6272" t="s">
        <v>69</v>
      </c>
      <c r="I6272" s="1">
        <v>41189</v>
      </c>
      <c r="J6272" t="s">
        <v>70</v>
      </c>
      <c r="K6272" t="s">
        <v>92</v>
      </c>
      <c r="L6272">
        <v>72397</v>
      </c>
      <c r="M6272" t="s">
        <v>7730</v>
      </c>
      <c r="N6272">
        <v>11</v>
      </c>
      <c r="O6272" t="s">
        <v>73</v>
      </c>
      <c r="P6272">
        <v>250000057817</v>
      </c>
      <c r="Q6272">
        <v>45</v>
      </c>
      <c r="R6272" t="s">
        <v>33200</v>
      </c>
      <c r="S6272" t="s">
        <v>2006</v>
      </c>
      <c r="T6272" t="s">
        <v>75</v>
      </c>
      <c r="U6272">
        <v>97921203868</v>
      </c>
      <c r="V6272" t="s">
        <v>76</v>
      </c>
      <c r="W6272">
        <v>12</v>
      </c>
      <c r="X6272" t="s">
        <v>77</v>
      </c>
      <c r="Y6272">
        <v>2</v>
      </c>
      <c r="Z6272" t="s">
        <v>78</v>
      </c>
      <c r="AA6272" t="s">
        <v>108</v>
      </c>
      <c r="AB6272">
        <v>45</v>
      </c>
      <c r="AC6272" t="s">
        <v>171</v>
      </c>
      <c r="AD6272" t="s">
        <v>172</v>
      </c>
      <c r="AE6272">
        <v>250000003689</v>
      </c>
      <c r="AF6272" t="s">
        <v>33201</v>
      </c>
      <c r="AG6272" t="s">
        <v>33202</v>
      </c>
      <c r="AH6272">
        <v>1</v>
      </c>
      <c r="AI6272" t="s">
        <v>82</v>
      </c>
      <c r="AJ6272" t="s">
        <v>92</v>
      </c>
      <c r="AK6272">
        <v>-3</v>
      </c>
      <c r="AL6272" t="s">
        <v>7730</v>
      </c>
      <c r="AM6272">
        <v>21566</v>
      </c>
      <c r="AN6272">
        <v>530</v>
      </c>
      <c r="AO6272">
        <v>67074230159</v>
      </c>
      <c r="AP6272">
        <v>2</v>
      </c>
      <c r="AQ6272" s="1" t="s">
        <v>84</v>
      </c>
      <c r="AR6272">
        <v>8</v>
      </c>
      <c r="AS6272" t="s">
        <v>128</v>
      </c>
      <c r="AT6272">
        <v>3</v>
      </c>
      <c r="AU6272" t="s">
        <v>98</v>
      </c>
      <c r="AV6272">
        <v>-3</v>
      </c>
      <c r="AW6272" t="s">
        <v>75</v>
      </c>
      <c r="AX6272">
        <v>275</v>
      </c>
      <c r="AY6272" t="s">
        <v>73</v>
      </c>
      <c r="AZ6272">
        <v>2000000</v>
      </c>
      <c r="BA6272">
        <v>4</v>
      </c>
      <c r="BB6272" t="s">
        <v>88</v>
      </c>
      <c r="BC6272" t="s">
        <v>89</v>
      </c>
      <c r="BD6272" t="s">
        <v>90</v>
      </c>
      <c r="BE6272">
        <v>1953482012</v>
      </c>
      <c r="BF6272">
        <v>2210720126260203</v>
      </c>
      <c r="BG6272">
        <v>2</v>
      </c>
      <c r="BH6272" t="s">
        <v>78</v>
      </c>
      <c r="BI6272">
        <v>2</v>
      </c>
      <c r="BJ6272" t="s">
        <v>78</v>
      </c>
      <c r="BK6272" t="s">
        <v>91</v>
      </c>
      <c r="BL6272" t="s">
        <v>33203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W6272" s="3"/>
    </row>
    <row r="6273" spans="1:75" x14ac:dyDescent="0.25">
      <c r="A6273" s="1">
        <v>44764</v>
      </c>
      <c r="B6273" s="2">
        <v>0.67415509259259254</v>
      </c>
      <c r="C6273">
        <v>2012</v>
      </c>
      <c r="D6273">
        <v>2</v>
      </c>
      <c r="E6273" t="s">
        <v>68</v>
      </c>
      <c r="F6273">
        <v>1</v>
      </c>
      <c r="G6273">
        <v>47</v>
      </c>
      <c r="H6273" t="s">
        <v>69</v>
      </c>
      <c r="I6273" s="1">
        <v>41189</v>
      </c>
      <c r="J6273" t="s">
        <v>70</v>
      </c>
      <c r="K6273" t="s">
        <v>227</v>
      </c>
      <c r="L6273">
        <v>28371</v>
      </c>
      <c r="M6273" t="s">
        <v>3446</v>
      </c>
      <c r="N6273">
        <v>11</v>
      </c>
      <c r="O6273" t="s">
        <v>73</v>
      </c>
      <c r="P6273">
        <v>20000006184</v>
      </c>
      <c r="Q6273">
        <v>15</v>
      </c>
      <c r="R6273" t="s">
        <v>33204</v>
      </c>
      <c r="S6273" t="s">
        <v>33205</v>
      </c>
      <c r="T6273" t="s">
        <v>75</v>
      </c>
      <c r="U6273">
        <v>6080944472</v>
      </c>
      <c r="V6273" t="s">
        <v>76</v>
      </c>
      <c r="W6273">
        <v>12</v>
      </c>
      <c r="X6273" t="s">
        <v>77</v>
      </c>
      <c r="Y6273">
        <v>16</v>
      </c>
      <c r="Z6273" t="s">
        <v>158</v>
      </c>
      <c r="AA6273" t="s">
        <v>108</v>
      </c>
      <c r="AB6273">
        <v>15</v>
      </c>
      <c r="AC6273" t="s">
        <v>109</v>
      </c>
      <c r="AD6273" t="s">
        <v>110</v>
      </c>
      <c r="AE6273">
        <v>20000000513</v>
      </c>
      <c r="AF6273" t="s">
        <v>33206</v>
      </c>
      <c r="AG6273" t="s">
        <v>33207</v>
      </c>
      <c r="AH6273">
        <v>1</v>
      </c>
      <c r="AI6273" t="s">
        <v>82</v>
      </c>
      <c r="AJ6273" t="s">
        <v>227</v>
      </c>
      <c r="AK6273">
        <v>-3</v>
      </c>
      <c r="AL6273" t="s">
        <v>3446</v>
      </c>
      <c r="AM6273">
        <v>19005</v>
      </c>
      <c r="AN6273">
        <v>600</v>
      </c>
      <c r="AO6273">
        <v>7439311783</v>
      </c>
      <c r="AP6273">
        <v>2</v>
      </c>
      <c r="AQ6273" s="1" t="s">
        <v>84</v>
      </c>
      <c r="AR6273">
        <v>8</v>
      </c>
      <c r="AS6273" t="s">
        <v>128</v>
      </c>
      <c r="AT6273">
        <v>3</v>
      </c>
      <c r="AU6273" t="s">
        <v>98</v>
      </c>
      <c r="AV6273">
        <v>-3</v>
      </c>
      <c r="AW6273" t="s">
        <v>75</v>
      </c>
      <c r="AX6273">
        <v>257</v>
      </c>
      <c r="AY6273" t="s">
        <v>87</v>
      </c>
      <c r="AZ6273">
        <v>10000000</v>
      </c>
      <c r="BA6273">
        <v>1</v>
      </c>
      <c r="BB6273" t="s">
        <v>153</v>
      </c>
      <c r="BC6273" t="s">
        <v>89</v>
      </c>
      <c r="BD6273" t="s">
        <v>90</v>
      </c>
      <c r="BE6273">
        <v>243222012</v>
      </c>
      <c r="BF6273">
        <v>1342320126020008</v>
      </c>
      <c r="BG6273">
        <v>16</v>
      </c>
      <c r="BH6273" t="s">
        <v>158</v>
      </c>
      <c r="BI6273">
        <v>16</v>
      </c>
      <c r="BJ6273" t="s">
        <v>158</v>
      </c>
      <c r="BK6273" t="s">
        <v>91</v>
      </c>
      <c r="BL6273" t="s">
        <v>33208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W6273" s="3"/>
    </row>
    <row r="6274" spans="1:75" x14ac:dyDescent="0.25">
      <c r="A6274" s="1">
        <v>44764</v>
      </c>
      <c r="B6274" s="2">
        <v>0.67415509259259254</v>
      </c>
      <c r="C6274">
        <v>2012</v>
      </c>
      <c r="D6274">
        <v>2</v>
      </c>
      <c r="E6274" t="s">
        <v>68</v>
      </c>
      <c r="F6274">
        <v>1</v>
      </c>
      <c r="G6274">
        <v>47</v>
      </c>
      <c r="H6274" t="s">
        <v>69</v>
      </c>
      <c r="I6274" s="1">
        <v>41189</v>
      </c>
      <c r="J6274" t="s">
        <v>70</v>
      </c>
      <c r="K6274" t="s">
        <v>260</v>
      </c>
      <c r="L6274">
        <v>93211</v>
      </c>
      <c r="M6274" t="s">
        <v>3105</v>
      </c>
      <c r="N6274">
        <v>11</v>
      </c>
      <c r="O6274" t="s">
        <v>73</v>
      </c>
      <c r="P6274">
        <v>270000003735</v>
      </c>
      <c r="Q6274">
        <v>13</v>
      </c>
      <c r="R6274" t="s">
        <v>33209</v>
      </c>
      <c r="S6274" t="s">
        <v>5284</v>
      </c>
      <c r="T6274" t="s">
        <v>75</v>
      </c>
      <c r="U6274">
        <v>62889001253</v>
      </c>
      <c r="V6274" t="s">
        <v>76</v>
      </c>
      <c r="W6274">
        <v>12</v>
      </c>
      <c r="X6274" t="s">
        <v>77</v>
      </c>
      <c r="Y6274">
        <v>2</v>
      </c>
      <c r="Z6274" t="s">
        <v>78</v>
      </c>
      <c r="AA6274" t="s">
        <v>108</v>
      </c>
      <c r="AB6274">
        <v>13</v>
      </c>
      <c r="AC6274" t="s">
        <v>94</v>
      </c>
      <c r="AD6274" t="s">
        <v>95</v>
      </c>
      <c r="AE6274">
        <v>270000000325</v>
      </c>
      <c r="AF6274" t="s">
        <v>203</v>
      </c>
      <c r="AG6274" t="s">
        <v>33210</v>
      </c>
      <c r="AH6274">
        <v>1</v>
      </c>
      <c r="AI6274" t="s">
        <v>82</v>
      </c>
      <c r="AJ6274" t="s">
        <v>100</v>
      </c>
      <c r="AK6274">
        <v>-3</v>
      </c>
      <c r="AL6274" t="s">
        <v>388</v>
      </c>
      <c r="AM6274">
        <v>28719</v>
      </c>
      <c r="AN6274">
        <v>340</v>
      </c>
      <c r="AO6274">
        <v>34318121376</v>
      </c>
      <c r="AP6274">
        <v>2</v>
      </c>
      <c r="AQ6274" s="1" t="s">
        <v>84</v>
      </c>
      <c r="AR6274">
        <v>8</v>
      </c>
      <c r="AS6274" t="s">
        <v>128</v>
      </c>
      <c r="AT6274">
        <v>3</v>
      </c>
      <c r="AU6274" t="s">
        <v>98</v>
      </c>
      <c r="AV6274">
        <v>-3</v>
      </c>
      <c r="AW6274" t="s">
        <v>75</v>
      </c>
      <c r="AX6274">
        <v>297</v>
      </c>
      <c r="AY6274" t="s">
        <v>408</v>
      </c>
      <c r="AZ6274">
        <v>3000000</v>
      </c>
      <c r="BA6274">
        <v>1</v>
      </c>
      <c r="BB6274" t="s">
        <v>153</v>
      </c>
      <c r="BC6274" t="s">
        <v>89</v>
      </c>
      <c r="BD6274" t="s">
        <v>90</v>
      </c>
      <c r="BE6274">
        <v>221162012</v>
      </c>
      <c r="BF6274">
        <v>2649020126270016</v>
      </c>
      <c r="BG6274">
        <v>2</v>
      </c>
      <c r="BH6274" t="s">
        <v>78</v>
      </c>
      <c r="BI6274">
        <v>2</v>
      </c>
      <c r="BJ6274" t="s">
        <v>78</v>
      </c>
      <c r="BK6274" t="s">
        <v>91</v>
      </c>
      <c r="BL6274" t="s">
        <v>33211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W6274" s="3"/>
    </row>
    <row r="6275" spans="1:75" x14ac:dyDescent="0.25">
      <c r="A6275" s="1">
        <v>44764</v>
      </c>
      <c r="B6275" s="2">
        <v>0.67415509259259254</v>
      </c>
      <c r="C6275">
        <v>2012</v>
      </c>
      <c r="D6275">
        <v>2</v>
      </c>
      <c r="E6275" t="s">
        <v>68</v>
      </c>
      <c r="F6275">
        <v>1</v>
      </c>
      <c r="G6275">
        <v>47</v>
      </c>
      <c r="H6275" t="s">
        <v>69</v>
      </c>
      <c r="I6275" s="1">
        <v>41189</v>
      </c>
      <c r="J6275" t="s">
        <v>70</v>
      </c>
      <c r="K6275" t="s">
        <v>227</v>
      </c>
      <c r="L6275">
        <v>28517</v>
      </c>
      <c r="M6275" t="s">
        <v>5060</v>
      </c>
      <c r="N6275">
        <v>11</v>
      </c>
      <c r="O6275" t="s">
        <v>73</v>
      </c>
      <c r="P6275">
        <v>20000000260</v>
      </c>
      <c r="Q6275">
        <v>45</v>
      </c>
      <c r="R6275" t="s">
        <v>33212</v>
      </c>
      <c r="S6275" t="s">
        <v>33213</v>
      </c>
      <c r="T6275" t="s">
        <v>75</v>
      </c>
      <c r="U6275">
        <v>8845964434</v>
      </c>
      <c r="V6275" t="s">
        <v>76</v>
      </c>
      <c r="W6275">
        <v>12</v>
      </c>
      <c r="X6275" t="s">
        <v>77</v>
      </c>
      <c r="Y6275">
        <v>2</v>
      </c>
      <c r="Z6275" t="s">
        <v>78</v>
      </c>
      <c r="AA6275" t="s">
        <v>108</v>
      </c>
      <c r="AB6275">
        <v>45</v>
      </c>
      <c r="AC6275" t="s">
        <v>171</v>
      </c>
      <c r="AD6275" t="s">
        <v>172</v>
      </c>
      <c r="AE6275">
        <v>20000000029</v>
      </c>
      <c r="AF6275" t="s">
        <v>12821</v>
      </c>
      <c r="AG6275" t="s">
        <v>33214</v>
      </c>
      <c r="AH6275">
        <v>1</v>
      </c>
      <c r="AI6275" t="s">
        <v>82</v>
      </c>
      <c r="AJ6275" t="s">
        <v>227</v>
      </c>
      <c r="AK6275">
        <v>-3</v>
      </c>
      <c r="AL6275" t="s">
        <v>5060</v>
      </c>
      <c r="AM6275">
        <v>19185</v>
      </c>
      <c r="AN6275">
        <v>600</v>
      </c>
      <c r="AO6275">
        <v>9869151783</v>
      </c>
      <c r="AP6275">
        <v>2</v>
      </c>
      <c r="AQ6275" s="1" t="s">
        <v>84</v>
      </c>
      <c r="AR6275">
        <v>8</v>
      </c>
      <c r="AS6275" t="s">
        <v>128</v>
      </c>
      <c r="AT6275">
        <v>3</v>
      </c>
      <c r="AU6275" t="s">
        <v>98</v>
      </c>
      <c r="AV6275">
        <v>-3</v>
      </c>
      <c r="AW6275" t="s">
        <v>75</v>
      </c>
      <c r="AX6275">
        <v>101</v>
      </c>
      <c r="AY6275" t="s">
        <v>190</v>
      </c>
      <c r="AZ6275">
        <v>3000000</v>
      </c>
      <c r="BA6275">
        <v>1</v>
      </c>
      <c r="BB6275" t="s">
        <v>153</v>
      </c>
      <c r="BC6275" t="s">
        <v>89</v>
      </c>
      <c r="BD6275" t="s">
        <v>90</v>
      </c>
      <c r="BE6275">
        <v>179102012</v>
      </c>
      <c r="BF6275">
        <v>185420126020028</v>
      </c>
      <c r="BG6275">
        <v>2</v>
      </c>
      <c r="BH6275" t="s">
        <v>78</v>
      </c>
      <c r="BI6275">
        <v>2</v>
      </c>
      <c r="BJ6275" t="s">
        <v>78</v>
      </c>
      <c r="BK6275" t="s">
        <v>91</v>
      </c>
      <c r="BL6275" t="s">
        <v>33215</v>
      </c>
      <c r="BM6275">
        <v>0</v>
      </c>
      <c r="BN6275">
        <v>2</v>
      </c>
      <c r="BO6275">
        <v>0</v>
      </c>
      <c r="BP6275">
        <v>0</v>
      </c>
      <c r="BQ6275">
        <v>0</v>
      </c>
      <c r="BR6275">
        <v>0</v>
      </c>
      <c r="BS6275">
        <v>0</v>
      </c>
      <c r="BW6275" s="3"/>
    </row>
    <row r="6276" spans="1:75" x14ac:dyDescent="0.25">
      <c r="A6276" s="1">
        <v>44764</v>
      </c>
      <c r="B6276" s="2">
        <v>0.67415509259259254</v>
      </c>
      <c r="C6276">
        <v>2012</v>
      </c>
      <c r="D6276">
        <v>2</v>
      </c>
      <c r="E6276" t="s">
        <v>68</v>
      </c>
      <c r="F6276">
        <v>1</v>
      </c>
      <c r="G6276">
        <v>47</v>
      </c>
      <c r="H6276" t="s">
        <v>69</v>
      </c>
      <c r="I6276" s="1">
        <v>41189</v>
      </c>
      <c r="J6276" t="s">
        <v>70</v>
      </c>
      <c r="K6276" t="s">
        <v>92</v>
      </c>
      <c r="L6276">
        <v>64815</v>
      </c>
      <c r="M6276" t="s">
        <v>33216</v>
      </c>
      <c r="N6276">
        <v>11</v>
      </c>
      <c r="O6276" t="s">
        <v>73</v>
      </c>
      <c r="P6276">
        <v>250000088530</v>
      </c>
      <c r="Q6276">
        <v>13</v>
      </c>
      <c r="R6276" t="s">
        <v>33217</v>
      </c>
      <c r="S6276" t="s">
        <v>33218</v>
      </c>
      <c r="T6276" t="s">
        <v>75</v>
      </c>
      <c r="U6276">
        <v>13100500822</v>
      </c>
      <c r="V6276" t="s">
        <v>76</v>
      </c>
      <c r="W6276">
        <v>12</v>
      </c>
      <c r="X6276" t="s">
        <v>77</v>
      </c>
      <c r="Y6276">
        <v>2</v>
      </c>
      <c r="Z6276" t="s">
        <v>78</v>
      </c>
      <c r="AA6276" t="s">
        <v>108</v>
      </c>
      <c r="AB6276">
        <v>13</v>
      </c>
      <c r="AC6276" t="s">
        <v>94</v>
      </c>
      <c r="AD6276" t="s">
        <v>95</v>
      </c>
      <c r="AE6276">
        <v>250000005541</v>
      </c>
      <c r="AF6276" t="s">
        <v>33219</v>
      </c>
      <c r="AG6276" t="s">
        <v>668</v>
      </c>
      <c r="AH6276">
        <v>1</v>
      </c>
      <c r="AI6276" t="s">
        <v>82</v>
      </c>
      <c r="AJ6276" t="s">
        <v>92</v>
      </c>
      <c r="AK6276">
        <v>-3</v>
      </c>
      <c r="AL6276" t="s">
        <v>11220</v>
      </c>
      <c r="AM6276">
        <v>25725</v>
      </c>
      <c r="AN6276">
        <v>420</v>
      </c>
      <c r="AO6276">
        <v>165359510108</v>
      </c>
      <c r="AP6276">
        <v>2</v>
      </c>
      <c r="AQ6276" s="1" t="s">
        <v>84</v>
      </c>
      <c r="AR6276">
        <v>6</v>
      </c>
      <c r="AS6276" t="s">
        <v>97</v>
      </c>
      <c r="AT6276">
        <v>3</v>
      </c>
      <c r="AU6276" t="s">
        <v>98</v>
      </c>
      <c r="AV6276">
        <v>-3</v>
      </c>
      <c r="AW6276" t="s">
        <v>75</v>
      </c>
      <c r="AX6276">
        <v>278</v>
      </c>
      <c r="AY6276" t="s">
        <v>130</v>
      </c>
      <c r="AZ6276">
        <v>2000000</v>
      </c>
      <c r="BA6276">
        <v>4</v>
      </c>
      <c r="BB6276" t="s">
        <v>88</v>
      </c>
      <c r="BC6276" t="s">
        <v>90</v>
      </c>
      <c r="BD6276" t="s">
        <v>90</v>
      </c>
      <c r="BE6276">
        <v>2313082012</v>
      </c>
      <c r="BF6276">
        <v>3601620126260184</v>
      </c>
      <c r="BG6276">
        <v>2</v>
      </c>
      <c r="BH6276" t="s">
        <v>78</v>
      </c>
      <c r="BI6276">
        <v>2</v>
      </c>
      <c r="BJ6276" t="s">
        <v>78</v>
      </c>
      <c r="BK6276" t="s">
        <v>91</v>
      </c>
      <c r="BL6276" t="s">
        <v>3322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W6276" s="3"/>
    </row>
    <row r="6277" spans="1:75" x14ac:dyDescent="0.25">
      <c r="A6277" s="1">
        <v>44764</v>
      </c>
      <c r="B6277" s="2">
        <v>0.67415509259259254</v>
      </c>
      <c r="C6277">
        <v>2012</v>
      </c>
      <c r="D6277">
        <v>2</v>
      </c>
      <c r="E6277" t="s">
        <v>68</v>
      </c>
      <c r="F6277">
        <v>1</v>
      </c>
      <c r="G6277">
        <v>47</v>
      </c>
      <c r="H6277" t="s">
        <v>69</v>
      </c>
      <c r="I6277" s="1">
        <v>41189</v>
      </c>
      <c r="J6277" t="s">
        <v>70</v>
      </c>
      <c r="K6277" t="s">
        <v>112</v>
      </c>
      <c r="L6277">
        <v>14532</v>
      </c>
      <c r="M6277" t="s">
        <v>685</v>
      </c>
      <c r="N6277">
        <v>11</v>
      </c>
      <c r="O6277" t="s">
        <v>73</v>
      </c>
      <c r="P6277">
        <v>60000013933</v>
      </c>
      <c r="Q6277">
        <v>25</v>
      </c>
      <c r="R6277" t="s">
        <v>33221</v>
      </c>
      <c r="S6277" t="s">
        <v>8824</v>
      </c>
      <c r="T6277" t="s">
        <v>75</v>
      </c>
      <c r="U6277">
        <v>9659480300</v>
      </c>
      <c r="V6277" t="s">
        <v>76</v>
      </c>
      <c r="W6277">
        <v>3</v>
      </c>
      <c r="X6277" t="s">
        <v>192</v>
      </c>
      <c r="Y6277">
        <v>14</v>
      </c>
      <c r="Z6277" t="s">
        <v>298</v>
      </c>
      <c r="AA6277" t="s">
        <v>108</v>
      </c>
      <c r="AB6277">
        <v>25</v>
      </c>
      <c r="AC6277" t="s">
        <v>163</v>
      </c>
      <c r="AD6277" t="s">
        <v>164</v>
      </c>
      <c r="AE6277">
        <v>60000000973</v>
      </c>
      <c r="AF6277" t="s">
        <v>25177</v>
      </c>
      <c r="AG6277" t="s">
        <v>76</v>
      </c>
      <c r="AH6277">
        <v>1</v>
      </c>
      <c r="AI6277" t="s">
        <v>82</v>
      </c>
      <c r="AJ6277" t="s">
        <v>112</v>
      </c>
      <c r="AK6277">
        <v>-3</v>
      </c>
      <c r="AL6277" t="s">
        <v>685</v>
      </c>
      <c r="AM6277">
        <v>20125</v>
      </c>
      <c r="AN6277">
        <v>570</v>
      </c>
      <c r="AO6277">
        <v>2201150710</v>
      </c>
      <c r="AP6277">
        <v>2</v>
      </c>
      <c r="AQ6277" s="1" t="s">
        <v>84</v>
      </c>
      <c r="AR6277">
        <v>8</v>
      </c>
      <c r="AS6277" t="s">
        <v>128</v>
      </c>
      <c r="AT6277">
        <v>3</v>
      </c>
      <c r="AU6277" t="s">
        <v>98</v>
      </c>
      <c r="AV6277">
        <v>-3</v>
      </c>
      <c r="AW6277" t="s">
        <v>75</v>
      </c>
      <c r="AX6277">
        <v>296</v>
      </c>
      <c r="AY6277" t="s">
        <v>308</v>
      </c>
      <c r="AZ6277">
        <v>6000000</v>
      </c>
      <c r="BA6277">
        <v>-1</v>
      </c>
      <c r="BB6277" t="s">
        <v>76</v>
      </c>
      <c r="BC6277" t="s">
        <v>89</v>
      </c>
      <c r="BD6277" t="s">
        <v>90</v>
      </c>
      <c r="BE6277">
        <v>610652012</v>
      </c>
      <c r="BF6277">
        <v>1413820126060029</v>
      </c>
      <c r="BG6277">
        <v>14</v>
      </c>
      <c r="BH6277" t="s">
        <v>298</v>
      </c>
      <c r="BI6277">
        <v>-1</v>
      </c>
      <c r="BJ6277" t="s">
        <v>76</v>
      </c>
      <c r="BK6277" t="s">
        <v>198</v>
      </c>
      <c r="BL6277" t="s">
        <v>33222</v>
      </c>
      <c r="BM6277">
        <v>0</v>
      </c>
      <c r="BN6277">
        <v>2</v>
      </c>
      <c r="BO6277">
        <v>0</v>
      </c>
      <c r="BP6277">
        <v>0</v>
      </c>
      <c r="BQ6277">
        <v>0</v>
      </c>
      <c r="BR6277">
        <v>0</v>
      </c>
      <c r="BS6277">
        <v>0</v>
      </c>
      <c r="BW6277" s="3"/>
    </row>
    <row r="6278" spans="1:75" x14ac:dyDescent="0.25">
      <c r="A6278" s="1">
        <v>44764</v>
      </c>
      <c r="B6278" s="2">
        <v>0.67415509259259254</v>
      </c>
      <c r="C6278">
        <v>2012</v>
      </c>
      <c r="D6278">
        <v>2</v>
      </c>
      <c r="E6278" t="s">
        <v>68</v>
      </c>
      <c r="F6278">
        <v>1</v>
      </c>
      <c r="G6278">
        <v>47</v>
      </c>
      <c r="H6278" t="s">
        <v>69</v>
      </c>
      <c r="I6278" s="1">
        <v>41189</v>
      </c>
      <c r="J6278" t="s">
        <v>70</v>
      </c>
      <c r="K6278" t="s">
        <v>215</v>
      </c>
      <c r="L6278">
        <v>20516</v>
      </c>
      <c r="M6278" t="s">
        <v>413</v>
      </c>
      <c r="N6278">
        <v>11</v>
      </c>
      <c r="O6278" t="s">
        <v>73</v>
      </c>
      <c r="P6278">
        <v>150000003054</v>
      </c>
      <c r="Q6278">
        <v>13</v>
      </c>
      <c r="R6278" t="s">
        <v>33223</v>
      </c>
      <c r="S6278" t="s">
        <v>33224</v>
      </c>
      <c r="T6278" t="s">
        <v>75</v>
      </c>
      <c r="U6278">
        <v>60104970430</v>
      </c>
      <c r="V6278" t="s">
        <v>76</v>
      </c>
      <c r="W6278">
        <v>12</v>
      </c>
      <c r="X6278" t="s">
        <v>77</v>
      </c>
      <c r="Y6278">
        <v>2</v>
      </c>
      <c r="Z6278" t="s">
        <v>78</v>
      </c>
      <c r="AA6278" t="s">
        <v>108</v>
      </c>
      <c r="AB6278">
        <v>13</v>
      </c>
      <c r="AC6278" t="s">
        <v>94</v>
      </c>
      <c r="AD6278" t="s">
        <v>95</v>
      </c>
      <c r="AE6278">
        <v>150000000285</v>
      </c>
      <c r="AF6278" t="s">
        <v>33225</v>
      </c>
      <c r="AG6278" t="s">
        <v>33226</v>
      </c>
      <c r="AH6278">
        <v>1</v>
      </c>
      <c r="AI6278" t="s">
        <v>82</v>
      </c>
      <c r="AJ6278" t="s">
        <v>215</v>
      </c>
      <c r="AK6278">
        <v>-3</v>
      </c>
      <c r="AL6278" t="s">
        <v>1058</v>
      </c>
      <c r="AM6278">
        <v>23535</v>
      </c>
      <c r="AN6278">
        <v>480</v>
      </c>
      <c r="AO6278">
        <v>11603861201</v>
      </c>
      <c r="AP6278">
        <v>2</v>
      </c>
      <c r="AQ6278" s="1" t="s">
        <v>84</v>
      </c>
      <c r="AR6278">
        <v>8</v>
      </c>
      <c r="AS6278" t="s">
        <v>128</v>
      </c>
      <c r="AT6278">
        <v>3</v>
      </c>
      <c r="AU6278" t="s">
        <v>98</v>
      </c>
      <c r="AV6278">
        <v>-3</v>
      </c>
      <c r="AW6278" t="s">
        <v>75</v>
      </c>
      <c r="AX6278">
        <v>117</v>
      </c>
      <c r="AY6278" t="s">
        <v>1269</v>
      </c>
      <c r="AZ6278">
        <v>50000000</v>
      </c>
      <c r="BA6278">
        <v>6</v>
      </c>
      <c r="BB6278" t="s">
        <v>343</v>
      </c>
      <c r="BC6278" t="s">
        <v>89</v>
      </c>
      <c r="BD6278" t="s">
        <v>90</v>
      </c>
      <c r="BE6278">
        <v>323872012</v>
      </c>
      <c r="BF6278">
        <v>1062120126150064</v>
      </c>
      <c r="BG6278">
        <v>2</v>
      </c>
      <c r="BH6278" t="s">
        <v>78</v>
      </c>
      <c r="BI6278">
        <v>2</v>
      </c>
      <c r="BJ6278" t="s">
        <v>78</v>
      </c>
      <c r="BK6278" t="s">
        <v>91</v>
      </c>
      <c r="BL6278" t="s">
        <v>33227</v>
      </c>
      <c r="BM6278">
        <v>0</v>
      </c>
      <c r="BN6278">
        <v>6</v>
      </c>
      <c r="BO6278">
        <v>0</v>
      </c>
      <c r="BP6278">
        <v>0</v>
      </c>
      <c r="BQ6278">
        <v>0</v>
      </c>
      <c r="BR6278">
        <v>0</v>
      </c>
      <c r="BS6278">
        <v>0</v>
      </c>
      <c r="BW6278" s="3"/>
    </row>
    <row r="6279" spans="1:75" x14ac:dyDescent="0.25">
      <c r="A6279" s="1">
        <v>44764</v>
      </c>
      <c r="B6279" s="2">
        <v>0.67415509259259254</v>
      </c>
      <c r="C6279">
        <v>2012</v>
      </c>
      <c r="D6279">
        <v>2</v>
      </c>
      <c r="E6279" t="s">
        <v>68</v>
      </c>
      <c r="F6279">
        <v>1</v>
      </c>
      <c r="G6279">
        <v>47</v>
      </c>
      <c r="H6279" t="s">
        <v>69</v>
      </c>
      <c r="I6279" s="1">
        <v>41189</v>
      </c>
      <c r="J6279" t="s">
        <v>70</v>
      </c>
      <c r="K6279" t="s">
        <v>141</v>
      </c>
      <c r="L6279">
        <v>42099</v>
      </c>
      <c r="M6279" t="s">
        <v>5745</v>
      </c>
      <c r="N6279">
        <v>11</v>
      </c>
      <c r="O6279" t="s">
        <v>73</v>
      </c>
      <c r="P6279">
        <v>130000048444</v>
      </c>
      <c r="Q6279">
        <v>23</v>
      </c>
      <c r="R6279" t="s">
        <v>33228</v>
      </c>
      <c r="S6279" t="s">
        <v>33229</v>
      </c>
      <c r="T6279" t="s">
        <v>75</v>
      </c>
      <c r="U6279">
        <v>18620168878</v>
      </c>
      <c r="V6279" t="s">
        <v>76</v>
      </c>
      <c r="W6279">
        <v>12</v>
      </c>
      <c r="X6279" t="s">
        <v>77</v>
      </c>
      <c r="Y6279">
        <v>2</v>
      </c>
      <c r="Z6279" t="s">
        <v>78</v>
      </c>
      <c r="AA6279" t="s">
        <v>108</v>
      </c>
      <c r="AB6279">
        <v>23</v>
      </c>
      <c r="AC6279" t="s">
        <v>125</v>
      </c>
      <c r="AD6279" t="s">
        <v>126</v>
      </c>
      <c r="AE6279">
        <v>130000003828</v>
      </c>
      <c r="AF6279" t="s">
        <v>33230</v>
      </c>
      <c r="AG6279" t="s">
        <v>33231</v>
      </c>
      <c r="AH6279">
        <v>1</v>
      </c>
      <c r="AI6279" t="s">
        <v>82</v>
      </c>
      <c r="AJ6279" t="s">
        <v>141</v>
      </c>
      <c r="AK6279">
        <v>-3</v>
      </c>
      <c r="AL6279" t="s">
        <v>5745</v>
      </c>
      <c r="AM6279">
        <v>27233</v>
      </c>
      <c r="AN6279">
        <v>380</v>
      </c>
      <c r="AO6279">
        <v>99287420213</v>
      </c>
      <c r="AP6279">
        <v>2</v>
      </c>
      <c r="AQ6279" s="1" t="s">
        <v>84</v>
      </c>
      <c r="AR6279">
        <v>8</v>
      </c>
      <c r="AS6279" t="s">
        <v>128</v>
      </c>
      <c r="AT6279">
        <v>1</v>
      </c>
      <c r="AU6279" t="s">
        <v>86</v>
      </c>
      <c r="AV6279">
        <v>-3</v>
      </c>
      <c r="AW6279" t="s">
        <v>75</v>
      </c>
      <c r="AX6279">
        <v>131</v>
      </c>
      <c r="AY6279" t="s">
        <v>219</v>
      </c>
      <c r="AZ6279">
        <v>5000000</v>
      </c>
      <c r="BA6279">
        <v>4</v>
      </c>
      <c r="BB6279" t="s">
        <v>88</v>
      </c>
      <c r="BC6279" t="s">
        <v>89</v>
      </c>
      <c r="BD6279" t="s">
        <v>90</v>
      </c>
      <c r="BE6279">
        <v>2614712012</v>
      </c>
      <c r="BF6279">
        <v>1276920126130058</v>
      </c>
      <c r="BG6279">
        <v>16</v>
      </c>
      <c r="BH6279" t="s">
        <v>158</v>
      </c>
      <c r="BI6279">
        <v>2</v>
      </c>
      <c r="BJ6279" t="s">
        <v>78</v>
      </c>
      <c r="BK6279" t="s">
        <v>91</v>
      </c>
      <c r="BL6279" t="s">
        <v>33232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W6279" s="3"/>
    </row>
    <row r="6280" spans="1:75" x14ac:dyDescent="0.25">
      <c r="A6280" s="1">
        <v>44764</v>
      </c>
      <c r="B6280" s="2">
        <v>0.67415509259259254</v>
      </c>
      <c r="C6280">
        <v>2012</v>
      </c>
      <c r="D6280">
        <v>2</v>
      </c>
      <c r="E6280" t="s">
        <v>68</v>
      </c>
      <c r="F6280">
        <v>1</v>
      </c>
      <c r="G6280">
        <v>47</v>
      </c>
      <c r="H6280" t="s">
        <v>69</v>
      </c>
      <c r="I6280" s="1">
        <v>41189</v>
      </c>
      <c r="J6280" t="s">
        <v>70</v>
      </c>
      <c r="K6280" t="s">
        <v>71</v>
      </c>
      <c r="L6280">
        <v>37176</v>
      </c>
      <c r="M6280" t="s">
        <v>5861</v>
      </c>
      <c r="N6280">
        <v>11</v>
      </c>
      <c r="O6280" t="s">
        <v>73</v>
      </c>
      <c r="P6280">
        <v>50000003582</v>
      </c>
      <c r="Q6280">
        <v>55</v>
      </c>
      <c r="R6280" t="s">
        <v>33233</v>
      </c>
      <c r="S6280" t="s">
        <v>24366</v>
      </c>
      <c r="T6280" t="s">
        <v>75</v>
      </c>
      <c r="U6280">
        <v>4948599549</v>
      </c>
      <c r="V6280" t="s">
        <v>76</v>
      </c>
      <c r="W6280">
        <v>3</v>
      </c>
      <c r="X6280" t="s">
        <v>192</v>
      </c>
      <c r="Y6280">
        <v>6</v>
      </c>
      <c r="Z6280" t="s">
        <v>193</v>
      </c>
      <c r="AA6280" t="s">
        <v>108</v>
      </c>
      <c r="AB6280">
        <v>55</v>
      </c>
      <c r="AC6280" t="s">
        <v>159</v>
      </c>
      <c r="AD6280" t="s">
        <v>160</v>
      </c>
      <c r="AE6280">
        <v>50000000339</v>
      </c>
      <c r="AF6280" t="s">
        <v>5864</v>
      </c>
      <c r="AG6280" t="s">
        <v>3313</v>
      </c>
      <c r="AH6280">
        <v>1</v>
      </c>
      <c r="AI6280" t="s">
        <v>82</v>
      </c>
      <c r="AJ6280" t="s">
        <v>71</v>
      </c>
      <c r="AK6280">
        <v>-3</v>
      </c>
      <c r="AL6280" t="s">
        <v>5815</v>
      </c>
      <c r="AM6280">
        <v>17924</v>
      </c>
      <c r="AN6280">
        <v>630</v>
      </c>
      <c r="AO6280">
        <v>21236410507</v>
      </c>
      <c r="AP6280">
        <v>2</v>
      </c>
      <c r="AQ6280" s="1" t="s">
        <v>84</v>
      </c>
      <c r="AR6280">
        <v>3</v>
      </c>
      <c r="AS6280" t="s">
        <v>85</v>
      </c>
      <c r="AT6280">
        <v>3</v>
      </c>
      <c r="AU6280" t="s">
        <v>98</v>
      </c>
      <c r="AV6280">
        <v>-3</v>
      </c>
      <c r="AW6280" t="s">
        <v>75</v>
      </c>
      <c r="AX6280">
        <v>602</v>
      </c>
      <c r="AY6280" t="s">
        <v>147</v>
      </c>
      <c r="AZ6280">
        <v>1500000</v>
      </c>
      <c r="BA6280">
        <v>4</v>
      </c>
      <c r="BB6280" t="s">
        <v>88</v>
      </c>
      <c r="BC6280" t="s">
        <v>89</v>
      </c>
      <c r="BD6280" t="s">
        <v>90</v>
      </c>
      <c r="BE6280">
        <v>592192012</v>
      </c>
      <c r="BF6280">
        <v>990920126050193</v>
      </c>
      <c r="BG6280">
        <v>6</v>
      </c>
      <c r="BH6280" t="s">
        <v>193</v>
      </c>
      <c r="BI6280">
        <v>16</v>
      </c>
      <c r="BJ6280" t="s">
        <v>158</v>
      </c>
      <c r="BK6280" t="s">
        <v>91</v>
      </c>
      <c r="BL6280" t="s">
        <v>33234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W6280" s="3"/>
    </row>
    <row r="6281" spans="1:75" x14ac:dyDescent="0.25">
      <c r="A6281" s="1">
        <v>44764</v>
      </c>
      <c r="B6281" s="2">
        <v>0.67415509259259254</v>
      </c>
      <c r="C6281">
        <v>2012</v>
      </c>
      <c r="D6281">
        <v>2</v>
      </c>
      <c r="E6281" t="s">
        <v>68</v>
      </c>
      <c r="F6281">
        <v>1</v>
      </c>
      <c r="G6281">
        <v>47</v>
      </c>
      <c r="H6281" t="s">
        <v>69</v>
      </c>
      <c r="I6281" s="1">
        <v>41189</v>
      </c>
      <c r="J6281" t="s">
        <v>70</v>
      </c>
      <c r="K6281" t="s">
        <v>141</v>
      </c>
      <c r="L6281">
        <v>40940</v>
      </c>
      <c r="M6281" t="s">
        <v>6596</v>
      </c>
      <c r="N6281">
        <v>11</v>
      </c>
      <c r="O6281" t="s">
        <v>73</v>
      </c>
      <c r="P6281">
        <v>130000031024</v>
      </c>
      <c r="Q6281">
        <v>25</v>
      </c>
      <c r="R6281" t="s">
        <v>33235</v>
      </c>
      <c r="S6281" t="s">
        <v>33236</v>
      </c>
      <c r="T6281" t="s">
        <v>75</v>
      </c>
      <c r="U6281">
        <v>72759208672</v>
      </c>
      <c r="V6281" t="s">
        <v>76</v>
      </c>
      <c r="W6281">
        <v>12</v>
      </c>
      <c r="X6281" t="s">
        <v>77</v>
      </c>
      <c r="Y6281">
        <v>16</v>
      </c>
      <c r="Z6281" t="s">
        <v>158</v>
      </c>
      <c r="AA6281" t="s">
        <v>108</v>
      </c>
      <c r="AB6281">
        <v>25</v>
      </c>
      <c r="AC6281" t="s">
        <v>163</v>
      </c>
      <c r="AD6281" t="s">
        <v>164</v>
      </c>
      <c r="AE6281">
        <v>130000002529</v>
      </c>
      <c r="AF6281" t="s">
        <v>203</v>
      </c>
      <c r="AG6281" t="s">
        <v>33237</v>
      </c>
      <c r="AH6281">
        <v>1</v>
      </c>
      <c r="AI6281" t="s">
        <v>82</v>
      </c>
      <c r="AJ6281" t="s">
        <v>141</v>
      </c>
      <c r="AK6281">
        <v>-3</v>
      </c>
      <c r="AL6281" t="s">
        <v>2962</v>
      </c>
      <c r="AM6281">
        <v>25757</v>
      </c>
      <c r="AN6281">
        <v>420</v>
      </c>
      <c r="AO6281">
        <v>88872210213</v>
      </c>
      <c r="AP6281">
        <v>2</v>
      </c>
      <c r="AQ6281" s="1" t="s">
        <v>84</v>
      </c>
      <c r="AR6281">
        <v>4</v>
      </c>
      <c r="AS6281" t="s">
        <v>168</v>
      </c>
      <c r="AT6281">
        <v>3</v>
      </c>
      <c r="AU6281" t="s">
        <v>98</v>
      </c>
      <c r="AV6281">
        <v>-3</v>
      </c>
      <c r="AW6281" t="s">
        <v>75</v>
      </c>
      <c r="AX6281">
        <v>275</v>
      </c>
      <c r="AY6281" t="s">
        <v>73</v>
      </c>
      <c r="AZ6281">
        <v>1600000</v>
      </c>
      <c r="BA6281">
        <v>1</v>
      </c>
      <c r="BB6281" t="s">
        <v>153</v>
      </c>
      <c r="BC6281" t="s">
        <v>89</v>
      </c>
      <c r="BD6281" t="s">
        <v>90</v>
      </c>
      <c r="BE6281">
        <v>2432172012</v>
      </c>
      <c r="BF6281">
        <v>1061720126130342</v>
      </c>
      <c r="BG6281">
        <v>2</v>
      </c>
      <c r="BH6281" t="s">
        <v>78</v>
      </c>
      <c r="BI6281">
        <v>2</v>
      </c>
      <c r="BJ6281" t="s">
        <v>78</v>
      </c>
      <c r="BK6281" t="s">
        <v>91</v>
      </c>
      <c r="BL6281" t="s">
        <v>33238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W6281" s="3"/>
    </row>
    <row r="6282" spans="1:75" x14ac:dyDescent="0.25">
      <c r="A6282" s="1">
        <v>44764</v>
      </c>
      <c r="B6282" s="2">
        <v>0.67415509259259254</v>
      </c>
      <c r="C6282">
        <v>2012</v>
      </c>
      <c r="D6282">
        <v>2</v>
      </c>
      <c r="E6282" t="s">
        <v>68</v>
      </c>
      <c r="F6282">
        <v>1</v>
      </c>
      <c r="G6282">
        <v>47</v>
      </c>
      <c r="H6282" t="s">
        <v>69</v>
      </c>
      <c r="I6282" s="1">
        <v>41189</v>
      </c>
      <c r="J6282" t="s">
        <v>70</v>
      </c>
      <c r="K6282" t="s">
        <v>141</v>
      </c>
      <c r="L6282">
        <v>51314</v>
      </c>
      <c r="M6282" t="s">
        <v>3736</v>
      </c>
      <c r="N6282">
        <v>11</v>
      </c>
      <c r="O6282" t="s">
        <v>73</v>
      </c>
      <c r="P6282">
        <v>130000041439</v>
      </c>
      <c r="Q6282">
        <v>40</v>
      </c>
      <c r="R6282" t="s">
        <v>33239</v>
      </c>
      <c r="S6282" t="s">
        <v>373</v>
      </c>
      <c r="T6282" t="s">
        <v>75</v>
      </c>
      <c r="U6282">
        <v>5383978887</v>
      </c>
      <c r="V6282" t="s">
        <v>76</v>
      </c>
      <c r="W6282">
        <v>3</v>
      </c>
      <c r="X6282" t="s">
        <v>192</v>
      </c>
      <c r="Y6282">
        <v>6</v>
      </c>
      <c r="Z6282" t="s">
        <v>193</v>
      </c>
      <c r="AA6282" t="s">
        <v>108</v>
      </c>
      <c r="AB6282">
        <v>40</v>
      </c>
      <c r="AC6282" t="s">
        <v>149</v>
      </c>
      <c r="AD6282" t="s">
        <v>150</v>
      </c>
      <c r="AE6282">
        <v>130000003329</v>
      </c>
      <c r="AF6282" t="s">
        <v>8042</v>
      </c>
      <c r="AG6282" t="s">
        <v>8043</v>
      </c>
      <c r="AH6282">
        <v>1</v>
      </c>
      <c r="AI6282" t="s">
        <v>82</v>
      </c>
      <c r="AJ6282" t="s">
        <v>92</v>
      </c>
      <c r="AK6282">
        <v>-3</v>
      </c>
      <c r="AL6282" t="s">
        <v>20722</v>
      </c>
      <c r="AM6282">
        <v>17730</v>
      </c>
      <c r="AN6282">
        <v>640</v>
      </c>
      <c r="AO6282">
        <v>19086010264</v>
      </c>
      <c r="AP6282">
        <v>2</v>
      </c>
      <c r="AQ6282" s="1" t="s">
        <v>84</v>
      </c>
      <c r="AR6282">
        <v>3</v>
      </c>
      <c r="AS6282" t="s">
        <v>85</v>
      </c>
      <c r="AT6282">
        <v>3</v>
      </c>
      <c r="AU6282" t="s">
        <v>98</v>
      </c>
      <c r="AV6282">
        <v>-3</v>
      </c>
      <c r="AW6282" t="s">
        <v>75</v>
      </c>
      <c r="AX6282">
        <v>125</v>
      </c>
      <c r="AY6282" t="s">
        <v>206</v>
      </c>
      <c r="AZ6282">
        <v>250000</v>
      </c>
      <c r="BA6282">
        <v>4</v>
      </c>
      <c r="BB6282" t="s">
        <v>88</v>
      </c>
      <c r="BC6282" t="s">
        <v>89</v>
      </c>
      <c r="BD6282" t="s">
        <v>90</v>
      </c>
      <c r="BE6282">
        <v>2538292012</v>
      </c>
      <c r="BF6282">
        <v>5966820126130009</v>
      </c>
      <c r="BG6282">
        <v>6</v>
      </c>
      <c r="BH6282" t="s">
        <v>193</v>
      </c>
      <c r="BI6282">
        <v>16</v>
      </c>
      <c r="BJ6282" t="s">
        <v>158</v>
      </c>
      <c r="BK6282" t="s">
        <v>91</v>
      </c>
      <c r="BL6282" t="s">
        <v>33240</v>
      </c>
      <c r="BM6282">
        <v>0</v>
      </c>
      <c r="BN6282">
        <v>1</v>
      </c>
      <c r="BO6282">
        <v>0</v>
      </c>
      <c r="BP6282">
        <v>0</v>
      </c>
      <c r="BQ6282">
        <v>0</v>
      </c>
      <c r="BR6282">
        <v>0</v>
      </c>
      <c r="BS6282">
        <v>0</v>
      </c>
      <c r="BW6282" s="3"/>
    </row>
    <row r="6283" spans="1:75" x14ac:dyDescent="0.25">
      <c r="A6283" s="1">
        <v>44764</v>
      </c>
      <c r="B6283" s="2">
        <v>0.67415509259259254</v>
      </c>
      <c r="C6283">
        <v>2012</v>
      </c>
      <c r="D6283">
        <v>2</v>
      </c>
      <c r="E6283" t="s">
        <v>68</v>
      </c>
      <c r="F6283">
        <v>2</v>
      </c>
      <c r="G6283">
        <v>48</v>
      </c>
      <c r="H6283" t="s">
        <v>69</v>
      </c>
      <c r="I6283" s="1">
        <v>41210</v>
      </c>
      <c r="J6283" t="s">
        <v>70</v>
      </c>
      <c r="K6283" t="s">
        <v>92</v>
      </c>
      <c r="L6283">
        <v>64777</v>
      </c>
      <c r="M6283" t="s">
        <v>4137</v>
      </c>
      <c r="N6283">
        <v>11</v>
      </c>
      <c r="O6283" t="s">
        <v>73</v>
      </c>
      <c r="P6283">
        <v>250000019603</v>
      </c>
      <c r="Q6283">
        <v>13</v>
      </c>
      <c r="R6283" t="s">
        <v>33241</v>
      </c>
      <c r="S6283" t="s">
        <v>15097</v>
      </c>
      <c r="T6283" t="s">
        <v>75</v>
      </c>
      <c r="U6283">
        <v>2874263869</v>
      </c>
      <c r="V6283" t="s">
        <v>76</v>
      </c>
      <c r="W6283">
        <v>12</v>
      </c>
      <c r="X6283" t="s">
        <v>77</v>
      </c>
      <c r="Y6283">
        <v>2</v>
      </c>
      <c r="Z6283" t="s">
        <v>78</v>
      </c>
      <c r="AA6283" t="s">
        <v>79</v>
      </c>
      <c r="AB6283">
        <v>13</v>
      </c>
      <c r="AC6283" t="s">
        <v>94</v>
      </c>
      <c r="AD6283" t="s">
        <v>95</v>
      </c>
      <c r="AE6283">
        <v>250000001306</v>
      </c>
      <c r="AF6283" t="s">
        <v>79</v>
      </c>
      <c r="AG6283" t="s">
        <v>76</v>
      </c>
      <c r="AH6283">
        <v>1</v>
      </c>
      <c r="AI6283" t="s">
        <v>82</v>
      </c>
      <c r="AJ6283" t="s">
        <v>104</v>
      </c>
      <c r="AK6283">
        <v>-3</v>
      </c>
      <c r="AL6283" t="s">
        <v>706</v>
      </c>
      <c r="AM6283">
        <v>21570</v>
      </c>
      <c r="AN6283">
        <v>530</v>
      </c>
      <c r="AO6283">
        <v>111951810108</v>
      </c>
      <c r="AP6283">
        <v>2</v>
      </c>
      <c r="AQ6283" s="1" t="s">
        <v>84</v>
      </c>
      <c r="AR6283">
        <v>7</v>
      </c>
      <c r="AS6283" t="s">
        <v>186</v>
      </c>
      <c r="AT6283">
        <v>3</v>
      </c>
      <c r="AU6283" t="s">
        <v>98</v>
      </c>
      <c r="AV6283">
        <v>-3</v>
      </c>
      <c r="AW6283" t="s">
        <v>75</v>
      </c>
      <c r="AX6283">
        <v>275</v>
      </c>
      <c r="AY6283" t="s">
        <v>73</v>
      </c>
      <c r="AZ6283">
        <v>-10</v>
      </c>
      <c r="BA6283">
        <v>1</v>
      </c>
      <c r="BB6283" t="s">
        <v>153</v>
      </c>
      <c r="BC6283" t="s">
        <v>89</v>
      </c>
      <c r="BD6283" t="s">
        <v>90</v>
      </c>
      <c r="BE6283">
        <v>1510532012</v>
      </c>
      <c r="BF6283">
        <v>4245020126260176</v>
      </c>
      <c r="BG6283">
        <v>-1</v>
      </c>
      <c r="BH6283" t="s">
        <v>76</v>
      </c>
      <c r="BI6283">
        <v>2</v>
      </c>
      <c r="BJ6283" t="s">
        <v>78</v>
      </c>
      <c r="BK6283" t="s">
        <v>91</v>
      </c>
      <c r="BL6283" t="s">
        <v>33242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W6283" s="3"/>
    </row>
    <row r="6284" spans="1:75" x14ac:dyDescent="0.25">
      <c r="A6284" s="1">
        <v>44764</v>
      </c>
      <c r="B6284" s="2">
        <v>0.67415509259259254</v>
      </c>
      <c r="C6284">
        <v>2012</v>
      </c>
      <c r="D6284">
        <v>2</v>
      </c>
      <c r="E6284" t="s">
        <v>68</v>
      </c>
      <c r="F6284">
        <v>1</v>
      </c>
      <c r="G6284">
        <v>47</v>
      </c>
      <c r="H6284" t="s">
        <v>69</v>
      </c>
      <c r="I6284" s="1">
        <v>41189</v>
      </c>
      <c r="J6284" t="s">
        <v>70</v>
      </c>
      <c r="K6284" t="s">
        <v>248</v>
      </c>
      <c r="L6284">
        <v>11533</v>
      </c>
      <c r="M6284" t="s">
        <v>5250</v>
      </c>
      <c r="N6284">
        <v>11</v>
      </c>
      <c r="O6284" t="s">
        <v>73</v>
      </c>
      <c r="P6284">
        <v>180000007883</v>
      </c>
      <c r="Q6284">
        <v>13</v>
      </c>
      <c r="R6284" t="s">
        <v>33243</v>
      </c>
      <c r="S6284" t="s">
        <v>33244</v>
      </c>
      <c r="T6284" t="s">
        <v>75</v>
      </c>
      <c r="U6284">
        <v>32744811300</v>
      </c>
      <c r="V6284" t="s">
        <v>76</v>
      </c>
      <c r="W6284">
        <v>12</v>
      </c>
      <c r="X6284" t="s">
        <v>77</v>
      </c>
      <c r="Y6284">
        <v>2</v>
      </c>
      <c r="Z6284" t="s">
        <v>78</v>
      </c>
      <c r="AA6284" t="s">
        <v>108</v>
      </c>
      <c r="AB6284">
        <v>13</v>
      </c>
      <c r="AC6284" t="s">
        <v>94</v>
      </c>
      <c r="AD6284" t="s">
        <v>95</v>
      </c>
      <c r="AE6284">
        <v>180000000653</v>
      </c>
      <c r="AF6284" t="s">
        <v>33245</v>
      </c>
      <c r="AG6284" t="s">
        <v>33246</v>
      </c>
      <c r="AH6284">
        <v>1</v>
      </c>
      <c r="AI6284" t="s">
        <v>82</v>
      </c>
      <c r="AJ6284" t="s">
        <v>248</v>
      </c>
      <c r="AK6284">
        <v>-3</v>
      </c>
      <c r="AL6284" t="s">
        <v>1638</v>
      </c>
      <c r="AM6284">
        <v>25481</v>
      </c>
      <c r="AN6284">
        <v>430</v>
      </c>
      <c r="AO6284">
        <v>17569451511</v>
      </c>
      <c r="AP6284">
        <v>2</v>
      </c>
      <c r="AQ6284" s="1" t="s">
        <v>84</v>
      </c>
      <c r="AR6284">
        <v>8</v>
      </c>
      <c r="AS6284" t="s">
        <v>128</v>
      </c>
      <c r="AT6284">
        <v>3</v>
      </c>
      <c r="AU6284" t="s">
        <v>98</v>
      </c>
      <c r="AV6284">
        <v>-3</v>
      </c>
      <c r="AW6284" t="s">
        <v>75</v>
      </c>
      <c r="AX6284">
        <v>296</v>
      </c>
      <c r="AY6284" t="s">
        <v>308</v>
      </c>
      <c r="AZ6284">
        <v>20000000</v>
      </c>
      <c r="BA6284">
        <v>1</v>
      </c>
      <c r="BB6284" t="s">
        <v>153</v>
      </c>
      <c r="BC6284" t="s">
        <v>89</v>
      </c>
      <c r="BD6284" t="s">
        <v>90</v>
      </c>
      <c r="BE6284">
        <v>256372012</v>
      </c>
      <c r="BF6284">
        <v>2526420126180004</v>
      </c>
      <c r="BG6284">
        <v>2</v>
      </c>
      <c r="BH6284" t="s">
        <v>78</v>
      </c>
      <c r="BI6284">
        <v>2</v>
      </c>
      <c r="BJ6284" t="s">
        <v>78</v>
      </c>
      <c r="BK6284" t="s">
        <v>91</v>
      </c>
      <c r="BL6284" t="s">
        <v>33247</v>
      </c>
      <c r="BM6284">
        <v>0</v>
      </c>
      <c r="BN6284">
        <v>2</v>
      </c>
      <c r="BO6284">
        <v>0</v>
      </c>
      <c r="BP6284">
        <v>0</v>
      </c>
      <c r="BQ6284">
        <v>0</v>
      </c>
      <c r="BR6284">
        <v>0</v>
      </c>
      <c r="BS6284">
        <v>0</v>
      </c>
      <c r="BW6284" s="3"/>
    </row>
    <row r="6285" spans="1:75" x14ac:dyDescent="0.25">
      <c r="A6285" s="1">
        <v>44764</v>
      </c>
      <c r="B6285" s="2">
        <v>0.67415509259259254</v>
      </c>
      <c r="C6285">
        <v>2012</v>
      </c>
      <c r="D6285">
        <v>2</v>
      </c>
      <c r="E6285" t="s">
        <v>68</v>
      </c>
      <c r="F6285">
        <v>1</v>
      </c>
      <c r="G6285">
        <v>47</v>
      </c>
      <c r="H6285" t="s">
        <v>69</v>
      </c>
      <c r="I6285" s="1">
        <v>41189</v>
      </c>
      <c r="J6285" t="s">
        <v>70</v>
      </c>
      <c r="K6285" t="s">
        <v>112</v>
      </c>
      <c r="L6285">
        <v>14036</v>
      </c>
      <c r="M6285" t="s">
        <v>20948</v>
      </c>
      <c r="N6285">
        <v>11</v>
      </c>
      <c r="O6285" t="s">
        <v>73</v>
      </c>
      <c r="P6285">
        <v>60000004716</v>
      </c>
      <c r="Q6285">
        <v>43</v>
      </c>
      <c r="R6285" t="s">
        <v>33248</v>
      </c>
      <c r="S6285" t="s">
        <v>33249</v>
      </c>
      <c r="T6285" t="s">
        <v>75</v>
      </c>
      <c r="U6285">
        <v>63658224304</v>
      </c>
      <c r="V6285" t="s">
        <v>76</v>
      </c>
      <c r="W6285">
        <v>12</v>
      </c>
      <c r="X6285" t="s">
        <v>77</v>
      </c>
      <c r="Y6285">
        <v>2</v>
      </c>
      <c r="Z6285" t="s">
        <v>78</v>
      </c>
      <c r="AA6285" t="s">
        <v>108</v>
      </c>
      <c r="AB6285">
        <v>43</v>
      </c>
      <c r="AC6285" t="s">
        <v>255</v>
      </c>
      <c r="AD6285" t="s">
        <v>256</v>
      </c>
      <c r="AE6285">
        <v>60000000380</v>
      </c>
      <c r="AF6285" t="s">
        <v>33250</v>
      </c>
      <c r="AG6285" t="s">
        <v>33251</v>
      </c>
      <c r="AH6285">
        <v>1</v>
      </c>
      <c r="AI6285" t="s">
        <v>82</v>
      </c>
      <c r="AJ6285" t="s">
        <v>112</v>
      </c>
      <c r="AK6285">
        <v>-3</v>
      </c>
      <c r="AL6285" t="s">
        <v>33252</v>
      </c>
      <c r="AM6285">
        <v>30091</v>
      </c>
      <c r="AN6285">
        <v>300</v>
      </c>
      <c r="AO6285">
        <v>47578880728</v>
      </c>
      <c r="AP6285">
        <v>4</v>
      </c>
      <c r="AQ6285" s="1" t="s">
        <v>114</v>
      </c>
      <c r="AR6285">
        <v>8</v>
      </c>
      <c r="AS6285" t="s">
        <v>128</v>
      </c>
      <c r="AT6285">
        <v>3</v>
      </c>
      <c r="AU6285" t="s">
        <v>98</v>
      </c>
      <c r="AV6285">
        <v>-3</v>
      </c>
      <c r="AW6285" t="s">
        <v>75</v>
      </c>
      <c r="AX6285">
        <v>169</v>
      </c>
      <c r="AY6285" t="s">
        <v>106</v>
      </c>
      <c r="AZ6285">
        <v>2500000</v>
      </c>
      <c r="BA6285">
        <v>4</v>
      </c>
      <c r="BB6285" t="s">
        <v>88</v>
      </c>
      <c r="BC6285" t="s">
        <v>89</v>
      </c>
      <c r="BD6285" t="s">
        <v>90</v>
      </c>
      <c r="BE6285">
        <v>509192012</v>
      </c>
      <c r="BF6285">
        <v>491320126060077</v>
      </c>
      <c r="BG6285">
        <v>2</v>
      </c>
      <c r="BH6285" t="s">
        <v>78</v>
      </c>
      <c r="BI6285">
        <v>2</v>
      </c>
      <c r="BJ6285" t="s">
        <v>78</v>
      </c>
      <c r="BK6285" t="s">
        <v>91</v>
      </c>
      <c r="BL6285" t="s">
        <v>33253</v>
      </c>
      <c r="BM6285">
        <v>0</v>
      </c>
      <c r="BN6285">
        <v>3</v>
      </c>
      <c r="BO6285">
        <v>0</v>
      </c>
      <c r="BP6285">
        <v>0</v>
      </c>
      <c r="BQ6285">
        <v>0</v>
      </c>
      <c r="BR6285">
        <v>0</v>
      </c>
      <c r="BS6285">
        <v>0</v>
      </c>
      <c r="BW6285" s="3"/>
    </row>
    <row r="6286" spans="1:75" x14ac:dyDescent="0.25">
      <c r="A6286" s="1">
        <v>44764</v>
      </c>
      <c r="B6286" s="2">
        <v>0.67415509259259254</v>
      </c>
      <c r="C6286">
        <v>2012</v>
      </c>
      <c r="D6286">
        <v>2</v>
      </c>
      <c r="E6286" t="s">
        <v>68</v>
      </c>
      <c r="F6286">
        <v>1</v>
      </c>
      <c r="G6286">
        <v>47</v>
      </c>
      <c r="H6286" t="s">
        <v>69</v>
      </c>
      <c r="I6286" s="1">
        <v>41189</v>
      </c>
      <c r="J6286" t="s">
        <v>70</v>
      </c>
      <c r="K6286" t="s">
        <v>71</v>
      </c>
      <c r="L6286">
        <v>30775</v>
      </c>
      <c r="M6286" t="s">
        <v>19190</v>
      </c>
      <c r="N6286">
        <v>11</v>
      </c>
      <c r="O6286" t="s">
        <v>73</v>
      </c>
      <c r="P6286">
        <v>50000019298</v>
      </c>
      <c r="Q6286">
        <v>22</v>
      </c>
      <c r="R6286" t="s">
        <v>33254</v>
      </c>
      <c r="S6286" t="s">
        <v>33255</v>
      </c>
      <c r="T6286" t="s">
        <v>75</v>
      </c>
      <c r="U6286">
        <v>67531504553</v>
      </c>
      <c r="V6286" t="s">
        <v>76</v>
      </c>
      <c r="W6286">
        <v>12</v>
      </c>
      <c r="X6286" t="s">
        <v>77</v>
      </c>
      <c r="Y6286">
        <v>2</v>
      </c>
      <c r="Z6286" t="s">
        <v>78</v>
      </c>
      <c r="AA6286" t="s">
        <v>108</v>
      </c>
      <c r="AB6286">
        <v>22</v>
      </c>
      <c r="AC6286" t="s">
        <v>104</v>
      </c>
      <c r="AD6286" t="s">
        <v>217</v>
      </c>
      <c r="AE6286">
        <v>50000001456</v>
      </c>
      <c r="AF6286" t="s">
        <v>33256</v>
      </c>
      <c r="AG6286" t="s">
        <v>33257</v>
      </c>
      <c r="AH6286">
        <v>1</v>
      </c>
      <c r="AI6286" t="s">
        <v>82</v>
      </c>
      <c r="AJ6286" t="s">
        <v>71</v>
      </c>
      <c r="AK6286">
        <v>-3</v>
      </c>
      <c r="AL6286" t="s">
        <v>3495</v>
      </c>
      <c r="AM6286">
        <v>26823</v>
      </c>
      <c r="AN6286">
        <v>390</v>
      </c>
      <c r="AO6286">
        <v>60933470507</v>
      </c>
      <c r="AP6286">
        <v>2</v>
      </c>
      <c r="AQ6286" s="1" t="s">
        <v>84</v>
      </c>
      <c r="AR6286">
        <v>6</v>
      </c>
      <c r="AS6286" t="s">
        <v>97</v>
      </c>
      <c r="AT6286">
        <v>3</v>
      </c>
      <c r="AU6286" t="s">
        <v>98</v>
      </c>
      <c r="AV6286">
        <v>-3</v>
      </c>
      <c r="AW6286" t="s">
        <v>75</v>
      </c>
      <c r="AX6286">
        <v>275</v>
      </c>
      <c r="AY6286" t="s">
        <v>73</v>
      </c>
      <c r="AZ6286">
        <v>4000000</v>
      </c>
      <c r="BA6286">
        <v>1</v>
      </c>
      <c r="BB6286" t="s">
        <v>153</v>
      </c>
      <c r="BC6286" t="s">
        <v>89</v>
      </c>
      <c r="BD6286" t="s">
        <v>90</v>
      </c>
      <c r="BE6286">
        <v>781462012</v>
      </c>
      <c r="BF6286">
        <v>950420126050150</v>
      </c>
      <c r="BG6286">
        <v>2</v>
      </c>
      <c r="BH6286" t="s">
        <v>78</v>
      </c>
      <c r="BI6286">
        <v>2</v>
      </c>
      <c r="BJ6286" t="s">
        <v>78</v>
      </c>
      <c r="BK6286" t="s">
        <v>91</v>
      </c>
      <c r="BL6286" t="s">
        <v>33258</v>
      </c>
      <c r="BM6286">
        <v>0</v>
      </c>
      <c r="BN6286">
        <v>1</v>
      </c>
      <c r="BO6286">
        <v>0</v>
      </c>
      <c r="BP6286">
        <v>0</v>
      </c>
      <c r="BQ6286">
        <v>0</v>
      </c>
      <c r="BR6286">
        <v>0</v>
      </c>
      <c r="BS6286">
        <v>0</v>
      </c>
      <c r="BW6286" s="3"/>
    </row>
    <row r="6287" spans="1:75" x14ac:dyDescent="0.25">
      <c r="A6287" s="1">
        <v>44764</v>
      </c>
      <c r="B6287" s="2">
        <v>0.67415509259259254</v>
      </c>
      <c r="C6287">
        <v>2012</v>
      </c>
      <c r="D6287">
        <v>2</v>
      </c>
      <c r="E6287" t="s">
        <v>68</v>
      </c>
      <c r="F6287">
        <v>1</v>
      </c>
      <c r="G6287">
        <v>47</v>
      </c>
      <c r="H6287" t="s">
        <v>69</v>
      </c>
      <c r="I6287" s="1">
        <v>41189</v>
      </c>
      <c r="J6287" t="s">
        <v>70</v>
      </c>
      <c r="K6287" t="s">
        <v>141</v>
      </c>
      <c r="L6287">
        <v>40053</v>
      </c>
      <c r="M6287" t="s">
        <v>14321</v>
      </c>
      <c r="N6287">
        <v>11</v>
      </c>
      <c r="O6287" t="s">
        <v>73</v>
      </c>
      <c r="P6287">
        <v>130000026768</v>
      </c>
      <c r="Q6287">
        <v>13</v>
      </c>
      <c r="R6287" t="s">
        <v>33259</v>
      </c>
      <c r="S6287" t="s">
        <v>33260</v>
      </c>
      <c r="T6287" t="s">
        <v>75</v>
      </c>
      <c r="U6287">
        <v>45430144649</v>
      </c>
      <c r="V6287" t="s">
        <v>76</v>
      </c>
      <c r="W6287">
        <v>12</v>
      </c>
      <c r="X6287" t="s">
        <v>77</v>
      </c>
      <c r="Y6287">
        <v>2</v>
      </c>
      <c r="Z6287" t="s">
        <v>78</v>
      </c>
      <c r="AA6287" t="s">
        <v>108</v>
      </c>
      <c r="AB6287">
        <v>13</v>
      </c>
      <c r="AC6287" t="s">
        <v>94</v>
      </c>
      <c r="AD6287" t="s">
        <v>95</v>
      </c>
      <c r="AE6287">
        <v>130000002197</v>
      </c>
      <c r="AF6287" t="s">
        <v>3952</v>
      </c>
      <c r="AG6287" t="s">
        <v>33261</v>
      </c>
      <c r="AH6287">
        <v>1</v>
      </c>
      <c r="AI6287" t="s">
        <v>82</v>
      </c>
      <c r="AJ6287" t="s">
        <v>141</v>
      </c>
      <c r="AK6287">
        <v>-3</v>
      </c>
      <c r="AL6287" t="s">
        <v>2770</v>
      </c>
      <c r="AM6287">
        <v>23098</v>
      </c>
      <c r="AN6287">
        <v>490</v>
      </c>
      <c r="AO6287">
        <v>27712530221</v>
      </c>
      <c r="AP6287">
        <v>2</v>
      </c>
      <c r="AQ6287" s="1" t="s">
        <v>84</v>
      </c>
      <c r="AR6287">
        <v>8</v>
      </c>
      <c r="AS6287" t="s">
        <v>128</v>
      </c>
      <c r="AT6287">
        <v>3</v>
      </c>
      <c r="AU6287" t="s">
        <v>98</v>
      </c>
      <c r="AV6287">
        <v>-3</v>
      </c>
      <c r="AW6287" t="s">
        <v>75</v>
      </c>
      <c r="AX6287">
        <v>395</v>
      </c>
      <c r="AY6287" t="s">
        <v>596</v>
      </c>
      <c r="AZ6287">
        <v>1000000</v>
      </c>
      <c r="BA6287">
        <v>1</v>
      </c>
      <c r="BB6287" t="s">
        <v>153</v>
      </c>
      <c r="BC6287" t="s">
        <v>89</v>
      </c>
      <c r="BD6287" t="s">
        <v>90</v>
      </c>
      <c r="BE6287">
        <v>2385202012</v>
      </c>
      <c r="BF6287">
        <v>2651020126130002</v>
      </c>
      <c r="BG6287">
        <v>2</v>
      </c>
      <c r="BH6287" t="s">
        <v>78</v>
      </c>
      <c r="BI6287">
        <v>2</v>
      </c>
      <c r="BJ6287" t="s">
        <v>78</v>
      </c>
      <c r="BK6287" t="s">
        <v>91</v>
      </c>
      <c r="BL6287" t="s">
        <v>33262</v>
      </c>
      <c r="BM6287">
        <v>0</v>
      </c>
      <c r="BN6287">
        <v>2</v>
      </c>
      <c r="BO6287">
        <v>0</v>
      </c>
      <c r="BP6287">
        <v>0</v>
      </c>
      <c r="BQ6287">
        <v>0</v>
      </c>
      <c r="BR6287">
        <v>0</v>
      </c>
      <c r="BS6287">
        <v>0</v>
      </c>
      <c r="BW6287" s="3"/>
    </row>
    <row r="6288" spans="1:75" x14ac:dyDescent="0.25">
      <c r="A6288" s="1">
        <v>44764</v>
      </c>
      <c r="B6288" s="2">
        <v>0.67415509259259254</v>
      </c>
      <c r="C6288">
        <v>2012</v>
      </c>
      <c r="D6288">
        <v>2</v>
      </c>
      <c r="E6288" t="s">
        <v>68</v>
      </c>
      <c r="F6288">
        <v>1</v>
      </c>
      <c r="G6288">
        <v>47</v>
      </c>
      <c r="H6288" t="s">
        <v>69</v>
      </c>
      <c r="I6288" s="1">
        <v>41189</v>
      </c>
      <c r="J6288" t="s">
        <v>70</v>
      </c>
      <c r="K6288" t="s">
        <v>120</v>
      </c>
      <c r="L6288">
        <v>8770</v>
      </c>
      <c r="M6288" t="s">
        <v>2038</v>
      </c>
      <c r="N6288">
        <v>11</v>
      </c>
      <c r="O6288" t="s">
        <v>73</v>
      </c>
      <c r="P6288">
        <v>100000013704</v>
      </c>
      <c r="Q6288">
        <v>12</v>
      </c>
      <c r="R6288" t="s">
        <v>33263</v>
      </c>
      <c r="S6288" t="s">
        <v>33264</v>
      </c>
      <c r="T6288" t="s">
        <v>75</v>
      </c>
      <c r="U6288">
        <v>13573969100</v>
      </c>
      <c r="V6288" t="s">
        <v>76</v>
      </c>
      <c r="W6288">
        <v>12</v>
      </c>
      <c r="X6288" t="s">
        <v>77</v>
      </c>
      <c r="Y6288">
        <v>2</v>
      </c>
      <c r="Z6288" t="s">
        <v>78</v>
      </c>
      <c r="AA6288" t="s">
        <v>108</v>
      </c>
      <c r="AB6288">
        <v>12</v>
      </c>
      <c r="AC6288" t="s">
        <v>272</v>
      </c>
      <c r="AD6288" t="s">
        <v>273</v>
      </c>
      <c r="AE6288">
        <v>100000001109</v>
      </c>
      <c r="AF6288" t="s">
        <v>33265</v>
      </c>
      <c r="AG6288" t="s">
        <v>33266</v>
      </c>
      <c r="AH6288">
        <v>1</v>
      </c>
      <c r="AI6288" t="s">
        <v>82</v>
      </c>
      <c r="AJ6288" t="s">
        <v>120</v>
      </c>
      <c r="AK6288">
        <v>-3</v>
      </c>
      <c r="AL6288" t="s">
        <v>2038</v>
      </c>
      <c r="AM6288">
        <v>21207</v>
      </c>
      <c r="AN6288">
        <v>540</v>
      </c>
      <c r="AO6288">
        <v>11238161104</v>
      </c>
      <c r="AP6288">
        <v>2</v>
      </c>
      <c r="AQ6288" s="1" t="s">
        <v>84</v>
      </c>
      <c r="AR6288">
        <v>6</v>
      </c>
      <c r="AS6288" t="s">
        <v>97</v>
      </c>
      <c r="AT6288">
        <v>3</v>
      </c>
      <c r="AU6288" t="s">
        <v>98</v>
      </c>
      <c r="AV6288">
        <v>-3</v>
      </c>
      <c r="AW6288" t="s">
        <v>75</v>
      </c>
      <c r="AX6288">
        <v>298</v>
      </c>
      <c r="AY6288" t="s">
        <v>244</v>
      </c>
      <c r="AZ6288">
        <v>10000000</v>
      </c>
      <c r="BA6288">
        <v>1</v>
      </c>
      <c r="BB6288" t="s">
        <v>153</v>
      </c>
      <c r="BC6288" t="s">
        <v>89</v>
      </c>
      <c r="BD6288" t="s">
        <v>90</v>
      </c>
      <c r="BE6288">
        <v>480052012</v>
      </c>
      <c r="BF6288">
        <v>1962420126100046</v>
      </c>
      <c r="BG6288">
        <v>2</v>
      </c>
      <c r="BH6288" t="s">
        <v>78</v>
      </c>
      <c r="BI6288">
        <v>2</v>
      </c>
      <c r="BJ6288" t="s">
        <v>78</v>
      </c>
      <c r="BK6288" t="s">
        <v>91</v>
      </c>
      <c r="BL6288" t="s">
        <v>33267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W6288" s="3"/>
    </row>
    <row r="6289" spans="1:75" x14ac:dyDescent="0.25">
      <c r="A6289" s="1">
        <v>44764</v>
      </c>
      <c r="B6289" s="2">
        <v>0.67415509259259254</v>
      </c>
      <c r="C6289">
        <v>2012</v>
      </c>
      <c r="D6289">
        <v>2</v>
      </c>
      <c r="E6289" t="s">
        <v>68</v>
      </c>
      <c r="F6289">
        <v>1</v>
      </c>
      <c r="G6289">
        <v>47</v>
      </c>
      <c r="H6289" t="s">
        <v>69</v>
      </c>
      <c r="I6289" s="1">
        <v>41189</v>
      </c>
      <c r="J6289" t="s">
        <v>70</v>
      </c>
      <c r="K6289" t="s">
        <v>260</v>
      </c>
      <c r="L6289">
        <v>73199</v>
      </c>
      <c r="M6289" t="s">
        <v>33268</v>
      </c>
      <c r="N6289">
        <v>11</v>
      </c>
      <c r="O6289" t="s">
        <v>73</v>
      </c>
      <c r="P6289">
        <v>270000006677</v>
      </c>
      <c r="Q6289">
        <v>55</v>
      </c>
      <c r="R6289" t="s">
        <v>33269</v>
      </c>
      <c r="S6289" t="s">
        <v>5680</v>
      </c>
      <c r="T6289" t="s">
        <v>75</v>
      </c>
      <c r="U6289">
        <v>78753627172</v>
      </c>
      <c r="V6289" t="s">
        <v>76</v>
      </c>
      <c r="W6289">
        <v>12</v>
      </c>
      <c r="X6289" t="s">
        <v>77</v>
      </c>
      <c r="Y6289">
        <v>2</v>
      </c>
      <c r="Z6289" t="s">
        <v>78</v>
      </c>
      <c r="AA6289" t="s">
        <v>108</v>
      </c>
      <c r="AB6289">
        <v>55</v>
      </c>
      <c r="AC6289" t="s">
        <v>159</v>
      </c>
      <c r="AD6289" t="s">
        <v>160</v>
      </c>
      <c r="AE6289">
        <v>270000000556</v>
      </c>
      <c r="AF6289" t="s">
        <v>33270</v>
      </c>
      <c r="AG6289" t="s">
        <v>33271</v>
      </c>
      <c r="AH6289">
        <v>1</v>
      </c>
      <c r="AI6289" t="s">
        <v>82</v>
      </c>
      <c r="AJ6289" t="s">
        <v>260</v>
      </c>
      <c r="AK6289">
        <v>-3</v>
      </c>
      <c r="AL6289" t="s">
        <v>33268</v>
      </c>
      <c r="AM6289">
        <v>26519</v>
      </c>
      <c r="AN6289">
        <v>400</v>
      </c>
      <c r="AO6289">
        <v>28982292704</v>
      </c>
      <c r="AP6289">
        <v>2</v>
      </c>
      <c r="AQ6289" s="1" t="s">
        <v>84</v>
      </c>
      <c r="AR6289">
        <v>3</v>
      </c>
      <c r="AS6289" t="s">
        <v>85</v>
      </c>
      <c r="AT6289">
        <v>3</v>
      </c>
      <c r="AU6289" t="s">
        <v>98</v>
      </c>
      <c r="AV6289">
        <v>-3</v>
      </c>
      <c r="AW6289" t="s">
        <v>75</v>
      </c>
      <c r="AX6289">
        <v>278</v>
      </c>
      <c r="AY6289" t="s">
        <v>130</v>
      </c>
      <c r="AZ6289">
        <v>2500000</v>
      </c>
      <c r="BA6289">
        <v>1</v>
      </c>
      <c r="BB6289" t="s">
        <v>153</v>
      </c>
      <c r="BC6289" t="s">
        <v>89</v>
      </c>
      <c r="BD6289" t="s">
        <v>90</v>
      </c>
      <c r="BE6289">
        <v>254232012</v>
      </c>
      <c r="BF6289">
        <v>2409220126270006</v>
      </c>
      <c r="BG6289">
        <v>2</v>
      </c>
      <c r="BH6289" t="s">
        <v>78</v>
      </c>
      <c r="BI6289">
        <v>2</v>
      </c>
      <c r="BJ6289" t="s">
        <v>78</v>
      </c>
      <c r="BK6289" t="s">
        <v>91</v>
      </c>
      <c r="BL6289" t="s">
        <v>33272</v>
      </c>
      <c r="BM6289">
        <v>0</v>
      </c>
      <c r="BN6289">
        <v>2</v>
      </c>
      <c r="BO6289">
        <v>0</v>
      </c>
      <c r="BP6289">
        <v>0</v>
      </c>
      <c r="BQ6289">
        <v>0</v>
      </c>
      <c r="BR6289">
        <v>0</v>
      </c>
      <c r="BS6289">
        <v>0</v>
      </c>
      <c r="BW6289" s="3"/>
    </row>
    <row r="6290" spans="1:75" x14ac:dyDescent="0.25">
      <c r="A6290" s="1">
        <v>44764</v>
      </c>
      <c r="B6290" s="2">
        <v>0.67415509259259254</v>
      </c>
      <c r="C6290">
        <v>2012</v>
      </c>
      <c r="D6290">
        <v>2</v>
      </c>
      <c r="E6290" t="s">
        <v>68</v>
      </c>
      <c r="F6290">
        <v>1</v>
      </c>
      <c r="G6290">
        <v>47</v>
      </c>
      <c r="H6290" t="s">
        <v>69</v>
      </c>
      <c r="I6290" s="1">
        <v>41189</v>
      </c>
      <c r="J6290" t="s">
        <v>70</v>
      </c>
      <c r="K6290" t="s">
        <v>120</v>
      </c>
      <c r="L6290">
        <v>7501</v>
      </c>
      <c r="M6290" t="s">
        <v>2491</v>
      </c>
      <c r="N6290">
        <v>11</v>
      </c>
      <c r="O6290" t="s">
        <v>73</v>
      </c>
      <c r="P6290">
        <v>100000009353</v>
      </c>
      <c r="Q6290">
        <v>55</v>
      </c>
      <c r="R6290" t="s">
        <v>33273</v>
      </c>
      <c r="S6290" t="s">
        <v>33274</v>
      </c>
      <c r="T6290" t="s">
        <v>75</v>
      </c>
      <c r="U6290">
        <v>83440739368</v>
      </c>
      <c r="V6290" t="s">
        <v>76</v>
      </c>
      <c r="W6290">
        <v>12</v>
      </c>
      <c r="X6290" t="s">
        <v>77</v>
      </c>
      <c r="Y6290">
        <v>2</v>
      </c>
      <c r="Z6290" t="s">
        <v>78</v>
      </c>
      <c r="AA6290" t="s">
        <v>108</v>
      </c>
      <c r="AB6290">
        <v>55</v>
      </c>
      <c r="AC6290" t="s">
        <v>159</v>
      </c>
      <c r="AD6290" t="s">
        <v>160</v>
      </c>
      <c r="AE6290">
        <v>100000000774</v>
      </c>
      <c r="AF6290" t="s">
        <v>33275</v>
      </c>
      <c r="AG6290" t="s">
        <v>33276</v>
      </c>
      <c r="AH6290">
        <v>1</v>
      </c>
      <c r="AI6290" t="s">
        <v>82</v>
      </c>
      <c r="AJ6290" t="s">
        <v>120</v>
      </c>
      <c r="AK6290">
        <v>-3</v>
      </c>
      <c r="AL6290" t="s">
        <v>33277</v>
      </c>
      <c r="AM6290">
        <v>26368</v>
      </c>
      <c r="AN6290">
        <v>400</v>
      </c>
      <c r="AO6290">
        <v>20912021112</v>
      </c>
      <c r="AP6290">
        <v>4</v>
      </c>
      <c r="AQ6290" s="1" t="s">
        <v>114</v>
      </c>
      <c r="AR6290">
        <v>6</v>
      </c>
      <c r="AS6290" t="s">
        <v>97</v>
      </c>
      <c r="AT6290">
        <v>3</v>
      </c>
      <c r="AU6290" t="s">
        <v>98</v>
      </c>
      <c r="AV6290">
        <v>-3</v>
      </c>
      <c r="AW6290" t="s">
        <v>75</v>
      </c>
      <c r="AX6290">
        <v>275</v>
      </c>
      <c r="AY6290" t="s">
        <v>73</v>
      </c>
      <c r="AZ6290">
        <v>12000000</v>
      </c>
      <c r="BA6290">
        <v>1</v>
      </c>
      <c r="BB6290" t="s">
        <v>153</v>
      </c>
      <c r="BC6290" t="s">
        <v>89</v>
      </c>
      <c r="BD6290" t="s">
        <v>90</v>
      </c>
      <c r="BE6290">
        <v>432052012</v>
      </c>
      <c r="BF6290">
        <v>1564420126100013</v>
      </c>
      <c r="BG6290">
        <v>2</v>
      </c>
      <c r="BH6290" t="s">
        <v>78</v>
      </c>
      <c r="BI6290">
        <v>2</v>
      </c>
      <c r="BJ6290" t="s">
        <v>78</v>
      </c>
      <c r="BK6290" t="s">
        <v>91</v>
      </c>
      <c r="BL6290" t="s">
        <v>33278</v>
      </c>
      <c r="BM6290">
        <v>0</v>
      </c>
      <c r="BN6290">
        <v>1</v>
      </c>
      <c r="BO6290">
        <v>0</v>
      </c>
      <c r="BP6290">
        <v>0</v>
      </c>
      <c r="BQ6290">
        <v>0</v>
      </c>
      <c r="BR6290">
        <v>0</v>
      </c>
      <c r="BS6290">
        <v>0</v>
      </c>
      <c r="BW6290" s="3"/>
    </row>
    <row r="6291" spans="1:75" x14ac:dyDescent="0.25">
      <c r="A6291" s="1">
        <v>44764</v>
      </c>
      <c r="B6291" s="2">
        <v>0.67415509259259254</v>
      </c>
      <c r="C6291">
        <v>2012</v>
      </c>
      <c r="D6291">
        <v>2</v>
      </c>
      <c r="E6291" t="s">
        <v>68</v>
      </c>
      <c r="F6291">
        <v>1</v>
      </c>
      <c r="G6291">
        <v>47</v>
      </c>
      <c r="H6291" t="s">
        <v>69</v>
      </c>
      <c r="I6291" s="1">
        <v>41189</v>
      </c>
      <c r="J6291" t="s">
        <v>70</v>
      </c>
      <c r="K6291" t="s">
        <v>92</v>
      </c>
      <c r="L6291">
        <v>70491</v>
      </c>
      <c r="M6291" t="s">
        <v>27017</v>
      </c>
      <c r="N6291">
        <v>11</v>
      </c>
      <c r="O6291" t="s">
        <v>73</v>
      </c>
      <c r="P6291">
        <v>250000016070</v>
      </c>
      <c r="Q6291">
        <v>45</v>
      </c>
      <c r="R6291" t="s">
        <v>33279</v>
      </c>
      <c r="S6291" t="s">
        <v>21496</v>
      </c>
      <c r="T6291" t="s">
        <v>75</v>
      </c>
      <c r="U6291">
        <v>8335655839</v>
      </c>
      <c r="V6291" t="s">
        <v>76</v>
      </c>
      <c r="W6291">
        <v>12</v>
      </c>
      <c r="X6291" t="s">
        <v>77</v>
      </c>
      <c r="Y6291">
        <v>2</v>
      </c>
      <c r="Z6291" t="s">
        <v>78</v>
      </c>
      <c r="AA6291" t="s">
        <v>108</v>
      </c>
      <c r="AB6291">
        <v>45</v>
      </c>
      <c r="AC6291" t="s">
        <v>171</v>
      </c>
      <c r="AD6291" t="s">
        <v>172</v>
      </c>
      <c r="AE6291">
        <v>250000001119</v>
      </c>
      <c r="AF6291" t="s">
        <v>33280</v>
      </c>
      <c r="AG6291" t="s">
        <v>33281</v>
      </c>
      <c r="AH6291">
        <v>1</v>
      </c>
      <c r="AI6291" t="s">
        <v>82</v>
      </c>
      <c r="AJ6291" t="s">
        <v>92</v>
      </c>
      <c r="AK6291">
        <v>-3</v>
      </c>
      <c r="AL6291" t="s">
        <v>3511</v>
      </c>
      <c r="AM6291">
        <v>24262</v>
      </c>
      <c r="AN6291">
        <v>460</v>
      </c>
      <c r="AO6291">
        <v>29489530191</v>
      </c>
      <c r="AP6291">
        <v>2</v>
      </c>
      <c r="AQ6291" s="1" t="s">
        <v>84</v>
      </c>
      <c r="AR6291">
        <v>8</v>
      </c>
      <c r="AS6291" t="s">
        <v>128</v>
      </c>
      <c r="AT6291">
        <v>3</v>
      </c>
      <c r="AU6291" t="s">
        <v>98</v>
      </c>
      <c r="AV6291">
        <v>-3</v>
      </c>
      <c r="AW6291" t="s">
        <v>75</v>
      </c>
      <c r="AX6291">
        <v>297</v>
      </c>
      <c r="AY6291" t="s">
        <v>408</v>
      </c>
      <c r="AZ6291">
        <v>500000</v>
      </c>
      <c r="BA6291">
        <v>1</v>
      </c>
      <c r="BB6291" t="s">
        <v>153</v>
      </c>
      <c r="BC6291" t="s">
        <v>90</v>
      </c>
      <c r="BD6291" t="s">
        <v>90</v>
      </c>
      <c r="BE6291">
        <v>1466872012</v>
      </c>
      <c r="BF6291">
        <v>1331720126260187</v>
      </c>
      <c r="BG6291">
        <v>2</v>
      </c>
      <c r="BH6291" t="s">
        <v>78</v>
      </c>
      <c r="BI6291">
        <v>2</v>
      </c>
      <c r="BJ6291" t="s">
        <v>78</v>
      </c>
      <c r="BK6291" t="s">
        <v>91</v>
      </c>
      <c r="BL6291" t="s">
        <v>33282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W6291" s="3"/>
    </row>
    <row r="6292" spans="1:75" x14ac:dyDescent="0.25">
      <c r="A6292" s="1">
        <v>44764</v>
      </c>
      <c r="B6292" s="2">
        <v>0.67415509259259254</v>
      </c>
      <c r="C6292">
        <v>2012</v>
      </c>
      <c r="D6292">
        <v>2</v>
      </c>
      <c r="E6292" t="s">
        <v>68</v>
      </c>
      <c r="F6292">
        <v>1</v>
      </c>
      <c r="G6292">
        <v>47</v>
      </c>
      <c r="H6292" t="s">
        <v>69</v>
      </c>
      <c r="I6292" s="1">
        <v>41189</v>
      </c>
      <c r="J6292" t="s">
        <v>70</v>
      </c>
      <c r="K6292" t="s">
        <v>215</v>
      </c>
      <c r="L6292">
        <v>19267</v>
      </c>
      <c r="M6292" t="s">
        <v>2251</v>
      </c>
      <c r="N6292">
        <v>11</v>
      </c>
      <c r="O6292" t="s">
        <v>73</v>
      </c>
      <c r="P6292">
        <v>150000001915</v>
      </c>
      <c r="Q6292">
        <v>70</v>
      </c>
      <c r="R6292" t="s">
        <v>33283</v>
      </c>
      <c r="S6292" t="s">
        <v>33284</v>
      </c>
      <c r="T6292" t="s">
        <v>75</v>
      </c>
      <c r="U6292">
        <v>83917454491</v>
      </c>
      <c r="V6292" t="s">
        <v>76</v>
      </c>
      <c r="W6292">
        <v>12</v>
      </c>
      <c r="X6292" t="s">
        <v>77</v>
      </c>
      <c r="Y6292">
        <v>2</v>
      </c>
      <c r="Z6292" t="s">
        <v>78</v>
      </c>
      <c r="AA6292" t="s">
        <v>108</v>
      </c>
      <c r="AB6292">
        <v>70</v>
      </c>
      <c r="AC6292" t="s">
        <v>299</v>
      </c>
      <c r="AD6292" t="s">
        <v>300</v>
      </c>
      <c r="AE6292">
        <v>150000000186</v>
      </c>
      <c r="AF6292" t="s">
        <v>268</v>
      </c>
      <c r="AG6292" t="s">
        <v>33285</v>
      </c>
      <c r="AH6292">
        <v>1</v>
      </c>
      <c r="AI6292" t="s">
        <v>82</v>
      </c>
      <c r="AJ6292" t="s">
        <v>215</v>
      </c>
      <c r="AK6292">
        <v>-3</v>
      </c>
      <c r="AL6292" t="s">
        <v>1499</v>
      </c>
      <c r="AM6292">
        <v>25246</v>
      </c>
      <c r="AN6292">
        <v>430</v>
      </c>
      <c r="AO6292">
        <v>15006981201</v>
      </c>
      <c r="AP6292">
        <v>4</v>
      </c>
      <c r="AQ6292" s="1" t="s">
        <v>114</v>
      </c>
      <c r="AR6292">
        <v>8</v>
      </c>
      <c r="AS6292" t="s">
        <v>128</v>
      </c>
      <c r="AT6292">
        <v>3</v>
      </c>
      <c r="AU6292" t="s">
        <v>98</v>
      </c>
      <c r="AV6292">
        <v>-3</v>
      </c>
      <c r="AW6292" t="s">
        <v>75</v>
      </c>
      <c r="AX6292">
        <v>113</v>
      </c>
      <c r="AY6292" t="s">
        <v>1218</v>
      </c>
      <c r="AZ6292">
        <v>3000000</v>
      </c>
      <c r="BA6292">
        <v>1</v>
      </c>
      <c r="BB6292" t="s">
        <v>153</v>
      </c>
      <c r="BC6292" t="s">
        <v>89</v>
      </c>
      <c r="BD6292" t="s">
        <v>90</v>
      </c>
      <c r="BE6292">
        <v>310892012</v>
      </c>
      <c r="BF6292">
        <v>1073020126150056</v>
      </c>
      <c r="BG6292">
        <v>2</v>
      </c>
      <c r="BH6292" t="s">
        <v>78</v>
      </c>
      <c r="BI6292">
        <v>2</v>
      </c>
      <c r="BJ6292" t="s">
        <v>78</v>
      </c>
      <c r="BK6292" t="s">
        <v>91</v>
      </c>
      <c r="BL6292" t="s">
        <v>33286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W6292" s="3"/>
    </row>
    <row r="6293" spans="1:75" x14ac:dyDescent="0.25">
      <c r="A6293" s="1">
        <v>44764</v>
      </c>
      <c r="B6293" s="2">
        <v>0.67415509259259254</v>
      </c>
      <c r="C6293">
        <v>2012</v>
      </c>
      <c r="D6293">
        <v>2</v>
      </c>
      <c r="E6293" t="s">
        <v>68</v>
      </c>
      <c r="F6293">
        <v>1</v>
      </c>
      <c r="G6293">
        <v>47</v>
      </c>
      <c r="H6293" t="s">
        <v>69</v>
      </c>
      <c r="I6293" s="1">
        <v>41189</v>
      </c>
      <c r="J6293" t="s">
        <v>70</v>
      </c>
      <c r="K6293" t="s">
        <v>92</v>
      </c>
      <c r="L6293">
        <v>65757</v>
      </c>
      <c r="M6293" t="s">
        <v>4679</v>
      </c>
      <c r="N6293">
        <v>11</v>
      </c>
      <c r="O6293" t="s">
        <v>73</v>
      </c>
      <c r="P6293">
        <v>250000028152</v>
      </c>
      <c r="Q6293">
        <v>45</v>
      </c>
      <c r="R6293" t="s">
        <v>33287</v>
      </c>
      <c r="S6293" t="s">
        <v>848</v>
      </c>
      <c r="T6293" t="s">
        <v>75</v>
      </c>
      <c r="U6293">
        <v>18656440802</v>
      </c>
      <c r="V6293" t="s">
        <v>76</v>
      </c>
      <c r="W6293">
        <v>12</v>
      </c>
      <c r="X6293" t="s">
        <v>77</v>
      </c>
      <c r="Y6293">
        <v>2</v>
      </c>
      <c r="Z6293" t="s">
        <v>78</v>
      </c>
      <c r="AA6293" t="s">
        <v>108</v>
      </c>
      <c r="AB6293">
        <v>45</v>
      </c>
      <c r="AC6293" t="s">
        <v>171</v>
      </c>
      <c r="AD6293" t="s">
        <v>172</v>
      </c>
      <c r="AE6293">
        <v>250000001881</v>
      </c>
      <c r="AF6293" t="s">
        <v>203</v>
      </c>
      <c r="AG6293" t="s">
        <v>2613</v>
      </c>
      <c r="AH6293">
        <v>1</v>
      </c>
      <c r="AI6293" t="s">
        <v>82</v>
      </c>
      <c r="AJ6293" t="s">
        <v>92</v>
      </c>
      <c r="AK6293">
        <v>-3</v>
      </c>
      <c r="AL6293" t="s">
        <v>1288</v>
      </c>
      <c r="AM6293">
        <v>28457</v>
      </c>
      <c r="AN6293">
        <v>350</v>
      </c>
      <c r="AO6293">
        <v>236588370116</v>
      </c>
      <c r="AP6293">
        <v>2</v>
      </c>
      <c r="AQ6293" s="1" t="s">
        <v>84</v>
      </c>
      <c r="AR6293">
        <v>8</v>
      </c>
      <c r="AS6293" t="s">
        <v>128</v>
      </c>
      <c r="AT6293">
        <v>3</v>
      </c>
      <c r="AU6293" t="s">
        <v>98</v>
      </c>
      <c r="AV6293">
        <v>-3</v>
      </c>
      <c r="AW6293" t="s">
        <v>75</v>
      </c>
      <c r="AX6293">
        <v>131</v>
      </c>
      <c r="AY6293" t="s">
        <v>219</v>
      </c>
      <c r="AZ6293">
        <v>500000</v>
      </c>
      <c r="BA6293">
        <v>4</v>
      </c>
      <c r="BB6293" t="s">
        <v>88</v>
      </c>
      <c r="BC6293" t="s">
        <v>89</v>
      </c>
      <c r="BD6293" t="s">
        <v>90</v>
      </c>
      <c r="BE6293">
        <v>1609672012</v>
      </c>
      <c r="BF6293">
        <v>1896520126260085</v>
      </c>
      <c r="BG6293">
        <v>2</v>
      </c>
      <c r="BH6293" t="s">
        <v>78</v>
      </c>
      <c r="BI6293">
        <v>2</v>
      </c>
      <c r="BJ6293" t="s">
        <v>78</v>
      </c>
      <c r="BK6293" t="s">
        <v>91</v>
      </c>
      <c r="BL6293" t="s">
        <v>33288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W6293" s="3"/>
    </row>
    <row r="6294" spans="1:75" x14ac:dyDescent="0.25">
      <c r="A6294" s="1">
        <v>44764</v>
      </c>
      <c r="B6294" s="2">
        <v>0.67415509259259254</v>
      </c>
      <c r="C6294">
        <v>2012</v>
      </c>
      <c r="D6294">
        <v>2</v>
      </c>
      <c r="E6294" t="s">
        <v>68</v>
      </c>
      <c r="F6294">
        <v>1</v>
      </c>
      <c r="G6294">
        <v>47</v>
      </c>
      <c r="H6294" t="s">
        <v>69</v>
      </c>
      <c r="I6294" s="1">
        <v>41189</v>
      </c>
      <c r="J6294" t="s">
        <v>70</v>
      </c>
      <c r="K6294" t="s">
        <v>141</v>
      </c>
      <c r="L6294">
        <v>44059</v>
      </c>
      <c r="M6294" t="s">
        <v>1842</v>
      </c>
      <c r="N6294">
        <v>11</v>
      </c>
      <c r="O6294" t="s">
        <v>73</v>
      </c>
      <c r="P6294">
        <v>130000009302</v>
      </c>
      <c r="Q6294">
        <v>31</v>
      </c>
      <c r="R6294" t="s">
        <v>33289</v>
      </c>
      <c r="S6294" t="s">
        <v>31046</v>
      </c>
      <c r="T6294" t="s">
        <v>75</v>
      </c>
      <c r="U6294">
        <v>5892839877</v>
      </c>
      <c r="V6294" t="s">
        <v>76</v>
      </c>
      <c r="W6294">
        <v>12</v>
      </c>
      <c r="X6294" t="s">
        <v>77</v>
      </c>
      <c r="Y6294">
        <v>2</v>
      </c>
      <c r="Z6294" t="s">
        <v>78</v>
      </c>
      <c r="AA6294" t="s">
        <v>108</v>
      </c>
      <c r="AB6294">
        <v>31</v>
      </c>
      <c r="AC6294" t="s">
        <v>680</v>
      </c>
      <c r="AD6294" t="s">
        <v>681</v>
      </c>
      <c r="AE6294">
        <v>130000000822</v>
      </c>
      <c r="AF6294" t="s">
        <v>33290</v>
      </c>
      <c r="AG6294" t="s">
        <v>33291</v>
      </c>
      <c r="AH6294">
        <v>1</v>
      </c>
      <c r="AI6294" t="s">
        <v>82</v>
      </c>
      <c r="AJ6294" t="s">
        <v>141</v>
      </c>
      <c r="AK6294">
        <v>-3</v>
      </c>
      <c r="AL6294" t="s">
        <v>1843</v>
      </c>
      <c r="AM6294">
        <v>24072</v>
      </c>
      <c r="AN6294">
        <v>470</v>
      </c>
      <c r="AO6294">
        <v>118549000264</v>
      </c>
      <c r="AP6294">
        <v>2</v>
      </c>
      <c r="AQ6294" s="1" t="s">
        <v>84</v>
      </c>
      <c r="AR6294">
        <v>6</v>
      </c>
      <c r="AS6294" t="s">
        <v>97</v>
      </c>
      <c r="AT6294">
        <v>3</v>
      </c>
      <c r="AU6294" t="s">
        <v>98</v>
      </c>
      <c r="AV6294">
        <v>-3</v>
      </c>
      <c r="AW6294" t="s">
        <v>75</v>
      </c>
      <c r="AX6294">
        <v>257</v>
      </c>
      <c r="AY6294" t="s">
        <v>87</v>
      </c>
      <c r="AZ6294">
        <v>8000000</v>
      </c>
      <c r="BA6294">
        <v>1</v>
      </c>
      <c r="BB6294" t="s">
        <v>153</v>
      </c>
      <c r="BC6294" t="s">
        <v>89</v>
      </c>
      <c r="BD6294" t="s">
        <v>90</v>
      </c>
      <c r="BE6294">
        <v>2174662012</v>
      </c>
      <c r="BF6294">
        <v>1112620126130120</v>
      </c>
      <c r="BG6294">
        <v>2</v>
      </c>
      <c r="BH6294" t="s">
        <v>78</v>
      </c>
      <c r="BI6294">
        <v>2</v>
      </c>
      <c r="BJ6294" t="s">
        <v>78</v>
      </c>
      <c r="BK6294" t="s">
        <v>91</v>
      </c>
      <c r="BL6294" t="s">
        <v>33292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W6294" s="3"/>
    </row>
    <row r="6295" spans="1:75" x14ac:dyDescent="0.25">
      <c r="A6295" s="1">
        <v>44764</v>
      </c>
      <c r="B6295" s="2">
        <v>0.67415509259259254</v>
      </c>
      <c r="C6295">
        <v>2012</v>
      </c>
      <c r="D6295">
        <v>2</v>
      </c>
      <c r="E6295" t="s">
        <v>68</v>
      </c>
      <c r="F6295">
        <v>1</v>
      </c>
      <c r="G6295">
        <v>47</v>
      </c>
      <c r="H6295" t="s">
        <v>69</v>
      </c>
      <c r="I6295" s="1">
        <v>41189</v>
      </c>
      <c r="J6295" t="s">
        <v>70</v>
      </c>
      <c r="K6295" t="s">
        <v>120</v>
      </c>
      <c r="L6295">
        <v>7048</v>
      </c>
      <c r="M6295" t="s">
        <v>386</v>
      </c>
      <c r="N6295">
        <v>11</v>
      </c>
      <c r="O6295" t="s">
        <v>73</v>
      </c>
      <c r="P6295">
        <v>100000004550</v>
      </c>
      <c r="Q6295">
        <v>15</v>
      </c>
      <c r="R6295" t="s">
        <v>33293</v>
      </c>
      <c r="S6295" t="s">
        <v>33294</v>
      </c>
      <c r="T6295" t="s">
        <v>75</v>
      </c>
      <c r="U6295">
        <v>12576131387</v>
      </c>
      <c r="V6295" t="s">
        <v>76</v>
      </c>
      <c r="W6295">
        <v>12</v>
      </c>
      <c r="X6295" t="s">
        <v>77</v>
      </c>
      <c r="Y6295">
        <v>2</v>
      </c>
      <c r="Z6295" t="s">
        <v>78</v>
      </c>
      <c r="AA6295" t="s">
        <v>108</v>
      </c>
      <c r="AB6295">
        <v>15</v>
      </c>
      <c r="AC6295" t="s">
        <v>109</v>
      </c>
      <c r="AD6295" t="s">
        <v>110</v>
      </c>
      <c r="AE6295">
        <v>100000000418</v>
      </c>
      <c r="AF6295" t="s">
        <v>7727</v>
      </c>
      <c r="AG6295" t="s">
        <v>33295</v>
      </c>
      <c r="AH6295">
        <v>1</v>
      </c>
      <c r="AI6295" t="s">
        <v>82</v>
      </c>
      <c r="AJ6295" t="s">
        <v>120</v>
      </c>
      <c r="AK6295">
        <v>-3</v>
      </c>
      <c r="AL6295" t="s">
        <v>327</v>
      </c>
      <c r="AM6295">
        <v>20656</v>
      </c>
      <c r="AN6295">
        <v>560</v>
      </c>
      <c r="AO6295">
        <v>16607271198</v>
      </c>
      <c r="AP6295">
        <v>2</v>
      </c>
      <c r="AQ6295" s="1" t="s">
        <v>84</v>
      </c>
      <c r="AR6295">
        <v>8</v>
      </c>
      <c r="AS6295" t="s">
        <v>128</v>
      </c>
      <c r="AT6295">
        <v>3</v>
      </c>
      <c r="AU6295" t="s">
        <v>98</v>
      </c>
      <c r="AV6295">
        <v>-3</v>
      </c>
      <c r="AW6295" t="s">
        <v>75</v>
      </c>
      <c r="AX6295">
        <v>121</v>
      </c>
      <c r="AY6295" t="s">
        <v>1073</v>
      </c>
      <c r="AZ6295">
        <v>20000000</v>
      </c>
      <c r="BA6295">
        <v>4</v>
      </c>
      <c r="BB6295" t="s">
        <v>88</v>
      </c>
      <c r="BC6295" t="s">
        <v>89</v>
      </c>
      <c r="BD6295" t="s">
        <v>90</v>
      </c>
      <c r="BE6295">
        <v>376792012</v>
      </c>
      <c r="BF6295">
        <v>969420126100070</v>
      </c>
      <c r="BG6295">
        <v>2</v>
      </c>
      <c r="BH6295" t="s">
        <v>78</v>
      </c>
      <c r="BI6295">
        <v>2</v>
      </c>
      <c r="BJ6295" t="s">
        <v>78</v>
      </c>
      <c r="BK6295" t="s">
        <v>91</v>
      </c>
      <c r="BL6295" t="s">
        <v>33296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W6295" s="3"/>
    </row>
    <row r="6296" spans="1:75" x14ac:dyDescent="0.25">
      <c r="A6296" s="1">
        <v>44764</v>
      </c>
      <c r="B6296" s="2">
        <v>0.67415509259259254</v>
      </c>
      <c r="C6296">
        <v>2012</v>
      </c>
      <c r="D6296">
        <v>2</v>
      </c>
      <c r="E6296" t="s">
        <v>68</v>
      </c>
      <c r="F6296">
        <v>1</v>
      </c>
      <c r="G6296">
        <v>47</v>
      </c>
      <c r="H6296" t="s">
        <v>69</v>
      </c>
      <c r="I6296" s="1">
        <v>41189</v>
      </c>
      <c r="J6296" t="s">
        <v>70</v>
      </c>
      <c r="K6296" t="s">
        <v>141</v>
      </c>
      <c r="L6296">
        <v>52736</v>
      </c>
      <c r="M6296" t="s">
        <v>3281</v>
      </c>
      <c r="N6296">
        <v>11</v>
      </c>
      <c r="O6296" t="s">
        <v>73</v>
      </c>
      <c r="P6296">
        <v>130000047184</v>
      </c>
      <c r="Q6296">
        <v>45</v>
      </c>
      <c r="R6296" t="s">
        <v>33297</v>
      </c>
      <c r="S6296" t="s">
        <v>3427</v>
      </c>
      <c r="T6296" t="s">
        <v>75</v>
      </c>
      <c r="U6296">
        <v>56870000700</v>
      </c>
      <c r="V6296" t="s">
        <v>76</v>
      </c>
      <c r="W6296">
        <v>12</v>
      </c>
      <c r="X6296" t="s">
        <v>77</v>
      </c>
      <c r="Y6296">
        <v>2</v>
      </c>
      <c r="Z6296" t="s">
        <v>78</v>
      </c>
      <c r="AA6296" t="s">
        <v>108</v>
      </c>
      <c r="AB6296">
        <v>45</v>
      </c>
      <c r="AC6296" t="s">
        <v>171</v>
      </c>
      <c r="AD6296" t="s">
        <v>172</v>
      </c>
      <c r="AE6296">
        <v>130000003749</v>
      </c>
      <c r="AF6296" t="s">
        <v>33298</v>
      </c>
      <c r="AG6296" t="s">
        <v>33299</v>
      </c>
      <c r="AH6296">
        <v>1</v>
      </c>
      <c r="AI6296" t="s">
        <v>82</v>
      </c>
      <c r="AJ6296" t="s">
        <v>141</v>
      </c>
      <c r="AK6296">
        <v>-3</v>
      </c>
      <c r="AL6296" t="s">
        <v>33300</v>
      </c>
      <c r="AM6296">
        <v>20860</v>
      </c>
      <c r="AN6296">
        <v>550</v>
      </c>
      <c r="AO6296">
        <v>42056290221</v>
      </c>
      <c r="AP6296">
        <v>2</v>
      </c>
      <c r="AQ6296" s="1" t="s">
        <v>84</v>
      </c>
      <c r="AR6296">
        <v>8</v>
      </c>
      <c r="AS6296" t="s">
        <v>128</v>
      </c>
      <c r="AT6296">
        <v>3</v>
      </c>
      <c r="AU6296" t="s">
        <v>98</v>
      </c>
      <c r="AV6296">
        <v>-3</v>
      </c>
      <c r="AW6296" t="s">
        <v>75</v>
      </c>
      <c r="AX6296">
        <v>125</v>
      </c>
      <c r="AY6296" t="s">
        <v>206</v>
      </c>
      <c r="AZ6296">
        <v>8200000</v>
      </c>
      <c r="BA6296">
        <v>1</v>
      </c>
      <c r="BB6296" t="s">
        <v>153</v>
      </c>
      <c r="BC6296" t="s">
        <v>90</v>
      </c>
      <c r="BD6296" t="s">
        <v>90</v>
      </c>
      <c r="BE6296">
        <v>2600972012</v>
      </c>
      <c r="BF6296">
        <v>1396220126130259</v>
      </c>
      <c r="BG6296">
        <v>2</v>
      </c>
      <c r="BH6296" t="s">
        <v>78</v>
      </c>
      <c r="BI6296">
        <v>2</v>
      </c>
      <c r="BJ6296" t="s">
        <v>78</v>
      </c>
      <c r="BK6296" t="s">
        <v>91</v>
      </c>
      <c r="BL6296" t="s">
        <v>33301</v>
      </c>
      <c r="BM6296">
        <v>0</v>
      </c>
      <c r="BN6296">
        <v>1</v>
      </c>
      <c r="BO6296">
        <v>0</v>
      </c>
      <c r="BP6296">
        <v>0</v>
      </c>
      <c r="BQ6296">
        <v>0</v>
      </c>
      <c r="BR6296">
        <v>0</v>
      </c>
      <c r="BS6296">
        <v>0</v>
      </c>
      <c r="BW6296" s="3"/>
    </row>
    <row r="6297" spans="1:75" x14ac:dyDescent="0.25">
      <c r="A6297" s="1">
        <v>44764</v>
      </c>
      <c r="B6297" s="2">
        <v>0.67415509259259254</v>
      </c>
      <c r="C6297">
        <v>2012</v>
      </c>
      <c r="D6297">
        <v>2</v>
      </c>
      <c r="E6297" t="s">
        <v>68</v>
      </c>
      <c r="F6297">
        <v>1</v>
      </c>
      <c r="G6297">
        <v>47</v>
      </c>
      <c r="H6297" t="s">
        <v>69</v>
      </c>
      <c r="I6297" s="1">
        <v>41189</v>
      </c>
      <c r="J6297" t="s">
        <v>70</v>
      </c>
      <c r="K6297" t="s">
        <v>92</v>
      </c>
      <c r="L6297">
        <v>68950</v>
      </c>
      <c r="M6297" t="s">
        <v>4506</v>
      </c>
      <c r="N6297">
        <v>11</v>
      </c>
      <c r="O6297" t="s">
        <v>73</v>
      </c>
      <c r="P6297">
        <v>250000050845</v>
      </c>
      <c r="Q6297">
        <v>25</v>
      </c>
      <c r="R6297" t="s">
        <v>33302</v>
      </c>
      <c r="S6297" t="s">
        <v>33303</v>
      </c>
      <c r="T6297" t="s">
        <v>75</v>
      </c>
      <c r="U6297">
        <v>22109220899</v>
      </c>
      <c r="V6297" t="s">
        <v>76</v>
      </c>
      <c r="W6297">
        <v>12</v>
      </c>
      <c r="X6297" t="s">
        <v>77</v>
      </c>
      <c r="Y6297">
        <v>2</v>
      </c>
      <c r="Z6297" t="s">
        <v>78</v>
      </c>
      <c r="AA6297" t="s">
        <v>108</v>
      </c>
      <c r="AB6297">
        <v>25</v>
      </c>
      <c r="AC6297" t="s">
        <v>163</v>
      </c>
      <c r="AD6297" t="s">
        <v>164</v>
      </c>
      <c r="AE6297">
        <v>250000003250</v>
      </c>
      <c r="AF6297" t="s">
        <v>5363</v>
      </c>
      <c r="AG6297" t="s">
        <v>4331</v>
      </c>
      <c r="AH6297">
        <v>1</v>
      </c>
      <c r="AI6297" t="s">
        <v>82</v>
      </c>
      <c r="AJ6297" t="s">
        <v>92</v>
      </c>
      <c r="AK6297">
        <v>-3</v>
      </c>
      <c r="AL6297" t="s">
        <v>4506</v>
      </c>
      <c r="AM6297">
        <v>29404</v>
      </c>
      <c r="AN6297">
        <v>320</v>
      </c>
      <c r="AO6297">
        <v>236531890116</v>
      </c>
      <c r="AP6297">
        <v>2</v>
      </c>
      <c r="AQ6297" s="1" t="s">
        <v>84</v>
      </c>
      <c r="AR6297">
        <v>6</v>
      </c>
      <c r="AS6297" t="s">
        <v>97</v>
      </c>
      <c r="AT6297">
        <v>1</v>
      </c>
      <c r="AU6297" t="s">
        <v>86</v>
      </c>
      <c r="AV6297">
        <v>-3</v>
      </c>
      <c r="AW6297" t="s">
        <v>75</v>
      </c>
      <c r="AX6297">
        <v>601</v>
      </c>
      <c r="AY6297" t="s">
        <v>135</v>
      </c>
      <c r="AZ6297">
        <v>600000</v>
      </c>
      <c r="BA6297">
        <v>4</v>
      </c>
      <c r="BB6297" t="s">
        <v>88</v>
      </c>
      <c r="BC6297" t="s">
        <v>89</v>
      </c>
      <c r="BD6297" t="s">
        <v>90</v>
      </c>
      <c r="BE6297">
        <v>1871412012</v>
      </c>
      <c r="BF6297">
        <v>2598820126260083</v>
      </c>
      <c r="BG6297">
        <v>2</v>
      </c>
      <c r="BH6297" t="s">
        <v>78</v>
      </c>
      <c r="BI6297">
        <v>2</v>
      </c>
      <c r="BJ6297" t="s">
        <v>78</v>
      </c>
      <c r="BK6297" t="s">
        <v>91</v>
      </c>
      <c r="BL6297" t="s">
        <v>33304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W6297" s="3"/>
    </row>
    <row r="6298" spans="1:75" x14ac:dyDescent="0.25">
      <c r="A6298" s="1">
        <v>44764</v>
      </c>
      <c r="B6298" s="2">
        <v>0.67415509259259254</v>
      </c>
      <c r="C6298">
        <v>2012</v>
      </c>
      <c r="D6298">
        <v>2</v>
      </c>
      <c r="E6298" t="s">
        <v>68</v>
      </c>
      <c r="F6298">
        <v>1</v>
      </c>
      <c r="G6298">
        <v>47</v>
      </c>
      <c r="H6298" t="s">
        <v>69</v>
      </c>
      <c r="I6298" s="1">
        <v>41189</v>
      </c>
      <c r="J6298" t="s">
        <v>70</v>
      </c>
      <c r="K6298" t="s">
        <v>523</v>
      </c>
      <c r="L6298">
        <v>56430</v>
      </c>
      <c r="M6298" t="s">
        <v>9193</v>
      </c>
      <c r="N6298">
        <v>11</v>
      </c>
      <c r="O6298" t="s">
        <v>73</v>
      </c>
      <c r="P6298">
        <v>80000002474</v>
      </c>
      <c r="Q6298">
        <v>15</v>
      </c>
      <c r="R6298" t="s">
        <v>33305</v>
      </c>
      <c r="S6298" t="s">
        <v>33306</v>
      </c>
      <c r="T6298" t="s">
        <v>75</v>
      </c>
      <c r="U6298">
        <v>24163503749</v>
      </c>
      <c r="V6298" t="s">
        <v>76</v>
      </c>
      <c r="W6298">
        <v>12</v>
      </c>
      <c r="X6298" t="s">
        <v>77</v>
      </c>
      <c r="Y6298">
        <v>2</v>
      </c>
      <c r="Z6298" t="s">
        <v>78</v>
      </c>
      <c r="AA6298" t="s">
        <v>108</v>
      </c>
      <c r="AB6298">
        <v>15</v>
      </c>
      <c r="AC6298" t="s">
        <v>109</v>
      </c>
      <c r="AD6298" t="s">
        <v>110</v>
      </c>
      <c r="AE6298">
        <v>80000000188</v>
      </c>
      <c r="AF6298" t="s">
        <v>33307</v>
      </c>
      <c r="AG6298" t="s">
        <v>33308</v>
      </c>
      <c r="AH6298">
        <v>1</v>
      </c>
      <c r="AI6298" t="s">
        <v>82</v>
      </c>
      <c r="AJ6298" t="s">
        <v>523</v>
      </c>
      <c r="AK6298">
        <v>-3</v>
      </c>
      <c r="AL6298" t="s">
        <v>9193</v>
      </c>
      <c r="AM6298">
        <v>18595</v>
      </c>
      <c r="AN6298">
        <v>620</v>
      </c>
      <c r="AO6298">
        <v>4034441490</v>
      </c>
      <c r="AP6298">
        <v>4</v>
      </c>
      <c r="AQ6298" s="1" t="s">
        <v>114</v>
      </c>
      <c r="AR6298">
        <v>8</v>
      </c>
      <c r="AS6298" t="s">
        <v>128</v>
      </c>
      <c r="AT6298">
        <v>3</v>
      </c>
      <c r="AU6298" t="s">
        <v>98</v>
      </c>
      <c r="AV6298">
        <v>-3</v>
      </c>
      <c r="AW6298" t="s">
        <v>75</v>
      </c>
      <c r="AX6298">
        <v>922</v>
      </c>
      <c r="AY6298" t="s">
        <v>612</v>
      </c>
      <c r="AZ6298">
        <v>5000000</v>
      </c>
      <c r="BA6298">
        <v>1</v>
      </c>
      <c r="BB6298" t="s">
        <v>153</v>
      </c>
      <c r="BC6298" t="s">
        <v>89</v>
      </c>
      <c r="BD6298" t="s">
        <v>90</v>
      </c>
      <c r="BE6298">
        <v>9900027752012</v>
      </c>
      <c r="BF6298">
        <v>1360720126080014</v>
      </c>
      <c r="BG6298">
        <v>2</v>
      </c>
      <c r="BH6298" t="s">
        <v>78</v>
      </c>
      <c r="BI6298">
        <v>2</v>
      </c>
      <c r="BJ6298" t="s">
        <v>78</v>
      </c>
      <c r="BK6298" t="s">
        <v>91</v>
      </c>
      <c r="BL6298" t="s">
        <v>33309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W6298" s="3"/>
    </row>
    <row r="6299" spans="1:75" x14ac:dyDescent="0.25">
      <c r="A6299" s="1">
        <v>44764</v>
      </c>
      <c r="B6299" s="2">
        <v>0.67415509259259254</v>
      </c>
      <c r="C6299">
        <v>2012</v>
      </c>
      <c r="D6299">
        <v>2</v>
      </c>
      <c r="E6299" t="s">
        <v>68</v>
      </c>
      <c r="F6299">
        <v>1</v>
      </c>
      <c r="G6299">
        <v>47</v>
      </c>
      <c r="H6299" t="s">
        <v>69</v>
      </c>
      <c r="I6299" s="1">
        <v>41189</v>
      </c>
      <c r="J6299" t="s">
        <v>70</v>
      </c>
      <c r="K6299" t="s">
        <v>120</v>
      </c>
      <c r="L6299">
        <v>8290</v>
      </c>
      <c r="M6299" t="s">
        <v>4834</v>
      </c>
      <c r="N6299">
        <v>11</v>
      </c>
      <c r="O6299" t="s">
        <v>73</v>
      </c>
      <c r="P6299">
        <v>100000006029</v>
      </c>
      <c r="Q6299">
        <v>43</v>
      </c>
      <c r="R6299" t="s">
        <v>33310</v>
      </c>
      <c r="S6299" t="s">
        <v>33311</v>
      </c>
      <c r="T6299" t="s">
        <v>75</v>
      </c>
      <c r="U6299">
        <v>83463836300</v>
      </c>
      <c r="V6299" t="s">
        <v>76</v>
      </c>
      <c r="W6299">
        <v>12</v>
      </c>
      <c r="X6299" t="s">
        <v>77</v>
      </c>
      <c r="Y6299">
        <v>2</v>
      </c>
      <c r="Z6299" t="s">
        <v>78</v>
      </c>
      <c r="AA6299" t="s">
        <v>108</v>
      </c>
      <c r="AB6299">
        <v>43</v>
      </c>
      <c r="AC6299" t="s">
        <v>255</v>
      </c>
      <c r="AD6299" t="s">
        <v>256</v>
      </c>
      <c r="AE6299">
        <v>100000000531</v>
      </c>
      <c r="AF6299" t="s">
        <v>33312</v>
      </c>
      <c r="AG6299" t="s">
        <v>33313</v>
      </c>
      <c r="AH6299">
        <v>1</v>
      </c>
      <c r="AI6299" t="s">
        <v>82</v>
      </c>
      <c r="AJ6299" t="s">
        <v>120</v>
      </c>
      <c r="AK6299">
        <v>-3</v>
      </c>
      <c r="AL6299" t="s">
        <v>4834</v>
      </c>
      <c r="AM6299">
        <v>28615</v>
      </c>
      <c r="AN6299">
        <v>340</v>
      </c>
      <c r="AO6299">
        <v>30264971198</v>
      </c>
      <c r="AP6299">
        <v>2</v>
      </c>
      <c r="AQ6299" s="1" t="s">
        <v>84</v>
      </c>
      <c r="AR6299">
        <v>8</v>
      </c>
      <c r="AS6299" t="s">
        <v>128</v>
      </c>
      <c r="AT6299">
        <v>1</v>
      </c>
      <c r="AU6299" t="s">
        <v>86</v>
      </c>
      <c r="AV6299">
        <v>-3</v>
      </c>
      <c r="AW6299" t="s">
        <v>75</v>
      </c>
      <c r="AX6299">
        <v>266</v>
      </c>
      <c r="AY6299" t="s">
        <v>166</v>
      </c>
      <c r="AZ6299">
        <v>1500000</v>
      </c>
      <c r="BA6299">
        <v>4</v>
      </c>
      <c r="BB6299" t="s">
        <v>88</v>
      </c>
      <c r="BC6299" t="s">
        <v>89</v>
      </c>
      <c r="BD6299" t="s">
        <v>90</v>
      </c>
      <c r="BE6299">
        <v>394302012</v>
      </c>
      <c r="BF6299">
        <v>1129720126100086</v>
      </c>
      <c r="BG6299">
        <v>2</v>
      </c>
      <c r="BH6299" t="s">
        <v>78</v>
      </c>
      <c r="BI6299">
        <v>2</v>
      </c>
      <c r="BJ6299" t="s">
        <v>78</v>
      </c>
      <c r="BK6299" t="s">
        <v>91</v>
      </c>
      <c r="BL6299" t="s">
        <v>33314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W6299" s="3"/>
    </row>
    <row r="6300" spans="1:75" x14ac:dyDescent="0.25">
      <c r="A6300" s="1">
        <v>44764</v>
      </c>
      <c r="B6300" s="2">
        <v>0.67415509259259254</v>
      </c>
      <c r="C6300">
        <v>2012</v>
      </c>
      <c r="D6300">
        <v>2</v>
      </c>
      <c r="E6300" t="s">
        <v>68</v>
      </c>
      <c r="F6300">
        <v>1</v>
      </c>
      <c r="G6300">
        <v>47</v>
      </c>
      <c r="H6300" t="s">
        <v>69</v>
      </c>
      <c r="I6300" s="1">
        <v>41189</v>
      </c>
      <c r="J6300" t="s">
        <v>70</v>
      </c>
      <c r="K6300" t="s">
        <v>141</v>
      </c>
      <c r="L6300">
        <v>45179</v>
      </c>
      <c r="M6300" t="s">
        <v>15576</v>
      </c>
      <c r="N6300">
        <v>11</v>
      </c>
      <c r="O6300" t="s">
        <v>73</v>
      </c>
      <c r="P6300">
        <v>130000007157</v>
      </c>
      <c r="Q6300">
        <v>13</v>
      </c>
      <c r="R6300" t="s">
        <v>33315</v>
      </c>
      <c r="S6300" t="s">
        <v>33316</v>
      </c>
      <c r="T6300" t="s">
        <v>75</v>
      </c>
      <c r="U6300">
        <v>49504720625</v>
      </c>
      <c r="V6300" t="s">
        <v>76</v>
      </c>
      <c r="W6300">
        <v>12</v>
      </c>
      <c r="X6300" t="s">
        <v>77</v>
      </c>
      <c r="Y6300">
        <v>2</v>
      </c>
      <c r="Z6300" t="s">
        <v>78</v>
      </c>
      <c r="AA6300" t="s">
        <v>79</v>
      </c>
      <c r="AB6300">
        <v>13</v>
      </c>
      <c r="AC6300" t="s">
        <v>94</v>
      </c>
      <c r="AD6300" t="s">
        <v>95</v>
      </c>
      <c r="AE6300">
        <v>130000000654</v>
      </c>
      <c r="AF6300" t="s">
        <v>79</v>
      </c>
      <c r="AG6300" t="s">
        <v>94</v>
      </c>
      <c r="AH6300">
        <v>1</v>
      </c>
      <c r="AI6300" t="s">
        <v>82</v>
      </c>
      <c r="AJ6300" t="s">
        <v>141</v>
      </c>
      <c r="AK6300">
        <v>-3</v>
      </c>
      <c r="AL6300" t="s">
        <v>15576</v>
      </c>
      <c r="AM6300">
        <v>22696</v>
      </c>
      <c r="AN6300">
        <v>500</v>
      </c>
      <c r="AO6300">
        <v>42518100256</v>
      </c>
      <c r="AP6300">
        <v>4</v>
      </c>
      <c r="AQ6300" s="1" t="s">
        <v>114</v>
      </c>
      <c r="AR6300">
        <v>8</v>
      </c>
      <c r="AS6300" t="s">
        <v>128</v>
      </c>
      <c r="AT6300">
        <v>1</v>
      </c>
      <c r="AU6300" t="s">
        <v>86</v>
      </c>
      <c r="AV6300">
        <v>-3</v>
      </c>
      <c r="AW6300" t="s">
        <v>75</v>
      </c>
      <c r="AX6300">
        <v>266</v>
      </c>
      <c r="AY6300" t="s">
        <v>166</v>
      </c>
      <c r="AZ6300">
        <v>2000000</v>
      </c>
      <c r="BA6300">
        <v>4</v>
      </c>
      <c r="BB6300" t="s">
        <v>88</v>
      </c>
      <c r="BC6300" t="s">
        <v>89</v>
      </c>
      <c r="BD6300" t="s">
        <v>90</v>
      </c>
      <c r="BE6300">
        <v>2141312012</v>
      </c>
      <c r="BF6300">
        <v>976320126130113</v>
      </c>
      <c r="BG6300">
        <v>2</v>
      </c>
      <c r="BH6300" t="s">
        <v>78</v>
      </c>
      <c r="BI6300">
        <v>2</v>
      </c>
      <c r="BJ6300" t="s">
        <v>78</v>
      </c>
      <c r="BK6300" t="s">
        <v>91</v>
      </c>
      <c r="BL6300" t="s">
        <v>33317</v>
      </c>
      <c r="BM6300">
        <v>0</v>
      </c>
      <c r="BN6300">
        <v>2</v>
      </c>
      <c r="BO6300">
        <v>0</v>
      </c>
      <c r="BP6300">
        <v>0</v>
      </c>
      <c r="BQ6300">
        <v>0</v>
      </c>
      <c r="BR6300">
        <v>0</v>
      </c>
      <c r="BS6300">
        <v>0</v>
      </c>
      <c r="BW6300" s="3"/>
    </row>
    <row r="6301" spans="1:75" x14ac:dyDescent="0.25">
      <c r="A6301" s="1">
        <v>44764</v>
      </c>
      <c r="B6301" s="2">
        <v>0.67415509259259254</v>
      </c>
      <c r="C6301">
        <v>2012</v>
      </c>
      <c r="D6301">
        <v>2</v>
      </c>
      <c r="E6301" t="s">
        <v>68</v>
      </c>
      <c r="F6301">
        <v>1</v>
      </c>
      <c r="G6301">
        <v>47</v>
      </c>
      <c r="H6301" t="s">
        <v>69</v>
      </c>
      <c r="I6301" s="1">
        <v>41189</v>
      </c>
      <c r="J6301" t="s">
        <v>70</v>
      </c>
      <c r="K6301" t="s">
        <v>141</v>
      </c>
      <c r="L6301">
        <v>42463</v>
      </c>
      <c r="M6301" t="s">
        <v>33318</v>
      </c>
      <c r="N6301">
        <v>11</v>
      </c>
      <c r="O6301" t="s">
        <v>73</v>
      </c>
      <c r="P6301">
        <v>130000021126</v>
      </c>
      <c r="Q6301">
        <v>15</v>
      </c>
      <c r="R6301" t="s">
        <v>33319</v>
      </c>
      <c r="S6301" t="s">
        <v>6317</v>
      </c>
      <c r="T6301" t="s">
        <v>75</v>
      </c>
      <c r="U6301">
        <v>51179032691</v>
      </c>
      <c r="V6301" t="s">
        <v>76</v>
      </c>
      <c r="W6301">
        <v>12</v>
      </c>
      <c r="X6301" t="s">
        <v>77</v>
      </c>
      <c r="Y6301">
        <v>2</v>
      </c>
      <c r="Z6301" t="s">
        <v>78</v>
      </c>
      <c r="AA6301" t="s">
        <v>108</v>
      </c>
      <c r="AB6301">
        <v>15</v>
      </c>
      <c r="AC6301" t="s">
        <v>109</v>
      </c>
      <c r="AD6301" t="s">
        <v>110</v>
      </c>
      <c r="AE6301">
        <v>130000001742</v>
      </c>
      <c r="AF6301" t="s">
        <v>33320</v>
      </c>
      <c r="AG6301" t="s">
        <v>33321</v>
      </c>
      <c r="AH6301">
        <v>1</v>
      </c>
      <c r="AI6301" t="s">
        <v>82</v>
      </c>
      <c r="AJ6301" t="s">
        <v>141</v>
      </c>
      <c r="AK6301">
        <v>-3</v>
      </c>
      <c r="AL6301" t="s">
        <v>33318</v>
      </c>
      <c r="AM6301">
        <v>23620</v>
      </c>
      <c r="AN6301">
        <v>480</v>
      </c>
      <c r="AO6301">
        <v>89432180256</v>
      </c>
      <c r="AP6301">
        <v>4</v>
      </c>
      <c r="AQ6301" s="1" t="s">
        <v>114</v>
      </c>
      <c r="AR6301">
        <v>8</v>
      </c>
      <c r="AS6301" t="s">
        <v>128</v>
      </c>
      <c r="AT6301">
        <v>1</v>
      </c>
      <c r="AU6301" t="s">
        <v>86</v>
      </c>
      <c r="AV6301">
        <v>-3</v>
      </c>
      <c r="AW6301" t="s">
        <v>75</v>
      </c>
      <c r="AX6301">
        <v>275</v>
      </c>
      <c r="AY6301" t="s">
        <v>73</v>
      </c>
      <c r="AZ6301">
        <v>600000</v>
      </c>
      <c r="BA6301">
        <v>1</v>
      </c>
      <c r="BB6301" t="s">
        <v>153</v>
      </c>
      <c r="BC6301" t="s">
        <v>89</v>
      </c>
      <c r="BD6301" t="s">
        <v>90</v>
      </c>
      <c r="BE6301">
        <v>2320152012</v>
      </c>
      <c r="BF6301">
        <v>2704820126130320</v>
      </c>
      <c r="BG6301">
        <v>2</v>
      </c>
      <c r="BH6301" t="s">
        <v>78</v>
      </c>
      <c r="BI6301">
        <v>2</v>
      </c>
      <c r="BJ6301" t="s">
        <v>78</v>
      </c>
      <c r="BK6301" t="s">
        <v>91</v>
      </c>
      <c r="BL6301" t="s">
        <v>33322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W6301" s="3"/>
    </row>
    <row r="6302" spans="1:75" x14ac:dyDescent="0.25">
      <c r="A6302" s="1">
        <v>44764</v>
      </c>
      <c r="B6302" s="2">
        <v>0.67415509259259254</v>
      </c>
      <c r="C6302">
        <v>2012</v>
      </c>
      <c r="D6302">
        <v>2</v>
      </c>
      <c r="E6302" t="s">
        <v>68</v>
      </c>
      <c r="F6302">
        <v>1</v>
      </c>
      <c r="G6302">
        <v>47</v>
      </c>
      <c r="H6302" t="s">
        <v>69</v>
      </c>
      <c r="I6302" s="1">
        <v>41189</v>
      </c>
      <c r="J6302" t="s">
        <v>70</v>
      </c>
      <c r="K6302" t="s">
        <v>123</v>
      </c>
      <c r="L6302">
        <v>58092</v>
      </c>
      <c r="M6302" t="s">
        <v>2109</v>
      </c>
      <c r="N6302">
        <v>11</v>
      </c>
      <c r="O6302" t="s">
        <v>73</v>
      </c>
      <c r="P6302">
        <v>190000018362</v>
      </c>
      <c r="Q6302">
        <v>43</v>
      </c>
      <c r="R6302" t="s">
        <v>33323</v>
      </c>
      <c r="S6302" t="s">
        <v>33324</v>
      </c>
      <c r="T6302" t="s">
        <v>75</v>
      </c>
      <c r="U6302">
        <v>60118423720</v>
      </c>
      <c r="V6302" t="s">
        <v>76</v>
      </c>
      <c r="W6302">
        <v>12</v>
      </c>
      <c r="X6302" t="s">
        <v>77</v>
      </c>
      <c r="Y6302">
        <v>2</v>
      </c>
      <c r="Z6302" t="s">
        <v>78</v>
      </c>
      <c r="AA6302" t="s">
        <v>79</v>
      </c>
      <c r="AB6302">
        <v>43</v>
      </c>
      <c r="AC6302" t="s">
        <v>255</v>
      </c>
      <c r="AD6302" t="s">
        <v>256</v>
      </c>
      <c r="AE6302">
        <v>190000000981</v>
      </c>
      <c r="AF6302" t="s">
        <v>79</v>
      </c>
      <c r="AG6302" t="s">
        <v>255</v>
      </c>
      <c r="AH6302">
        <v>1</v>
      </c>
      <c r="AI6302" t="s">
        <v>82</v>
      </c>
      <c r="AJ6302" t="s">
        <v>123</v>
      </c>
      <c r="AK6302">
        <v>-3</v>
      </c>
      <c r="AL6302" t="s">
        <v>127</v>
      </c>
      <c r="AM6302">
        <v>21839</v>
      </c>
      <c r="AN6302">
        <v>530</v>
      </c>
      <c r="AO6302">
        <v>3480390396</v>
      </c>
      <c r="AP6302">
        <v>2</v>
      </c>
      <c r="AQ6302" s="1" t="s">
        <v>84</v>
      </c>
      <c r="AR6302">
        <v>7</v>
      </c>
      <c r="AS6302" t="s">
        <v>186</v>
      </c>
      <c r="AT6302">
        <v>9</v>
      </c>
      <c r="AU6302" t="s">
        <v>129</v>
      </c>
      <c r="AV6302">
        <v>-3</v>
      </c>
      <c r="AW6302" t="s">
        <v>75</v>
      </c>
      <c r="AX6302">
        <v>593</v>
      </c>
      <c r="AY6302" t="s">
        <v>4433</v>
      </c>
      <c r="AZ6302">
        <v>20000000</v>
      </c>
      <c r="BA6302">
        <v>4</v>
      </c>
      <c r="BB6302" t="s">
        <v>88</v>
      </c>
      <c r="BC6302" t="s">
        <v>89</v>
      </c>
      <c r="BD6302" t="s">
        <v>89</v>
      </c>
      <c r="BE6302">
        <v>1152902012</v>
      </c>
      <c r="BF6302">
        <v>1162320126190042</v>
      </c>
      <c r="BG6302">
        <v>2</v>
      </c>
      <c r="BH6302" t="s">
        <v>78</v>
      </c>
      <c r="BI6302">
        <v>2</v>
      </c>
      <c r="BJ6302" t="s">
        <v>78</v>
      </c>
      <c r="BK6302" t="s">
        <v>91</v>
      </c>
      <c r="BL6302" t="s">
        <v>33325</v>
      </c>
      <c r="BM6302">
        <v>0</v>
      </c>
      <c r="BN6302">
        <v>1</v>
      </c>
      <c r="BO6302">
        <v>0</v>
      </c>
      <c r="BP6302">
        <v>0</v>
      </c>
      <c r="BQ6302">
        <v>0</v>
      </c>
      <c r="BR6302">
        <v>0</v>
      </c>
      <c r="BS6302">
        <v>0</v>
      </c>
      <c r="BW6302" s="3"/>
    </row>
    <row r="6303" spans="1:75" x14ac:dyDescent="0.25">
      <c r="A6303" s="1">
        <v>44764</v>
      </c>
      <c r="B6303" s="2">
        <v>0.67415509259259254</v>
      </c>
      <c r="C6303">
        <v>2012</v>
      </c>
      <c r="D6303">
        <v>2</v>
      </c>
      <c r="E6303" t="s">
        <v>68</v>
      </c>
      <c r="F6303">
        <v>1</v>
      </c>
      <c r="G6303">
        <v>47</v>
      </c>
      <c r="H6303" t="s">
        <v>69</v>
      </c>
      <c r="I6303" s="1">
        <v>41189</v>
      </c>
      <c r="J6303" t="s">
        <v>70</v>
      </c>
      <c r="K6303" t="s">
        <v>92</v>
      </c>
      <c r="L6303">
        <v>71030</v>
      </c>
      <c r="M6303" t="s">
        <v>1876</v>
      </c>
      <c r="N6303">
        <v>11</v>
      </c>
      <c r="O6303" t="s">
        <v>73</v>
      </c>
      <c r="P6303">
        <v>250000069090</v>
      </c>
      <c r="Q6303">
        <v>45</v>
      </c>
      <c r="R6303" t="s">
        <v>33326</v>
      </c>
      <c r="S6303" t="s">
        <v>33327</v>
      </c>
      <c r="T6303" t="s">
        <v>75</v>
      </c>
      <c r="U6303">
        <v>75606712849</v>
      </c>
      <c r="V6303" t="s">
        <v>76</v>
      </c>
      <c r="W6303">
        <v>12</v>
      </c>
      <c r="X6303" t="s">
        <v>77</v>
      </c>
      <c r="Y6303">
        <v>2</v>
      </c>
      <c r="Z6303" t="s">
        <v>78</v>
      </c>
      <c r="AA6303" t="s">
        <v>108</v>
      </c>
      <c r="AB6303">
        <v>45</v>
      </c>
      <c r="AC6303" t="s">
        <v>171</v>
      </c>
      <c r="AD6303" t="s">
        <v>172</v>
      </c>
      <c r="AE6303">
        <v>250000004356</v>
      </c>
      <c r="AF6303" t="s">
        <v>33328</v>
      </c>
      <c r="AG6303" t="s">
        <v>33329</v>
      </c>
      <c r="AH6303">
        <v>1</v>
      </c>
      <c r="AI6303" t="s">
        <v>82</v>
      </c>
      <c r="AJ6303" t="s">
        <v>92</v>
      </c>
      <c r="AK6303">
        <v>-3</v>
      </c>
      <c r="AL6303" t="s">
        <v>4395</v>
      </c>
      <c r="AM6303">
        <v>19398</v>
      </c>
      <c r="AN6303">
        <v>590</v>
      </c>
      <c r="AO6303">
        <v>46829880116</v>
      </c>
      <c r="AP6303">
        <v>2</v>
      </c>
      <c r="AQ6303" s="1" t="s">
        <v>84</v>
      </c>
      <c r="AR6303">
        <v>8</v>
      </c>
      <c r="AS6303" t="s">
        <v>128</v>
      </c>
      <c r="AT6303">
        <v>3</v>
      </c>
      <c r="AU6303" t="s">
        <v>98</v>
      </c>
      <c r="AV6303">
        <v>-3</v>
      </c>
      <c r="AW6303" t="s">
        <v>75</v>
      </c>
      <c r="AX6303">
        <v>131</v>
      </c>
      <c r="AY6303" t="s">
        <v>219</v>
      </c>
      <c r="AZ6303">
        <v>4000000</v>
      </c>
      <c r="BA6303">
        <v>4</v>
      </c>
      <c r="BB6303" t="s">
        <v>88</v>
      </c>
      <c r="BC6303" t="s">
        <v>89</v>
      </c>
      <c r="BD6303" t="s">
        <v>90</v>
      </c>
      <c r="BE6303">
        <v>2081772012</v>
      </c>
      <c r="BF6303">
        <v>2680920126260129</v>
      </c>
      <c r="BG6303">
        <v>2</v>
      </c>
      <c r="BH6303" t="s">
        <v>78</v>
      </c>
      <c r="BI6303">
        <v>2</v>
      </c>
      <c r="BJ6303" t="s">
        <v>78</v>
      </c>
      <c r="BK6303" t="s">
        <v>91</v>
      </c>
      <c r="BL6303" t="s">
        <v>33330</v>
      </c>
      <c r="BM6303">
        <v>0</v>
      </c>
      <c r="BN6303">
        <v>2</v>
      </c>
      <c r="BO6303">
        <v>0</v>
      </c>
      <c r="BP6303">
        <v>0</v>
      </c>
      <c r="BQ6303">
        <v>0</v>
      </c>
      <c r="BR6303">
        <v>0</v>
      </c>
      <c r="BS6303">
        <v>0</v>
      </c>
      <c r="BW6303" s="3"/>
    </row>
    <row r="6304" spans="1:75" x14ac:dyDescent="0.25">
      <c r="A6304" s="1">
        <v>44764</v>
      </c>
      <c r="B6304" s="2">
        <v>0.67415509259259254</v>
      </c>
      <c r="C6304">
        <v>2012</v>
      </c>
      <c r="D6304">
        <v>2</v>
      </c>
      <c r="E6304" t="s">
        <v>68</v>
      </c>
      <c r="F6304">
        <v>1</v>
      </c>
      <c r="G6304">
        <v>47</v>
      </c>
      <c r="H6304" t="s">
        <v>69</v>
      </c>
      <c r="I6304" s="1">
        <v>41189</v>
      </c>
      <c r="J6304" t="s">
        <v>70</v>
      </c>
      <c r="K6304" t="s">
        <v>120</v>
      </c>
      <c r="L6304">
        <v>9091</v>
      </c>
      <c r="M6304" t="s">
        <v>690</v>
      </c>
      <c r="N6304">
        <v>11</v>
      </c>
      <c r="O6304" t="s">
        <v>73</v>
      </c>
      <c r="P6304">
        <v>100000012046</v>
      </c>
      <c r="Q6304">
        <v>13</v>
      </c>
      <c r="R6304" t="s">
        <v>33331</v>
      </c>
      <c r="S6304" t="s">
        <v>33332</v>
      </c>
      <c r="T6304" t="s">
        <v>75</v>
      </c>
      <c r="U6304">
        <v>30446112372</v>
      </c>
      <c r="V6304" t="s">
        <v>76</v>
      </c>
      <c r="W6304">
        <v>12</v>
      </c>
      <c r="X6304" t="s">
        <v>77</v>
      </c>
      <c r="Y6304">
        <v>2</v>
      </c>
      <c r="Z6304" t="s">
        <v>78</v>
      </c>
      <c r="AA6304" t="s">
        <v>108</v>
      </c>
      <c r="AB6304">
        <v>13</v>
      </c>
      <c r="AC6304" t="s">
        <v>94</v>
      </c>
      <c r="AD6304" t="s">
        <v>95</v>
      </c>
      <c r="AE6304">
        <v>100000000980</v>
      </c>
      <c r="AF6304" t="s">
        <v>33333</v>
      </c>
      <c r="AG6304" t="s">
        <v>3687</v>
      </c>
      <c r="AH6304">
        <v>1</v>
      </c>
      <c r="AI6304" t="s">
        <v>82</v>
      </c>
      <c r="AJ6304" t="s">
        <v>120</v>
      </c>
      <c r="AK6304">
        <v>-3</v>
      </c>
      <c r="AL6304" t="s">
        <v>691</v>
      </c>
      <c r="AM6304">
        <v>23757</v>
      </c>
      <c r="AN6304">
        <v>470</v>
      </c>
      <c r="AO6304">
        <v>19622202216</v>
      </c>
      <c r="AP6304">
        <v>2</v>
      </c>
      <c r="AQ6304" s="1" t="s">
        <v>84</v>
      </c>
      <c r="AR6304">
        <v>7</v>
      </c>
      <c r="AS6304" t="s">
        <v>186</v>
      </c>
      <c r="AT6304">
        <v>1</v>
      </c>
      <c r="AU6304" t="s">
        <v>86</v>
      </c>
      <c r="AV6304">
        <v>-3</v>
      </c>
      <c r="AW6304" t="s">
        <v>75</v>
      </c>
      <c r="AX6304">
        <v>257</v>
      </c>
      <c r="AY6304" t="s">
        <v>87</v>
      </c>
      <c r="AZ6304">
        <v>10000000</v>
      </c>
      <c r="BA6304">
        <v>4</v>
      </c>
      <c r="BB6304" t="s">
        <v>88</v>
      </c>
      <c r="BC6304" t="s">
        <v>89</v>
      </c>
      <c r="BD6304" t="s">
        <v>89</v>
      </c>
      <c r="BE6304">
        <v>461832012</v>
      </c>
      <c r="BF6304">
        <v>1623420126100051</v>
      </c>
      <c r="BG6304">
        <v>2</v>
      </c>
      <c r="BH6304" t="s">
        <v>78</v>
      </c>
      <c r="BI6304">
        <v>2</v>
      </c>
      <c r="BJ6304" t="s">
        <v>78</v>
      </c>
      <c r="BK6304" t="s">
        <v>91</v>
      </c>
      <c r="BL6304" t="s">
        <v>33334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W6304" s="3"/>
    </row>
    <row r="6305" spans="1:75" x14ac:dyDescent="0.25">
      <c r="A6305" s="1">
        <v>44764</v>
      </c>
      <c r="B6305" s="2">
        <v>0.67415509259259254</v>
      </c>
      <c r="C6305">
        <v>2012</v>
      </c>
      <c r="D6305">
        <v>2</v>
      </c>
      <c r="E6305" t="s">
        <v>68</v>
      </c>
      <c r="F6305">
        <v>1</v>
      </c>
      <c r="G6305">
        <v>47</v>
      </c>
      <c r="H6305" t="s">
        <v>69</v>
      </c>
      <c r="I6305" s="1">
        <v>41189</v>
      </c>
      <c r="J6305" t="s">
        <v>70</v>
      </c>
      <c r="K6305" t="s">
        <v>120</v>
      </c>
      <c r="L6305">
        <v>7110</v>
      </c>
      <c r="M6305" t="s">
        <v>1816</v>
      </c>
      <c r="N6305">
        <v>11</v>
      </c>
      <c r="O6305" t="s">
        <v>73</v>
      </c>
      <c r="P6305">
        <v>100000023481</v>
      </c>
      <c r="Q6305">
        <v>55</v>
      </c>
      <c r="R6305" t="s">
        <v>33335</v>
      </c>
      <c r="S6305" t="s">
        <v>15930</v>
      </c>
      <c r="T6305" t="s">
        <v>75</v>
      </c>
      <c r="U6305">
        <v>44914920344</v>
      </c>
      <c r="V6305" t="s">
        <v>76</v>
      </c>
      <c r="W6305">
        <v>12</v>
      </c>
      <c r="X6305" t="s">
        <v>77</v>
      </c>
      <c r="Y6305">
        <v>17</v>
      </c>
      <c r="Z6305" t="s">
        <v>510</v>
      </c>
      <c r="AA6305" t="s">
        <v>108</v>
      </c>
      <c r="AB6305">
        <v>31</v>
      </c>
      <c r="AC6305" t="s">
        <v>680</v>
      </c>
      <c r="AD6305" t="s">
        <v>681</v>
      </c>
      <c r="AE6305">
        <v>100000000946</v>
      </c>
      <c r="AF6305" t="s">
        <v>33336</v>
      </c>
      <c r="AG6305" t="s">
        <v>33337</v>
      </c>
      <c r="AH6305">
        <v>1</v>
      </c>
      <c r="AI6305" t="s">
        <v>82</v>
      </c>
      <c r="AJ6305" t="s">
        <v>120</v>
      </c>
      <c r="AK6305">
        <v>-3</v>
      </c>
      <c r="AL6305" t="s">
        <v>3325</v>
      </c>
      <c r="AM6305">
        <v>26354</v>
      </c>
      <c r="AN6305">
        <v>400</v>
      </c>
      <c r="AO6305">
        <v>20595041120</v>
      </c>
      <c r="AP6305">
        <v>4</v>
      </c>
      <c r="AQ6305" s="1" t="s">
        <v>114</v>
      </c>
      <c r="AR6305">
        <v>8</v>
      </c>
      <c r="AS6305" t="s">
        <v>128</v>
      </c>
      <c r="AT6305">
        <v>3</v>
      </c>
      <c r="AU6305" t="s">
        <v>98</v>
      </c>
      <c r="AV6305">
        <v>-3</v>
      </c>
      <c r="AW6305" t="s">
        <v>75</v>
      </c>
      <c r="AX6305">
        <v>230</v>
      </c>
      <c r="AY6305" t="s">
        <v>265</v>
      </c>
      <c r="AZ6305">
        <v>1000000</v>
      </c>
      <c r="BA6305">
        <v>4</v>
      </c>
      <c r="BB6305" t="s">
        <v>88</v>
      </c>
      <c r="BC6305" t="s">
        <v>89</v>
      </c>
      <c r="BD6305" t="s">
        <v>90</v>
      </c>
      <c r="BE6305">
        <v>1063202012</v>
      </c>
      <c r="BF6305">
        <v>2892220126100099</v>
      </c>
      <c r="BG6305">
        <v>17</v>
      </c>
      <c r="BH6305" t="s">
        <v>510</v>
      </c>
      <c r="BI6305">
        <v>-1</v>
      </c>
      <c r="BJ6305" t="s">
        <v>76</v>
      </c>
      <c r="BK6305" t="s">
        <v>198</v>
      </c>
      <c r="BL6305" t="s">
        <v>33338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W6305" s="3"/>
    </row>
    <row r="6306" spans="1:75" x14ac:dyDescent="0.25">
      <c r="A6306" s="1">
        <v>44764</v>
      </c>
      <c r="B6306" s="2">
        <v>0.67415509259259254</v>
      </c>
      <c r="C6306">
        <v>2012</v>
      </c>
      <c r="D6306">
        <v>2</v>
      </c>
      <c r="E6306" t="s">
        <v>68</v>
      </c>
      <c r="F6306">
        <v>1</v>
      </c>
      <c r="G6306">
        <v>47</v>
      </c>
      <c r="H6306" t="s">
        <v>69</v>
      </c>
      <c r="I6306" s="1">
        <v>41189</v>
      </c>
      <c r="J6306" t="s">
        <v>70</v>
      </c>
      <c r="K6306" t="s">
        <v>120</v>
      </c>
      <c r="L6306">
        <v>7331</v>
      </c>
      <c r="M6306" t="s">
        <v>3691</v>
      </c>
      <c r="N6306">
        <v>11</v>
      </c>
      <c r="O6306" t="s">
        <v>73</v>
      </c>
      <c r="P6306">
        <v>100000020016</v>
      </c>
      <c r="Q6306">
        <v>70</v>
      </c>
      <c r="R6306" t="s">
        <v>33339</v>
      </c>
      <c r="S6306" t="s">
        <v>33340</v>
      </c>
      <c r="T6306" t="s">
        <v>75</v>
      </c>
      <c r="U6306">
        <v>23671149353</v>
      </c>
      <c r="V6306" t="s">
        <v>76</v>
      </c>
      <c r="W6306">
        <v>12</v>
      </c>
      <c r="X6306" t="s">
        <v>77</v>
      </c>
      <c r="Y6306">
        <v>2</v>
      </c>
      <c r="Z6306" t="s">
        <v>78</v>
      </c>
      <c r="AA6306" t="s">
        <v>79</v>
      </c>
      <c r="AB6306">
        <v>70</v>
      </c>
      <c r="AC6306" t="s">
        <v>299</v>
      </c>
      <c r="AD6306" t="s">
        <v>300</v>
      </c>
      <c r="AE6306">
        <v>100000001535</v>
      </c>
      <c r="AF6306" t="s">
        <v>79</v>
      </c>
      <c r="AG6306" t="s">
        <v>299</v>
      </c>
      <c r="AH6306">
        <v>1</v>
      </c>
      <c r="AI6306" t="s">
        <v>82</v>
      </c>
      <c r="AJ6306" t="s">
        <v>120</v>
      </c>
      <c r="AK6306">
        <v>-3</v>
      </c>
      <c r="AL6306" t="s">
        <v>1302</v>
      </c>
      <c r="AM6306">
        <v>22306</v>
      </c>
      <c r="AN6306">
        <v>510</v>
      </c>
      <c r="AO6306">
        <v>14827561155</v>
      </c>
      <c r="AP6306">
        <v>4</v>
      </c>
      <c r="AQ6306" s="1" t="s">
        <v>114</v>
      </c>
      <c r="AR6306">
        <v>8</v>
      </c>
      <c r="AS6306" t="s">
        <v>128</v>
      </c>
      <c r="AT6306">
        <v>9</v>
      </c>
      <c r="AU6306" t="s">
        <v>129</v>
      </c>
      <c r="AV6306">
        <v>-3</v>
      </c>
      <c r="AW6306" t="s">
        <v>75</v>
      </c>
      <c r="AX6306">
        <v>401</v>
      </c>
      <c r="AY6306" t="s">
        <v>2323</v>
      </c>
      <c r="AZ6306">
        <v>2500000</v>
      </c>
      <c r="BA6306">
        <v>4</v>
      </c>
      <c r="BB6306" t="s">
        <v>88</v>
      </c>
      <c r="BC6306" t="s">
        <v>89</v>
      </c>
      <c r="BD6306" t="s">
        <v>90</v>
      </c>
      <c r="BE6306">
        <v>554212012</v>
      </c>
      <c r="BF6306">
        <v>2063820126100056</v>
      </c>
      <c r="BG6306">
        <v>2</v>
      </c>
      <c r="BH6306" t="s">
        <v>78</v>
      </c>
      <c r="BI6306">
        <v>2</v>
      </c>
      <c r="BJ6306" t="s">
        <v>78</v>
      </c>
      <c r="BK6306" t="s">
        <v>91</v>
      </c>
      <c r="BL6306" t="s">
        <v>33341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W6306" s="3"/>
    </row>
    <row r="6307" spans="1:75" x14ac:dyDescent="0.25">
      <c r="A6307" s="1">
        <v>44764</v>
      </c>
      <c r="B6307" s="2">
        <v>0.67415509259259254</v>
      </c>
      <c r="C6307">
        <v>2012</v>
      </c>
      <c r="D6307">
        <v>2</v>
      </c>
      <c r="E6307" t="s">
        <v>68</v>
      </c>
      <c r="F6307">
        <v>1</v>
      </c>
      <c r="G6307">
        <v>47</v>
      </c>
      <c r="H6307" t="s">
        <v>69</v>
      </c>
      <c r="I6307" s="1">
        <v>41189</v>
      </c>
      <c r="J6307" t="s">
        <v>70</v>
      </c>
      <c r="K6307" t="s">
        <v>92</v>
      </c>
      <c r="L6307">
        <v>71250</v>
      </c>
      <c r="M6307" t="s">
        <v>18434</v>
      </c>
      <c r="N6307">
        <v>11</v>
      </c>
      <c r="O6307" t="s">
        <v>73</v>
      </c>
      <c r="P6307">
        <v>250000051650</v>
      </c>
      <c r="Q6307">
        <v>12</v>
      </c>
      <c r="R6307" t="s">
        <v>33342</v>
      </c>
      <c r="S6307" t="s">
        <v>33343</v>
      </c>
      <c r="T6307" t="s">
        <v>75</v>
      </c>
      <c r="U6307">
        <v>21775567834</v>
      </c>
      <c r="V6307" t="s">
        <v>76</v>
      </c>
      <c r="W6307">
        <v>12</v>
      </c>
      <c r="X6307" t="s">
        <v>77</v>
      </c>
      <c r="Y6307">
        <v>2</v>
      </c>
      <c r="Z6307" t="s">
        <v>78</v>
      </c>
      <c r="AA6307" t="s">
        <v>108</v>
      </c>
      <c r="AB6307">
        <v>12</v>
      </c>
      <c r="AC6307" t="s">
        <v>272</v>
      </c>
      <c r="AD6307" t="s">
        <v>273</v>
      </c>
      <c r="AE6307">
        <v>250000003298</v>
      </c>
      <c r="AF6307" t="s">
        <v>33344</v>
      </c>
      <c r="AG6307" t="s">
        <v>5761</v>
      </c>
      <c r="AH6307">
        <v>1</v>
      </c>
      <c r="AI6307" t="s">
        <v>82</v>
      </c>
      <c r="AJ6307" t="s">
        <v>92</v>
      </c>
      <c r="AK6307">
        <v>-3</v>
      </c>
      <c r="AL6307" t="s">
        <v>33345</v>
      </c>
      <c r="AM6307">
        <v>18844</v>
      </c>
      <c r="AN6307">
        <v>610</v>
      </c>
      <c r="AO6307">
        <v>223914030175</v>
      </c>
      <c r="AP6307">
        <v>2</v>
      </c>
      <c r="AQ6307" s="1" t="s">
        <v>84</v>
      </c>
      <c r="AR6307">
        <v>8</v>
      </c>
      <c r="AS6307" t="s">
        <v>128</v>
      </c>
      <c r="AT6307">
        <v>3</v>
      </c>
      <c r="AU6307" t="s">
        <v>98</v>
      </c>
      <c r="AV6307">
        <v>-3</v>
      </c>
      <c r="AW6307" t="s">
        <v>75</v>
      </c>
      <c r="AX6307">
        <v>923</v>
      </c>
      <c r="AY6307" t="s">
        <v>241</v>
      </c>
      <c r="AZ6307">
        <v>1000000</v>
      </c>
      <c r="BA6307">
        <v>1</v>
      </c>
      <c r="BB6307" t="s">
        <v>153</v>
      </c>
      <c r="BC6307" t="s">
        <v>89</v>
      </c>
      <c r="BD6307" t="s">
        <v>90</v>
      </c>
      <c r="BE6307">
        <v>1881452012</v>
      </c>
      <c r="BF6307">
        <v>3219520126260094</v>
      </c>
      <c r="BG6307">
        <v>2</v>
      </c>
      <c r="BH6307" t="s">
        <v>78</v>
      </c>
      <c r="BI6307">
        <v>2</v>
      </c>
      <c r="BJ6307" t="s">
        <v>78</v>
      </c>
      <c r="BK6307" t="s">
        <v>91</v>
      </c>
      <c r="BL6307" t="s">
        <v>33346</v>
      </c>
      <c r="BM6307">
        <v>0</v>
      </c>
      <c r="BN6307">
        <v>1</v>
      </c>
      <c r="BO6307">
        <v>0</v>
      </c>
      <c r="BP6307">
        <v>0</v>
      </c>
      <c r="BQ6307">
        <v>0</v>
      </c>
      <c r="BR6307">
        <v>0</v>
      </c>
      <c r="BS6307">
        <v>0</v>
      </c>
      <c r="BW6307" s="3"/>
    </row>
    <row r="6308" spans="1:75" x14ac:dyDescent="0.25">
      <c r="A6308" s="1">
        <v>44764</v>
      </c>
      <c r="B6308" s="2">
        <v>0.67415509259259254</v>
      </c>
      <c r="C6308">
        <v>2012</v>
      </c>
      <c r="D6308">
        <v>2</v>
      </c>
      <c r="E6308" t="s">
        <v>68</v>
      </c>
      <c r="F6308">
        <v>1</v>
      </c>
      <c r="G6308">
        <v>47</v>
      </c>
      <c r="H6308" t="s">
        <v>69</v>
      </c>
      <c r="I6308" s="1">
        <v>41189</v>
      </c>
      <c r="J6308" t="s">
        <v>70</v>
      </c>
      <c r="K6308" t="s">
        <v>123</v>
      </c>
      <c r="L6308">
        <v>58530</v>
      </c>
      <c r="M6308" t="s">
        <v>8976</v>
      </c>
      <c r="N6308">
        <v>11</v>
      </c>
      <c r="O6308" t="s">
        <v>73</v>
      </c>
      <c r="P6308">
        <v>190000006327</v>
      </c>
      <c r="Q6308">
        <v>25</v>
      </c>
      <c r="R6308" t="s">
        <v>33347</v>
      </c>
      <c r="S6308" t="s">
        <v>33348</v>
      </c>
      <c r="T6308" t="s">
        <v>75</v>
      </c>
      <c r="U6308">
        <v>8829637750</v>
      </c>
      <c r="V6308" t="s">
        <v>76</v>
      </c>
      <c r="W6308">
        <v>12</v>
      </c>
      <c r="X6308" t="s">
        <v>77</v>
      </c>
      <c r="Y6308">
        <v>2</v>
      </c>
      <c r="Z6308" t="s">
        <v>78</v>
      </c>
      <c r="AA6308" t="s">
        <v>108</v>
      </c>
      <c r="AB6308">
        <v>25</v>
      </c>
      <c r="AC6308" t="s">
        <v>163</v>
      </c>
      <c r="AD6308" t="s">
        <v>164</v>
      </c>
      <c r="AE6308">
        <v>190000000345</v>
      </c>
      <c r="AF6308" t="s">
        <v>33349</v>
      </c>
      <c r="AG6308" t="s">
        <v>4187</v>
      </c>
      <c r="AH6308">
        <v>1</v>
      </c>
      <c r="AI6308" t="s">
        <v>82</v>
      </c>
      <c r="AJ6308" t="s">
        <v>123</v>
      </c>
      <c r="AK6308">
        <v>-3</v>
      </c>
      <c r="AL6308" t="s">
        <v>8976</v>
      </c>
      <c r="AM6308">
        <v>29412</v>
      </c>
      <c r="AN6308">
        <v>320</v>
      </c>
      <c r="AO6308">
        <v>97101750337</v>
      </c>
      <c r="AP6308">
        <v>2</v>
      </c>
      <c r="AQ6308" s="1" t="s">
        <v>84</v>
      </c>
      <c r="AR6308">
        <v>8</v>
      </c>
      <c r="AS6308" t="s">
        <v>128</v>
      </c>
      <c r="AT6308">
        <v>3</v>
      </c>
      <c r="AU6308" t="s">
        <v>98</v>
      </c>
      <c r="AV6308">
        <v>-3</v>
      </c>
      <c r="AW6308" t="s">
        <v>75</v>
      </c>
      <c r="AX6308">
        <v>297</v>
      </c>
      <c r="AY6308" t="s">
        <v>408</v>
      </c>
      <c r="AZ6308">
        <v>8000000</v>
      </c>
      <c r="BA6308">
        <v>4</v>
      </c>
      <c r="BB6308" t="s">
        <v>88</v>
      </c>
      <c r="BC6308" t="s">
        <v>89</v>
      </c>
      <c r="BD6308" t="s">
        <v>90</v>
      </c>
      <c r="BE6308">
        <v>1011032012</v>
      </c>
      <c r="BF6308">
        <v>1497120126190055</v>
      </c>
      <c r="BG6308">
        <v>2</v>
      </c>
      <c r="BH6308" t="s">
        <v>78</v>
      </c>
      <c r="BI6308">
        <v>2</v>
      </c>
      <c r="BJ6308" t="s">
        <v>78</v>
      </c>
      <c r="BK6308" t="s">
        <v>91</v>
      </c>
      <c r="BL6308" t="s">
        <v>3335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W6308" s="3"/>
    </row>
    <row r="6309" spans="1:75" x14ac:dyDescent="0.25">
      <c r="A6309" s="1">
        <v>44764</v>
      </c>
      <c r="B6309" s="2">
        <v>0.67415509259259254</v>
      </c>
      <c r="C6309">
        <v>2012</v>
      </c>
      <c r="D6309">
        <v>2</v>
      </c>
      <c r="E6309" t="s">
        <v>68</v>
      </c>
      <c r="F6309">
        <v>1</v>
      </c>
      <c r="G6309">
        <v>47</v>
      </c>
      <c r="H6309" t="s">
        <v>69</v>
      </c>
      <c r="I6309" s="1">
        <v>41189</v>
      </c>
      <c r="J6309" t="s">
        <v>70</v>
      </c>
      <c r="K6309" t="s">
        <v>123</v>
      </c>
      <c r="L6309">
        <v>58300</v>
      </c>
      <c r="M6309" t="s">
        <v>2894</v>
      </c>
      <c r="N6309">
        <v>11</v>
      </c>
      <c r="O6309" t="s">
        <v>73</v>
      </c>
      <c r="P6309">
        <v>190000025612</v>
      </c>
      <c r="Q6309">
        <v>40</v>
      </c>
      <c r="R6309" t="s">
        <v>33351</v>
      </c>
      <c r="S6309" t="s">
        <v>33352</v>
      </c>
      <c r="T6309" t="s">
        <v>75</v>
      </c>
      <c r="U6309">
        <v>84347937768</v>
      </c>
      <c r="V6309" t="s">
        <v>76</v>
      </c>
      <c r="W6309">
        <v>12</v>
      </c>
      <c r="X6309" t="s">
        <v>77</v>
      </c>
      <c r="Y6309">
        <v>2</v>
      </c>
      <c r="Z6309" t="s">
        <v>78</v>
      </c>
      <c r="AA6309" t="s">
        <v>79</v>
      </c>
      <c r="AB6309">
        <v>40</v>
      </c>
      <c r="AC6309" t="s">
        <v>149</v>
      </c>
      <c r="AD6309" t="s">
        <v>150</v>
      </c>
      <c r="AE6309">
        <v>190000001336</v>
      </c>
      <c r="AF6309" t="s">
        <v>79</v>
      </c>
      <c r="AG6309" t="s">
        <v>149</v>
      </c>
      <c r="AH6309">
        <v>1</v>
      </c>
      <c r="AI6309" t="s">
        <v>82</v>
      </c>
      <c r="AJ6309" t="s">
        <v>123</v>
      </c>
      <c r="AK6309">
        <v>-3</v>
      </c>
      <c r="AL6309" t="s">
        <v>4782</v>
      </c>
      <c r="AM6309">
        <v>24282</v>
      </c>
      <c r="AN6309">
        <v>460</v>
      </c>
      <c r="AO6309">
        <v>62842880396</v>
      </c>
      <c r="AP6309">
        <v>2</v>
      </c>
      <c r="AQ6309" s="1" t="s">
        <v>84</v>
      </c>
      <c r="AR6309">
        <v>4</v>
      </c>
      <c r="AS6309" t="s">
        <v>168</v>
      </c>
      <c r="AT6309">
        <v>1</v>
      </c>
      <c r="AU6309" t="s">
        <v>86</v>
      </c>
      <c r="AV6309">
        <v>-3</v>
      </c>
      <c r="AW6309" t="s">
        <v>75</v>
      </c>
      <c r="AX6309">
        <v>169</v>
      </c>
      <c r="AY6309" t="s">
        <v>106</v>
      </c>
      <c r="AZ6309">
        <v>2500000</v>
      </c>
      <c r="BA6309">
        <v>4</v>
      </c>
      <c r="BB6309" t="s">
        <v>88</v>
      </c>
      <c r="BC6309" t="s">
        <v>89</v>
      </c>
      <c r="BD6309" t="s">
        <v>90</v>
      </c>
      <c r="BE6309">
        <v>1241462012</v>
      </c>
      <c r="BF6309">
        <v>3850520126190255</v>
      </c>
      <c r="BG6309">
        <v>2</v>
      </c>
      <c r="BH6309" t="s">
        <v>78</v>
      </c>
      <c r="BI6309">
        <v>16</v>
      </c>
      <c r="BJ6309" t="s">
        <v>158</v>
      </c>
      <c r="BK6309" t="s">
        <v>91</v>
      </c>
      <c r="BL6309" t="s">
        <v>33353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W6309" s="3"/>
    </row>
    <row r="6310" spans="1:75" x14ac:dyDescent="0.25">
      <c r="A6310" s="1">
        <v>44764</v>
      </c>
      <c r="B6310" s="2">
        <v>0.67415509259259254</v>
      </c>
      <c r="C6310">
        <v>2012</v>
      </c>
      <c r="D6310">
        <v>2</v>
      </c>
      <c r="E6310" t="s">
        <v>68</v>
      </c>
      <c r="F6310">
        <v>1</v>
      </c>
      <c r="G6310">
        <v>47</v>
      </c>
      <c r="H6310" t="s">
        <v>69</v>
      </c>
      <c r="I6310" s="1">
        <v>41189</v>
      </c>
      <c r="J6310" t="s">
        <v>70</v>
      </c>
      <c r="K6310" t="s">
        <v>104</v>
      </c>
      <c r="L6310">
        <v>79014</v>
      </c>
      <c r="M6310" t="s">
        <v>22811</v>
      </c>
      <c r="N6310">
        <v>11</v>
      </c>
      <c r="O6310" t="s">
        <v>73</v>
      </c>
      <c r="P6310">
        <v>160000011241</v>
      </c>
      <c r="Q6310">
        <v>40</v>
      </c>
      <c r="R6310" t="s">
        <v>33354</v>
      </c>
      <c r="S6310" t="s">
        <v>33355</v>
      </c>
      <c r="T6310" t="s">
        <v>75</v>
      </c>
      <c r="U6310">
        <v>52800474904</v>
      </c>
      <c r="V6310" t="s">
        <v>76</v>
      </c>
      <c r="W6310">
        <v>12</v>
      </c>
      <c r="X6310" t="s">
        <v>77</v>
      </c>
      <c r="Y6310">
        <v>16</v>
      </c>
      <c r="Z6310" t="s">
        <v>158</v>
      </c>
      <c r="AA6310" t="s">
        <v>108</v>
      </c>
      <c r="AB6310">
        <v>40</v>
      </c>
      <c r="AC6310" t="s">
        <v>149</v>
      </c>
      <c r="AD6310" t="s">
        <v>150</v>
      </c>
      <c r="AE6310">
        <v>160000000968</v>
      </c>
      <c r="AF6310" t="s">
        <v>33356</v>
      </c>
      <c r="AG6310" t="s">
        <v>7130</v>
      </c>
      <c r="AH6310">
        <v>1</v>
      </c>
      <c r="AI6310" t="s">
        <v>82</v>
      </c>
      <c r="AJ6310" t="s">
        <v>104</v>
      </c>
      <c r="AK6310">
        <v>-3</v>
      </c>
      <c r="AL6310" t="s">
        <v>1408</v>
      </c>
      <c r="AM6310">
        <v>23781</v>
      </c>
      <c r="AN6310">
        <v>470</v>
      </c>
      <c r="AO6310">
        <v>217550671</v>
      </c>
      <c r="AP6310">
        <v>2</v>
      </c>
      <c r="AQ6310" s="1" t="s">
        <v>84</v>
      </c>
      <c r="AR6310">
        <v>8</v>
      </c>
      <c r="AS6310" t="s">
        <v>128</v>
      </c>
      <c r="AT6310">
        <v>3</v>
      </c>
      <c r="AU6310" t="s">
        <v>98</v>
      </c>
      <c r="AV6310">
        <v>-3</v>
      </c>
      <c r="AW6310" t="s">
        <v>75</v>
      </c>
      <c r="AX6310">
        <v>125</v>
      </c>
      <c r="AY6310" t="s">
        <v>206</v>
      </c>
      <c r="AZ6310">
        <v>2000000</v>
      </c>
      <c r="BA6310">
        <v>4</v>
      </c>
      <c r="BB6310" t="s">
        <v>88</v>
      </c>
      <c r="BC6310" t="s">
        <v>89</v>
      </c>
      <c r="BD6310" t="s">
        <v>90</v>
      </c>
      <c r="BE6310">
        <v>917242012</v>
      </c>
      <c r="BF6310">
        <v>465120126160054</v>
      </c>
      <c r="BG6310">
        <v>16</v>
      </c>
      <c r="BH6310" t="s">
        <v>158</v>
      </c>
      <c r="BI6310">
        <v>16</v>
      </c>
      <c r="BJ6310" t="s">
        <v>158</v>
      </c>
      <c r="BK6310" t="s">
        <v>91</v>
      </c>
      <c r="BL6310" t="s">
        <v>33357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W6310" s="3"/>
    </row>
    <row r="6311" spans="1:75" x14ac:dyDescent="0.25">
      <c r="A6311" s="1">
        <v>44764</v>
      </c>
      <c r="B6311" s="2">
        <v>0.67415509259259254</v>
      </c>
      <c r="C6311">
        <v>2012</v>
      </c>
      <c r="D6311">
        <v>2</v>
      </c>
      <c r="E6311" t="s">
        <v>68</v>
      </c>
      <c r="F6311">
        <v>1</v>
      </c>
      <c r="G6311">
        <v>47</v>
      </c>
      <c r="H6311" t="s">
        <v>69</v>
      </c>
      <c r="I6311" s="1">
        <v>41189</v>
      </c>
      <c r="J6311" t="s">
        <v>70</v>
      </c>
      <c r="K6311" t="s">
        <v>141</v>
      </c>
      <c r="L6311">
        <v>46639</v>
      </c>
      <c r="M6311" t="s">
        <v>3957</v>
      </c>
      <c r="N6311">
        <v>11</v>
      </c>
      <c r="O6311" t="s">
        <v>73</v>
      </c>
      <c r="P6311">
        <v>130000038983</v>
      </c>
      <c r="Q6311">
        <v>12</v>
      </c>
      <c r="R6311" t="s">
        <v>33358</v>
      </c>
      <c r="S6311" t="s">
        <v>33359</v>
      </c>
      <c r="T6311" t="s">
        <v>75</v>
      </c>
      <c r="U6311">
        <v>1291122672</v>
      </c>
      <c r="V6311" t="s">
        <v>76</v>
      </c>
      <c r="W6311">
        <v>12</v>
      </c>
      <c r="X6311" t="s">
        <v>77</v>
      </c>
      <c r="Y6311">
        <v>2</v>
      </c>
      <c r="Z6311" t="s">
        <v>78</v>
      </c>
      <c r="AA6311" t="s">
        <v>108</v>
      </c>
      <c r="AB6311">
        <v>12</v>
      </c>
      <c r="AC6311" t="s">
        <v>272</v>
      </c>
      <c r="AD6311" t="s">
        <v>273</v>
      </c>
      <c r="AE6311">
        <v>130000003147</v>
      </c>
      <c r="AF6311" t="s">
        <v>33360</v>
      </c>
      <c r="AG6311" t="s">
        <v>33361</v>
      </c>
      <c r="AH6311">
        <v>1</v>
      </c>
      <c r="AI6311" t="s">
        <v>82</v>
      </c>
      <c r="AJ6311" t="s">
        <v>141</v>
      </c>
      <c r="AK6311">
        <v>-3</v>
      </c>
      <c r="AL6311" t="s">
        <v>19482</v>
      </c>
      <c r="AM6311">
        <v>16153</v>
      </c>
      <c r="AN6311">
        <v>680</v>
      </c>
      <c r="AO6311">
        <v>63099460221</v>
      </c>
      <c r="AP6311">
        <v>2</v>
      </c>
      <c r="AQ6311" s="1" t="s">
        <v>84</v>
      </c>
      <c r="AR6311">
        <v>8</v>
      </c>
      <c r="AS6311" t="s">
        <v>128</v>
      </c>
      <c r="AT6311">
        <v>3</v>
      </c>
      <c r="AU6311" t="s">
        <v>98</v>
      </c>
      <c r="AV6311">
        <v>-3</v>
      </c>
      <c r="AW6311" t="s">
        <v>75</v>
      </c>
      <c r="AX6311">
        <v>131</v>
      </c>
      <c r="AY6311" t="s">
        <v>219</v>
      </c>
      <c r="AZ6311">
        <v>5000000</v>
      </c>
      <c r="BA6311">
        <v>1</v>
      </c>
      <c r="BB6311" t="s">
        <v>153</v>
      </c>
      <c r="BC6311" t="s">
        <v>89</v>
      </c>
      <c r="BD6311" t="s">
        <v>90</v>
      </c>
      <c r="BE6311">
        <v>2510932012</v>
      </c>
      <c r="BF6311">
        <v>1852620126130138</v>
      </c>
      <c r="BG6311">
        <v>2</v>
      </c>
      <c r="BH6311" t="s">
        <v>78</v>
      </c>
      <c r="BI6311">
        <v>2</v>
      </c>
      <c r="BJ6311" t="s">
        <v>78</v>
      </c>
      <c r="BK6311" t="s">
        <v>91</v>
      </c>
      <c r="BL6311" t="s">
        <v>33362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W6311" s="3"/>
    </row>
    <row r="6312" spans="1:75" x14ac:dyDescent="0.25">
      <c r="A6312" s="1">
        <v>44764</v>
      </c>
      <c r="B6312" s="2">
        <v>0.67415509259259254</v>
      </c>
      <c r="C6312">
        <v>2012</v>
      </c>
      <c r="D6312">
        <v>2</v>
      </c>
      <c r="E6312" t="s">
        <v>68</v>
      </c>
      <c r="F6312">
        <v>1</v>
      </c>
      <c r="G6312">
        <v>47</v>
      </c>
      <c r="H6312" t="s">
        <v>69</v>
      </c>
      <c r="I6312" s="1">
        <v>41189</v>
      </c>
      <c r="J6312" t="s">
        <v>70</v>
      </c>
      <c r="K6312" t="s">
        <v>131</v>
      </c>
      <c r="L6312">
        <v>81370</v>
      </c>
      <c r="M6312" t="s">
        <v>1619</v>
      </c>
      <c r="N6312">
        <v>11</v>
      </c>
      <c r="O6312" t="s">
        <v>73</v>
      </c>
      <c r="P6312">
        <v>240000012224</v>
      </c>
      <c r="Q6312">
        <v>13</v>
      </c>
      <c r="R6312" t="s">
        <v>33363</v>
      </c>
      <c r="S6312" t="s">
        <v>33364</v>
      </c>
      <c r="T6312" t="s">
        <v>75</v>
      </c>
      <c r="U6312">
        <v>56488173987</v>
      </c>
      <c r="V6312" t="s">
        <v>76</v>
      </c>
      <c r="W6312">
        <v>12</v>
      </c>
      <c r="X6312" t="s">
        <v>77</v>
      </c>
      <c r="Y6312">
        <v>2</v>
      </c>
      <c r="Z6312" t="s">
        <v>78</v>
      </c>
      <c r="AA6312" t="s">
        <v>108</v>
      </c>
      <c r="AB6312">
        <v>13</v>
      </c>
      <c r="AC6312" t="s">
        <v>94</v>
      </c>
      <c r="AD6312" t="s">
        <v>95</v>
      </c>
      <c r="AE6312">
        <v>240000000949</v>
      </c>
      <c r="AF6312" t="s">
        <v>33365</v>
      </c>
      <c r="AG6312" t="s">
        <v>33366</v>
      </c>
      <c r="AH6312">
        <v>1</v>
      </c>
      <c r="AI6312" t="s">
        <v>82</v>
      </c>
      <c r="AJ6312" t="s">
        <v>131</v>
      </c>
      <c r="AK6312">
        <v>-3</v>
      </c>
      <c r="AL6312" t="s">
        <v>485</v>
      </c>
      <c r="AM6312">
        <v>23605</v>
      </c>
      <c r="AN6312">
        <v>480</v>
      </c>
      <c r="AO6312">
        <v>4328290990</v>
      </c>
      <c r="AP6312">
        <v>2</v>
      </c>
      <c r="AQ6312" s="1" t="s">
        <v>84</v>
      </c>
      <c r="AR6312">
        <v>6</v>
      </c>
      <c r="AS6312" t="s">
        <v>97</v>
      </c>
      <c r="AT6312">
        <v>3</v>
      </c>
      <c r="AU6312" t="s">
        <v>98</v>
      </c>
      <c r="AV6312">
        <v>-3</v>
      </c>
      <c r="AW6312" t="s">
        <v>75</v>
      </c>
      <c r="AX6312">
        <v>235</v>
      </c>
      <c r="AY6312" t="s">
        <v>1010</v>
      </c>
      <c r="AZ6312">
        <v>4500000</v>
      </c>
      <c r="BA6312">
        <v>1</v>
      </c>
      <c r="BB6312" t="s">
        <v>153</v>
      </c>
      <c r="BC6312" t="s">
        <v>89</v>
      </c>
      <c r="BD6312" t="s">
        <v>90</v>
      </c>
      <c r="BE6312">
        <v>657602012</v>
      </c>
      <c r="BF6312">
        <v>2335920126240079</v>
      </c>
      <c r="BG6312">
        <v>2</v>
      </c>
      <c r="BH6312" t="s">
        <v>78</v>
      </c>
      <c r="BI6312">
        <v>2</v>
      </c>
      <c r="BJ6312" t="s">
        <v>78</v>
      </c>
      <c r="BK6312" t="s">
        <v>91</v>
      </c>
      <c r="BL6312" t="s">
        <v>33367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W6312" s="3"/>
    </row>
    <row r="6313" spans="1:75" x14ac:dyDescent="0.25">
      <c r="A6313" s="1">
        <v>44764</v>
      </c>
      <c r="B6313" s="2">
        <v>0.67415509259259254</v>
      </c>
      <c r="C6313">
        <v>2012</v>
      </c>
      <c r="D6313">
        <v>2</v>
      </c>
      <c r="E6313" t="s">
        <v>68</v>
      </c>
      <c r="F6313">
        <v>1</v>
      </c>
      <c r="G6313">
        <v>47</v>
      </c>
      <c r="H6313" t="s">
        <v>69</v>
      </c>
      <c r="I6313" s="1">
        <v>41189</v>
      </c>
      <c r="J6313" t="s">
        <v>70</v>
      </c>
      <c r="K6313" t="s">
        <v>523</v>
      </c>
      <c r="L6313">
        <v>56758</v>
      </c>
      <c r="M6313" t="s">
        <v>6497</v>
      </c>
      <c r="N6313">
        <v>11</v>
      </c>
      <c r="O6313" t="s">
        <v>73</v>
      </c>
      <c r="P6313">
        <v>80000004471</v>
      </c>
      <c r="Q6313">
        <v>12</v>
      </c>
      <c r="R6313" t="s">
        <v>33368</v>
      </c>
      <c r="S6313" t="s">
        <v>33369</v>
      </c>
      <c r="T6313" t="s">
        <v>75</v>
      </c>
      <c r="U6313">
        <v>7125178715</v>
      </c>
      <c r="V6313" t="s">
        <v>76</v>
      </c>
      <c r="W6313">
        <v>12</v>
      </c>
      <c r="X6313" t="s">
        <v>77</v>
      </c>
      <c r="Y6313">
        <v>2</v>
      </c>
      <c r="Z6313" t="s">
        <v>78</v>
      </c>
      <c r="AA6313" t="s">
        <v>79</v>
      </c>
      <c r="AB6313">
        <v>12</v>
      </c>
      <c r="AC6313" t="s">
        <v>272</v>
      </c>
      <c r="AD6313" t="s">
        <v>273</v>
      </c>
      <c r="AE6313">
        <v>80000000331</v>
      </c>
      <c r="AF6313" t="s">
        <v>79</v>
      </c>
      <c r="AG6313" t="s">
        <v>272</v>
      </c>
      <c r="AH6313">
        <v>1</v>
      </c>
      <c r="AI6313" t="s">
        <v>82</v>
      </c>
      <c r="AJ6313" t="s">
        <v>523</v>
      </c>
      <c r="AK6313">
        <v>-3</v>
      </c>
      <c r="AL6313" t="s">
        <v>6497</v>
      </c>
      <c r="AM6313">
        <v>13302</v>
      </c>
      <c r="AN6313">
        <v>760</v>
      </c>
      <c r="AO6313">
        <v>7462371490</v>
      </c>
      <c r="AP6313">
        <v>2</v>
      </c>
      <c r="AQ6313" s="1" t="s">
        <v>84</v>
      </c>
      <c r="AR6313">
        <v>5</v>
      </c>
      <c r="AS6313" t="s">
        <v>115</v>
      </c>
      <c r="AT6313">
        <v>9</v>
      </c>
      <c r="AU6313" t="s">
        <v>129</v>
      </c>
      <c r="AV6313">
        <v>-3</v>
      </c>
      <c r="AW6313" t="s">
        <v>75</v>
      </c>
      <c r="AX6313">
        <v>601</v>
      </c>
      <c r="AY6313" t="s">
        <v>135</v>
      </c>
      <c r="AZ6313">
        <v>2000000</v>
      </c>
      <c r="BA6313">
        <v>4</v>
      </c>
      <c r="BB6313" t="s">
        <v>88</v>
      </c>
      <c r="BC6313" t="s">
        <v>89</v>
      </c>
      <c r="BD6313" t="s">
        <v>90</v>
      </c>
      <c r="BE6313">
        <v>9900050092012</v>
      </c>
      <c r="BF6313">
        <v>725220126080028</v>
      </c>
      <c r="BG6313">
        <v>2</v>
      </c>
      <c r="BH6313" t="s">
        <v>78</v>
      </c>
      <c r="BI6313">
        <v>2</v>
      </c>
      <c r="BJ6313" t="s">
        <v>78</v>
      </c>
      <c r="BK6313" t="s">
        <v>91</v>
      </c>
      <c r="BL6313" t="s">
        <v>3337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W6313" s="3"/>
    </row>
    <row r="6314" spans="1:75" x14ac:dyDescent="0.25">
      <c r="A6314" s="1">
        <v>44764</v>
      </c>
      <c r="B6314" s="2">
        <v>0.67415509259259254</v>
      </c>
      <c r="C6314">
        <v>2012</v>
      </c>
      <c r="D6314">
        <v>2</v>
      </c>
      <c r="E6314" t="s">
        <v>68</v>
      </c>
      <c r="F6314">
        <v>1</v>
      </c>
      <c r="G6314">
        <v>47</v>
      </c>
      <c r="H6314" t="s">
        <v>69</v>
      </c>
      <c r="I6314" s="1">
        <v>41189</v>
      </c>
      <c r="J6314" t="s">
        <v>70</v>
      </c>
      <c r="K6314" t="s">
        <v>100</v>
      </c>
      <c r="L6314">
        <v>4650</v>
      </c>
      <c r="M6314" t="s">
        <v>2374</v>
      </c>
      <c r="N6314">
        <v>11</v>
      </c>
      <c r="O6314" t="s">
        <v>73</v>
      </c>
      <c r="P6314">
        <v>140000001446</v>
      </c>
      <c r="Q6314">
        <v>13</v>
      </c>
      <c r="R6314" t="s">
        <v>26021</v>
      </c>
      <c r="S6314" t="s">
        <v>26022</v>
      </c>
      <c r="T6314" t="s">
        <v>75</v>
      </c>
      <c r="U6314">
        <v>12364312272</v>
      </c>
      <c r="V6314" t="s">
        <v>76</v>
      </c>
      <c r="W6314">
        <v>12</v>
      </c>
      <c r="X6314" t="s">
        <v>77</v>
      </c>
      <c r="Y6314">
        <v>2</v>
      </c>
      <c r="Z6314" t="s">
        <v>78</v>
      </c>
      <c r="AA6314" t="s">
        <v>108</v>
      </c>
      <c r="AB6314">
        <v>13</v>
      </c>
      <c r="AC6314" t="s">
        <v>94</v>
      </c>
      <c r="AD6314" t="s">
        <v>95</v>
      </c>
      <c r="AE6314">
        <v>140000000178</v>
      </c>
      <c r="AF6314" t="s">
        <v>33371</v>
      </c>
      <c r="AG6314" t="s">
        <v>33372</v>
      </c>
      <c r="AH6314">
        <v>1</v>
      </c>
      <c r="AI6314" t="s">
        <v>82</v>
      </c>
      <c r="AJ6314" t="s">
        <v>100</v>
      </c>
      <c r="AK6314">
        <v>-3</v>
      </c>
      <c r="AL6314" t="s">
        <v>26025</v>
      </c>
      <c r="AM6314">
        <v>21708</v>
      </c>
      <c r="AN6314">
        <v>530</v>
      </c>
      <c r="AO6314">
        <v>2095871341</v>
      </c>
      <c r="AP6314">
        <v>2</v>
      </c>
      <c r="AQ6314" s="1" t="s">
        <v>84</v>
      </c>
      <c r="AR6314">
        <v>4</v>
      </c>
      <c r="AS6314" t="s">
        <v>168</v>
      </c>
      <c r="AT6314">
        <v>3</v>
      </c>
      <c r="AU6314" t="s">
        <v>98</v>
      </c>
      <c r="AV6314">
        <v>-3</v>
      </c>
      <c r="AW6314" t="s">
        <v>75</v>
      </c>
      <c r="AX6314">
        <v>275</v>
      </c>
      <c r="AY6314" t="s">
        <v>73</v>
      </c>
      <c r="AZ6314">
        <v>6000000</v>
      </c>
      <c r="BA6314">
        <v>4</v>
      </c>
      <c r="BB6314" t="s">
        <v>88</v>
      </c>
      <c r="BC6314" t="s">
        <v>90</v>
      </c>
      <c r="BD6314" t="s">
        <v>90</v>
      </c>
      <c r="BE6314">
        <v>410772012</v>
      </c>
      <c r="BF6314">
        <v>750820126140006</v>
      </c>
      <c r="BG6314">
        <v>2</v>
      </c>
      <c r="BH6314" t="s">
        <v>78</v>
      </c>
      <c r="BI6314">
        <v>2</v>
      </c>
      <c r="BJ6314" t="s">
        <v>78</v>
      </c>
      <c r="BK6314" t="s">
        <v>91</v>
      </c>
      <c r="BL6314" t="s">
        <v>33373</v>
      </c>
      <c r="BM6314">
        <v>0</v>
      </c>
      <c r="BN6314">
        <v>1</v>
      </c>
      <c r="BO6314">
        <v>0</v>
      </c>
      <c r="BP6314">
        <v>0</v>
      </c>
      <c r="BQ6314">
        <v>0</v>
      </c>
      <c r="BR6314">
        <v>0</v>
      </c>
      <c r="BS6314">
        <v>0</v>
      </c>
      <c r="BW6314" s="3"/>
    </row>
    <row r="6315" spans="1:75" x14ac:dyDescent="0.25">
      <c r="A6315" s="1">
        <v>44764</v>
      </c>
      <c r="B6315" s="2">
        <v>0.67415509259259254</v>
      </c>
      <c r="C6315">
        <v>2012</v>
      </c>
      <c r="D6315">
        <v>2</v>
      </c>
      <c r="E6315" t="s">
        <v>68</v>
      </c>
      <c r="F6315">
        <v>1</v>
      </c>
      <c r="G6315">
        <v>47</v>
      </c>
      <c r="H6315" t="s">
        <v>69</v>
      </c>
      <c r="I6315" s="1">
        <v>41189</v>
      </c>
      <c r="J6315" t="s">
        <v>70</v>
      </c>
      <c r="K6315" t="s">
        <v>136</v>
      </c>
      <c r="L6315">
        <v>23221</v>
      </c>
      <c r="M6315" t="s">
        <v>13155</v>
      </c>
      <c r="N6315">
        <v>11</v>
      </c>
      <c r="O6315" t="s">
        <v>73</v>
      </c>
      <c r="P6315">
        <v>170000016662</v>
      </c>
      <c r="Q6315">
        <v>45</v>
      </c>
      <c r="R6315" t="s">
        <v>33374</v>
      </c>
      <c r="S6315" t="s">
        <v>33375</v>
      </c>
      <c r="T6315" t="s">
        <v>75</v>
      </c>
      <c r="U6315">
        <v>34606122404</v>
      </c>
      <c r="V6315" t="s">
        <v>76</v>
      </c>
      <c r="W6315">
        <v>12</v>
      </c>
      <c r="X6315" t="s">
        <v>77</v>
      </c>
      <c r="Y6315">
        <v>2</v>
      </c>
      <c r="Z6315" t="s">
        <v>78</v>
      </c>
      <c r="AA6315" t="s">
        <v>108</v>
      </c>
      <c r="AB6315">
        <v>45</v>
      </c>
      <c r="AC6315" t="s">
        <v>171</v>
      </c>
      <c r="AD6315" t="s">
        <v>172</v>
      </c>
      <c r="AE6315">
        <v>170000001284</v>
      </c>
      <c r="AF6315" t="s">
        <v>33376</v>
      </c>
      <c r="AG6315" t="s">
        <v>750</v>
      </c>
      <c r="AH6315">
        <v>1</v>
      </c>
      <c r="AI6315" t="s">
        <v>82</v>
      </c>
      <c r="AJ6315" t="s">
        <v>136</v>
      </c>
      <c r="AK6315">
        <v>-3</v>
      </c>
      <c r="AL6315" t="s">
        <v>13155</v>
      </c>
      <c r="AM6315">
        <v>22896</v>
      </c>
      <c r="AN6315">
        <v>500</v>
      </c>
      <c r="AO6315">
        <v>12884730817</v>
      </c>
      <c r="AP6315">
        <v>4</v>
      </c>
      <c r="AQ6315" s="1" t="s">
        <v>114</v>
      </c>
      <c r="AR6315">
        <v>8</v>
      </c>
      <c r="AS6315" t="s">
        <v>128</v>
      </c>
      <c r="AT6315">
        <v>3</v>
      </c>
      <c r="AU6315" t="s">
        <v>98</v>
      </c>
      <c r="AV6315">
        <v>-3</v>
      </c>
      <c r="AW6315" t="s">
        <v>75</v>
      </c>
      <c r="AX6315">
        <v>113</v>
      </c>
      <c r="AY6315" t="s">
        <v>1218</v>
      </c>
      <c r="AZ6315">
        <v>4000000</v>
      </c>
      <c r="BA6315">
        <v>1</v>
      </c>
      <c r="BB6315" t="s">
        <v>153</v>
      </c>
      <c r="BC6315" t="s">
        <v>89</v>
      </c>
      <c r="BD6315" t="s">
        <v>90</v>
      </c>
      <c r="BE6315">
        <v>677462012</v>
      </c>
      <c r="BF6315">
        <v>1715220126170034</v>
      </c>
      <c r="BG6315">
        <v>2</v>
      </c>
      <c r="BH6315" t="s">
        <v>78</v>
      </c>
      <c r="BI6315">
        <v>2</v>
      </c>
      <c r="BJ6315" t="s">
        <v>78</v>
      </c>
      <c r="BK6315" t="s">
        <v>91</v>
      </c>
      <c r="BL6315" t="s">
        <v>33377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W6315" s="3"/>
    </row>
    <row r="6316" spans="1:75" x14ac:dyDescent="0.25">
      <c r="A6316" s="1">
        <v>44764</v>
      </c>
      <c r="B6316" s="2">
        <v>0.67415509259259254</v>
      </c>
      <c r="C6316">
        <v>2012</v>
      </c>
      <c r="D6316">
        <v>2</v>
      </c>
      <c r="E6316" t="s">
        <v>68</v>
      </c>
      <c r="F6316">
        <v>1</v>
      </c>
      <c r="G6316">
        <v>47</v>
      </c>
      <c r="H6316" t="s">
        <v>69</v>
      </c>
      <c r="I6316" s="1">
        <v>41189</v>
      </c>
      <c r="J6316" t="s">
        <v>70</v>
      </c>
      <c r="K6316" t="s">
        <v>181</v>
      </c>
      <c r="L6316">
        <v>96814</v>
      </c>
      <c r="M6316" t="s">
        <v>11587</v>
      </c>
      <c r="N6316">
        <v>11</v>
      </c>
      <c r="O6316" t="s">
        <v>73</v>
      </c>
      <c r="P6316">
        <v>90000021712</v>
      </c>
      <c r="Q6316">
        <v>55</v>
      </c>
      <c r="R6316" t="s">
        <v>33378</v>
      </c>
      <c r="S6316" t="s">
        <v>28207</v>
      </c>
      <c r="T6316" t="s">
        <v>75</v>
      </c>
      <c r="U6316">
        <v>22869514115</v>
      </c>
      <c r="V6316" t="s">
        <v>76</v>
      </c>
      <c r="W6316">
        <v>12</v>
      </c>
      <c r="X6316" t="s">
        <v>77</v>
      </c>
      <c r="Y6316">
        <v>2</v>
      </c>
      <c r="Z6316" t="s">
        <v>78</v>
      </c>
      <c r="AA6316" t="s">
        <v>108</v>
      </c>
      <c r="AB6316">
        <v>55</v>
      </c>
      <c r="AC6316" t="s">
        <v>159</v>
      </c>
      <c r="AD6316" t="s">
        <v>160</v>
      </c>
      <c r="AE6316">
        <v>90000001632</v>
      </c>
      <c r="AF6316" t="s">
        <v>33379</v>
      </c>
      <c r="AG6316" t="s">
        <v>675</v>
      </c>
      <c r="AH6316">
        <v>1</v>
      </c>
      <c r="AI6316" t="s">
        <v>82</v>
      </c>
      <c r="AJ6316" t="s">
        <v>141</v>
      </c>
      <c r="AK6316">
        <v>-3</v>
      </c>
      <c r="AL6316" t="s">
        <v>3376</v>
      </c>
      <c r="AM6316">
        <v>20833</v>
      </c>
      <c r="AN6316">
        <v>550</v>
      </c>
      <c r="AO6316">
        <v>15665331007</v>
      </c>
      <c r="AP6316">
        <v>2</v>
      </c>
      <c r="AQ6316" s="1" t="s">
        <v>84</v>
      </c>
      <c r="AR6316">
        <v>6</v>
      </c>
      <c r="AS6316" t="s">
        <v>97</v>
      </c>
      <c r="AT6316">
        <v>1</v>
      </c>
      <c r="AU6316" t="s">
        <v>86</v>
      </c>
      <c r="AV6316">
        <v>-3</v>
      </c>
      <c r="AW6316" t="s">
        <v>75</v>
      </c>
      <c r="AX6316">
        <v>275</v>
      </c>
      <c r="AY6316" t="s">
        <v>73</v>
      </c>
      <c r="AZ6316">
        <v>6000000</v>
      </c>
      <c r="BA6316">
        <v>4</v>
      </c>
      <c r="BB6316" t="s">
        <v>88</v>
      </c>
      <c r="BC6316" t="s">
        <v>89</v>
      </c>
      <c r="BD6316" t="s">
        <v>90</v>
      </c>
      <c r="BE6316">
        <v>679672012</v>
      </c>
      <c r="BF6316">
        <v>291720126090084</v>
      </c>
      <c r="BG6316">
        <v>2</v>
      </c>
      <c r="BH6316" t="s">
        <v>78</v>
      </c>
      <c r="BI6316">
        <v>2</v>
      </c>
      <c r="BJ6316" t="s">
        <v>78</v>
      </c>
      <c r="BK6316" t="s">
        <v>91</v>
      </c>
      <c r="BL6316" t="s">
        <v>3338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W6316" s="3"/>
    </row>
    <row r="6317" spans="1:75" x14ac:dyDescent="0.25">
      <c r="A6317" s="1">
        <v>44764</v>
      </c>
      <c r="B6317" s="2">
        <v>0.67415509259259254</v>
      </c>
      <c r="C6317">
        <v>2012</v>
      </c>
      <c r="D6317">
        <v>2</v>
      </c>
      <c r="E6317" t="s">
        <v>68</v>
      </c>
      <c r="F6317">
        <v>1</v>
      </c>
      <c r="G6317">
        <v>47</v>
      </c>
      <c r="H6317" t="s">
        <v>69</v>
      </c>
      <c r="I6317" s="1">
        <v>41189</v>
      </c>
      <c r="J6317" t="s">
        <v>70</v>
      </c>
      <c r="K6317" t="s">
        <v>120</v>
      </c>
      <c r="L6317">
        <v>8737</v>
      </c>
      <c r="M6317" t="s">
        <v>5772</v>
      </c>
      <c r="N6317">
        <v>11</v>
      </c>
      <c r="O6317" t="s">
        <v>73</v>
      </c>
      <c r="P6317">
        <v>100000001116</v>
      </c>
      <c r="Q6317">
        <v>43</v>
      </c>
      <c r="R6317" t="s">
        <v>33381</v>
      </c>
      <c r="S6317" t="s">
        <v>33382</v>
      </c>
      <c r="T6317" t="s">
        <v>75</v>
      </c>
      <c r="U6317">
        <v>46079238349</v>
      </c>
      <c r="V6317" t="s">
        <v>76</v>
      </c>
      <c r="W6317">
        <v>12</v>
      </c>
      <c r="X6317" t="s">
        <v>77</v>
      </c>
      <c r="Y6317">
        <v>16</v>
      </c>
      <c r="Z6317" t="s">
        <v>158</v>
      </c>
      <c r="AA6317" t="s">
        <v>108</v>
      </c>
      <c r="AB6317">
        <v>43</v>
      </c>
      <c r="AC6317" t="s">
        <v>255</v>
      </c>
      <c r="AD6317" t="s">
        <v>256</v>
      </c>
      <c r="AE6317">
        <v>100000000125</v>
      </c>
      <c r="AF6317" t="s">
        <v>33383</v>
      </c>
      <c r="AG6317" t="s">
        <v>33384</v>
      </c>
      <c r="AH6317">
        <v>1</v>
      </c>
      <c r="AI6317" t="s">
        <v>82</v>
      </c>
      <c r="AJ6317" t="s">
        <v>120</v>
      </c>
      <c r="AK6317">
        <v>-3</v>
      </c>
      <c r="AL6317" t="s">
        <v>5772</v>
      </c>
      <c r="AM6317">
        <v>25995</v>
      </c>
      <c r="AN6317">
        <v>410</v>
      </c>
      <c r="AO6317">
        <v>20419931171</v>
      </c>
      <c r="AP6317">
        <v>4</v>
      </c>
      <c r="AQ6317" s="1" t="s">
        <v>114</v>
      </c>
      <c r="AR6317">
        <v>7</v>
      </c>
      <c r="AS6317" t="s">
        <v>186</v>
      </c>
      <c r="AT6317">
        <v>1</v>
      </c>
      <c r="AU6317" t="s">
        <v>86</v>
      </c>
      <c r="AV6317">
        <v>-3</v>
      </c>
      <c r="AW6317" t="s">
        <v>75</v>
      </c>
      <c r="AX6317">
        <v>999</v>
      </c>
      <c r="AY6317" t="s">
        <v>99</v>
      </c>
      <c r="AZ6317">
        <v>6000000</v>
      </c>
      <c r="BA6317">
        <v>4</v>
      </c>
      <c r="BB6317" t="s">
        <v>88</v>
      </c>
      <c r="BC6317" t="s">
        <v>89</v>
      </c>
      <c r="BD6317" t="s">
        <v>90</v>
      </c>
      <c r="BE6317">
        <v>329082012</v>
      </c>
      <c r="BF6317">
        <v>536620126100068</v>
      </c>
      <c r="BG6317">
        <v>16</v>
      </c>
      <c r="BH6317" t="s">
        <v>158</v>
      </c>
      <c r="BI6317">
        <v>16</v>
      </c>
      <c r="BJ6317" t="s">
        <v>158</v>
      </c>
      <c r="BK6317" t="s">
        <v>91</v>
      </c>
      <c r="BL6317" t="s">
        <v>33385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W6317" s="3"/>
    </row>
    <row r="6318" spans="1:75" x14ac:dyDescent="0.25">
      <c r="A6318" s="1">
        <v>44764</v>
      </c>
      <c r="B6318" s="2">
        <v>0.67415509259259254</v>
      </c>
      <c r="C6318">
        <v>2012</v>
      </c>
      <c r="D6318">
        <v>2</v>
      </c>
      <c r="E6318" t="s">
        <v>68</v>
      </c>
      <c r="F6318">
        <v>1</v>
      </c>
      <c r="G6318">
        <v>47</v>
      </c>
      <c r="H6318" t="s">
        <v>69</v>
      </c>
      <c r="I6318" s="1">
        <v>41189</v>
      </c>
      <c r="J6318" t="s">
        <v>70</v>
      </c>
      <c r="K6318" t="s">
        <v>100</v>
      </c>
      <c r="L6318">
        <v>5410</v>
      </c>
      <c r="M6318" t="s">
        <v>5200</v>
      </c>
      <c r="N6318">
        <v>11</v>
      </c>
      <c r="O6318" t="s">
        <v>73</v>
      </c>
      <c r="P6318">
        <v>140000019783</v>
      </c>
      <c r="Q6318">
        <v>45</v>
      </c>
      <c r="R6318" t="s">
        <v>33386</v>
      </c>
      <c r="S6318" t="s">
        <v>33387</v>
      </c>
      <c r="T6318" t="s">
        <v>75</v>
      </c>
      <c r="U6318">
        <v>13358650200</v>
      </c>
      <c r="V6318" t="s">
        <v>76</v>
      </c>
      <c r="W6318">
        <v>12</v>
      </c>
      <c r="X6318" t="s">
        <v>77</v>
      </c>
      <c r="Y6318">
        <v>2</v>
      </c>
      <c r="Z6318" t="s">
        <v>78</v>
      </c>
      <c r="AA6318" t="s">
        <v>108</v>
      </c>
      <c r="AB6318">
        <v>45</v>
      </c>
      <c r="AC6318" t="s">
        <v>171</v>
      </c>
      <c r="AD6318" t="s">
        <v>172</v>
      </c>
      <c r="AE6318">
        <v>140000001451</v>
      </c>
      <c r="AF6318" t="s">
        <v>33388</v>
      </c>
      <c r="AG6318" t="s">
        <v>33389</v>
      </c>
      <c r="AH6318">
        <v>1</v>
      </c>
      <c r="AI6318" t="s">
        <v>82</v>
      </c>
      <c r="AJ6318" t="s">
        <v>100</v>
      </c>
      <c r="AK6318">
        <v>-3</v>
      </c>
      <c r="AL6318" t="s">
        <v>5200</v>
      </c>
      <c r="AM6318">
        <v>21859</v>
      </c>
      <c r="AN6318">
        <v>530</v>
      </c>
      <c r="AO6318">
        <v>2588831384</v>
      </c>
      <c r="AP6318">
        <v>2</v>
      </c>
      <c r="AQ6318" s="1" t="s">
        <v>84</v>
      </c>
      <c r="AR6318">
        <v>6</v>
      </c>
      <c r="AS6318" t="s">
        <v>97</v>
      </c>
      <c r="AT6318">
        <v>9</v>
      </c>
      <c r="AU6318" t="s">
        <v>129</v>
      </c>
      <c r="AV6318">
        <v>-3</v>
      </c>
      <c r="AW6318" t="s">
        <v>75</v>
      </c>
      <c r="AX6318">
        <v>297</v>
      </c>
      <c r="AY6318" t="s">
        <v>408</v>
      </c>
      <c r="AZ6318">
        <v>1200000</v>
      </c>
      <c r="BA6318">
        <v>1</v>
      </c>
      <c r="BB6318" t="s">
        <v>153</v>
      </c>
      <c r="BC6318" t="s">
        <v>89</v>
      </c>
      <c r="BD6318" t="s">
        <v>89</v>
      </c>
      <c r="BE6318">
        <v>618932012</v>
      </c>
      <c r="BF6318">
        <v>2534820126140008</v>
      </c>
      <c r="BG6318">
        <v>2</v>
      </c>
      <c r="BH6318" t="s">
        <v>78</v>
      </c>
      <c r="BI6318">
        <v>2</v>
      </c>
      <c r="BJ6318" t="s">
        <v>78</v>
      </c>
      <c r="BK6318" t="s">
        <v>91</v>
      </c>
      <c r="BL6318" t="s">
        <v>3339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W6318" s="3"/>
    </row>
    <row r="6319" spans="1:75" x14ac:dyDescent="0.25">
      <c r="A6319" s="1">
        <v>44764</v>
      </c>
      <c r="B6319" s="2">
        <v>0.67415509259259254</v>
      </c>
      <c r="C6319">
        <v>2012</v>
      </c>
      <c r="D6319">
        <v>2</v>
      </c>
      <c r="E6319" t="s">
        <v>68</v>
      </c>
      <c r="F6319">
        <v>1</v>
      </c>
      <c r="G6319">
        <v>47</v>
      </c>
      <c r="H6319" t="s">
        <v>69</v>
      </c>
      <c r="I6319" s="1">
        <v>41189</v>
      </c>
      <c r="J6319" t="s">
        <v>70</v>
      </c>
      <c r="K6319" t="s">
        <v>141</v>
      </c>
      <c r="L6319">
        <v>40568</v>
      </c>
      <c r="M6319" t="s">
        <v>25398</v>
      </c>
      <c r="N6319">
        <v>11</v>
      </c>
      <c r="O6319" t="s">
        <v>73</v>
      </c>
      <c r="P6319">
        <v>130000035944</v>
      </c>
      <c r="Q6319">
        <v>13</v>
      </c>
      <c r="R6319" t="s">
        <v>33391</v>
      </c>
      <c r="S6319" t="s">
        <v>33392</v>
      </c>
      <c r="T6319" t="s">
        <v>75</v>
      </c>
      <c r="U6319">
        <v>29034434672</v>
      </c>
      <c r="V6319" t="s">
        <v>76</v>
      </c>
      <c r="W6319">
        <v>12</v>
      </c>
      <c r="X6319" t="s">
        <v>77</v>
      </c>
      <c r="Y6319">
        <v>2</v>
      </c>
      <c r="Z6319" t="s">
        <v>78</v>
      </c>
      <c r="AA6319" t="s">
        <v>108</v>
      </c>
      <c r="AB6319">
        <v>13</v>
      </c>
      <c r="AC6319" t="s">
        <v>94</v>
      </c>
      <c r="AD6319" t="s">
        <v>95</v>
      </c>
      <c r="AE6319">
        <v>130000002910</v>
      </c>
      <c r="AF6319" t="s">
        <v>32397</v>
      </c>
      <c r="AG6319" t="s">
        <v>33393</v>
      </c>
      <c r="AH6319">
        <v>1</v>
      </c>
      <c r="AI6319" t="s">
        <v>82</v>
      </c>
      <c r="AJ6319" t="s">
        <v>141</v>
      </c>
      <c r="AK6319">
        <v>-3</v>
      </c>
      <c r="AL6319" t="s">
        <v>793</v>
      </c>
      <c r="AM6319">
        <v>20229</v>
      </c>
      <c r="AN6319">
        <v>570</v>
      </c>
      <c r="AO6319">
        <v>31960950221</v>
      </c>
      <c r="AP6319">
        <v>2</v>
      </c>
      <c r="AQ6319" s="1" t="s">
        <v>84</v>
      </c>
      <c r="AR6319">
        <v>8</v>
      </c>
      <c r="AS6319" t="s">
        <v>128</v>
      </c>
      <c r="AT6319">
        <v>3</v>
      </c>
      <c r="AU6319" t="s">
        <v>98</v>
      </c>
      <c r="AV6319">
        <v>-3</v>
      </c>
      <c r="AW6319" t="s">
        <v>75</v>
      </c>
      <c r="AX6319">
        <v>131</v>
      </c>
      <c r="AY6319" t="s">
        <v>219</v>
      </c>
      <c r="AZ6319">
        <v>3500000</v>
      </c>
      <c r="BA6319">
        <v>4</v>
      </c>
      <c r="BB6319" t="s">
        <v>88</v>
      </c>
      <c r="BC6319" t="s">
        <v>89</v>
      </c>
      <c r="BD6319" t="s">
        <v>90</v>
      </c>
      <c r="BE6319">
        <v>2477102012</v>
      </c>
      <c r="BF6319">
        <v>3432620126130318</v>
      </c>
      <c r="BG6319">
        <v>14</v>
      </c>
      <c r="BH6319" t="s">
        <v>298</v>
      </c>
      <c r="BI6319">
        <v>2</v>
      </c>
      <c r="BJ6319" t="s">
        <v>78</v>
      </c>
      <c r="BK6319" t="s">
        <v>91</v>
      </c>
      <c r="BL6319" t="s">
        <v>33394</v>
      </c>
      <c r="BM6319">
        <v>0</v>
      </c>
      <c r="BN6319">
        <v>2</v>
      </c>
      <c r="BO6319">
        <v>1</v>
      </c>
      <c r="BP6319">
        <v>0</v>
      </c>
      <c r="BQ6319">
        <v>0</v>
      </c>
      <c r="BR6319">
        <v>0</v>
      </c>
      <c r="BS6319">
        <v>1</v>
      </c>
      <c r="BW6319" s="3"/>
    </row>
    <row r="6320" spans="1:75" x14ac:dyDescent="0.25">
      <c r="A6320" s="1">
        <v>44764</v>
      </c>
      <c r="B6320" s="2">
        <v>0.67415509259259254</v>
      </c>
      <c r="C6320">
        <v>2012</v>
      </c>
      <c r="D6320">
        <v>2</v>
      </c>
      <c r="E6320" t="s">
        <v>68</v>
      </c>
      <c r="F6320">
        <v>1</v>
      </c>
      <c r="G6320">
        <v>47</v>
      </c>
      <c r="H6320" t="s">
        <v>69</v>
      </c>
      <c r="I6320" s="1">
        <v>41189</v>
      </c>
      <c r="J6320" t="s">
        <v>70</v>
      </c>
      <c r="K6320" t="s">
        <v>136</v>
      </c>
      <c r="L6320">
        <v>23230</v>
      </c>
      <c r="M6320" t="s">
        <v>17083</v>
      </c>
      <c r="N6320">
        <v>11</v>
      </c>
      <c r="O6320" t="s">
        <v>73</v>
      </c>
      <c r="P6320">
        <v>170000008949</v>
      </c>
      <c r="Q6320">
        <v>14</v>
      </c>
      <c r="R6320" t="s">
        <v>33395</v>
      </c>
      <c r="S6320" t="s">
        <v>2525</v>
      </c>
      <c r="T6320" t="s">
        <v>75</v>
      </c>
      <c r="U6320">
        <v>8437068487</v>
      </c>
      <c r="V6320" t="s">
        <v>76</v>
      </c>
      <c r="W6320">
        <v>12</v>
      </c>
      <c r="X6320" t="s">
        <v>77</v>
      </c>
      <c r="Y6320">
        <v>2</v>
      </c>
      <c r="Z6320" t="s">
        <v>78</v>
      </c>
      <c r="AA6320" t="s">
        <v>108</v>
      </c>
      <c r="AB6320">
        <v>14</v>
      </c>
      <c r="AC6320" t="s">
        <v>312</v>
      </c>
      <c r="AD6320" t="s">
        <v>313</v>
      </c>
      <c r="AE6320">
        <v>170000000772</v>
      </c>
      <c r="AF6320" t="s">
        <v>33396</v>
      </c>
      <c r="AG6320" t="s">
        <v>33397</v>
      </c>
      <c r="AH6320">
        <v>1</v>
      </c>
      <c r="AI6320" t="s">
        <v>82</v>
      </c>
      <c r="AJ6320" t="s">
        <v>136</v>
      </c>
      <c r="AK6320">
        <v>-3</v>
      </c>
      <c r="AL6320" t="s">
        <v>3111</v>
      </c>
      <c r="AM6320">
        <v>19197</v>
      </c>
      <c r="AN6320">
        <v>600</v>
      </c>
      <c r="AO6320">
        <v>17594130884</v>
      </c>
      <c r="AP6320">
        <v>4</v>
      </c>
      <c r="AQ6320" s="1" t="s">
        <v>114</v>
      </c>
      <c r="AR6320">
        <v>8</v>
      </c>
      <c r="AS6320" t="s">
        <v>128</v>
      </c>
      <c r="AT6320">
        <v>3</v>
      </c>
      <c r="AU6320" t="s">
        <v>98</v>
      </c>
      <c r="AV6320">
        <v>-3</v>
      </c>
      <c r="AW6320" t="s">
        <v>75</v>
      </c>
      <c r="AX6320">
        <v>297</v>
      </c>
      <c r="AY6320" t="s">
        <v>408</v>
      </c>
      <c r="AZ6320">
        <v>11500000</v>
      </c>
      <c r="BA6320">
        <v>1</v>
      </c>
      <c r="BB6320" t="s">
        <v>153</v>
      </c>
      <c r="BC6320" t="s">
        <v>89</v>
      </c>
      <c r="BD6320" t="s">
        <v>90</v>
      </c>
      <c r="BE6320">
        <v>589752012</v>
      </c>
      <c r="BF6320">
        <v>366820126170057</v>
      </c>
      <c r="BG6320">
        <v>8</v>
      </c>
      <c r="BH6320" t="s">
        <v>154</v>
      </c>
      <c r="BI6320">
        <v>2</v>
      </c>
      <c r="BJ6320" t="s">
        <v>78</v>
      </c>
      <c r="BK6320" t="s">
        <v>91</v>
      </c>
      <c r="BL6320" t="s">
        <v>33398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W6320" s="3"/>
    </row>
    <row r="6321" spans="1:75" x14ac:dyDescent="0.25">
      <c r="A6321" s="1">
        <v>44764</v>
      </c>
      <c r="B6321" s="2">
        <v>0.67415509259259254</v>
      </c>
      <c r="C6321">
        <v>2012</v>
      </c>
      <c r="D6321">
        <v>2</v>
      </c>
      <c r="E6321" t="s">
        <v>68</v>
      </c>
      <c r="F6321">
        <v>1</v>
      </c>
      <c r="G6321">
        <v>47</v>
      </c>
      <c r="H6321" t="s">
        <v>69</v>
      </c>
      <c r="I6321" s="1">
        <v>41189</v>
      </c>
      <c r="J6321" t="s">
        <v>70</v>
      </c>
      <c r="K6321" t="s">
        <v>227</v>
      </c>
      <c r="L6321">
        <v>27898</v>
      </c>
      <c r="M6321" t="s">
        <v>2193</v>
      </c>
      <c r="N6321">
        <v>11</v>
      </c>
      <c r="O6321" t="s">
        <v>73</v>
      </c>
      <c r="P6321">
        <v>20000008113</v>
      </c>
      <c r="Q6321">
        <v>11</v>
      </c>
      <c r="R6321" t="s">
        <v>33399</v>
      </c>
      <c r="S6321" t="s">
        <v>33400</v>
      </c>
      <c r="T6321" t="s">
        <v>75</v>
      </c>
      <c r="U6321">
        <v>19058314472</v>
      </c>
      <c r="V6321" t="s">
        <v>76</v>
      </c>
      <c r="W6321">
        <v>12</v>
      </c>
      <c r="X6321" t="s">
        <v>77</v>
      </c>
      <c r="Y6321">
        <v>2</v>
      </c>
      <c r="Z6321" t="s">
        <v>78</v>
      </c>
      <c r="AA6321" t="s">
        <v>108</v>
      </c>
      <c r="AB6321">
        <v>11</v>
      </c>
      <c r="AC6321" t="s">
        <v>143</v>
      </c>
      <c r="AD6321" t="s">
        <v>144</v>
      </c>
      <c r="AE6321">
        <v>20000000651</v>
      </c>
      <c r="AF6321" t="s">
        <v>25920</v>
      </c>
      <c r="AG6321" t="s">
        <v>33401</v>
      </c>
      <c r="AH6321">
        <v>1</v>
      </c>
      <c r="AI6321" t="s">
        <v>82</v>
      </c>
      <c r="AJ6321" t="s">
        <v>227</v>
      </c>
      <c r="AK6321">
        <v>-3</v>
      </c>
      <c r="AL6321" t="s">
        <v>3280</v>
      </c>
      <c r="AM6321">
        <v>20799</v>
      </c>
      <c r="AN6321">
        <v>560</v>
      </c>
      <c r="AO6321">
        <v>5656221724</v>
      </c>
      <c r="AP6321">
        <v>2</v>
      </c>
      <c r="AQ6321" s="1" t="s">
        <v>84</v>
      </c>
      <c r="AR6321">
        <v>8</v>
      </c>
      <c r="AS6321" t="s">
        <v>128</v>
      </c>
      <c r="AT6321">
        <v>3</v>
      </c>
      <c r="AU6321" t="s">
        <v>98</v>
      </c>
      <c r="AV6321">
        <v>-3</v>
      </c>
      <c r="AW6321" t="s">
        <v>75</v>
      </c>
      <c r="AX6321">
        <v>111</v>
      </c>
      <c r="AY6321" t="s">
        <v>251</v>
      </c>
      <c r="AZ6321">
        <v>8000000</v>
      </c>
      <c r="BA6321">
        <v>4</v>
      </c>
      <c r="BB6321" t="s">
        <v>88</v>
      </c>
      <c r="BC6321" t="s">
        <v>89</v>
      </c>
      <c r="BD6321" t="s">
        <v>90</v>
      </c>
      <c r="BE6321">
        <v>266102012</v>
      </c>
      <c r="BF6321">
        <v>1554520126020025</v>
      </c>
      <c r="BG6321">
        <v>2</v>
      </c>
      <c r="BH6321" t="s">
        <v>78</v>
      </c>
      <c r="BI6321">
        <v>2</v>
      </c>
      <c r="BJ6321" t="s">
        <v>78</v>
      </c>
      <c r="BK6321" t="s">
        <v>91</v>
      </c>
      <c r="BL6321" t="s">
        <v>33402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W6321" s="3"/>
    </row>
    <row r="6322" spans="1:75" x14ac:dyDescent="0.25">
      <c r="A6322" s="1">
        <v>44764</v>
      </c>
      <c r="B6322" s="2">
        <v>0.67415509259259254</v>
      </c>
      <c r="C6322">
        <v>2012</v>
      </c>
      <c r="D6322">
        <v>2</v>
      </c>
      <c r="E6322" t="s">
        <v>68</v>
      </c>
      <c r="F6322">
        <v>1</v>
      </c>
      <c r="G6322">
        <v>47</v>
      </c>
      <c r="H6322" t="s">
        <v>69</v>
      </c>
      <c r="I6322" s="1">
        <v>41189</v>
      </c>
      <c r="J6322" t="s">
        <v>70</v>
      </c>
      <c r="K6322" t="s">
        <v>270</v>
      </c>
      <c r="L6322">
        <v>90360</v>
      </c>
      <c r="M6322" t="s">
        <v>9692</v>
      </c>
      <c r="N6322">
        <v>11</v>
      </c>
      <c r="O6322" t="s">
        <v>73</v>
      </c>
      <c r="P6322">
        <v>110000007514</v>
      </c>
      <c r="Q6322">
        <v>55</v>
      </c>
      <c r="R6322" t="s">
        <v>33403</v>
      </c>
      <c r="S6322" t="s">
        <v>12069</v>
      </c>
      <c r="T6322" t="s">
        <v>75</v>
      </c>
      <c r="U6322">
        <v>78866480991</v>
      </c>
      <c r="V6322" t="s">
        <v>76</v>
      </c>
      <c r="W6322">
        <v>12</v>
      </c>
      <c r="X6322" t="s">
        <v>77</v>
      </c>
      <c r="Y6322">
        <v>2</v>
      </c>
      <c r="Z6322" t="s">
        <v>78</v>
      </c>
      <c r="AA6322" t="s">
        <v>108</v>
      </c>
      <c r="AB6322">
        <v>55</v>
      </c>
      <c r="AC6322" t="s">
        <v>159</v>
      </c>
      <c r="AD6322" t="s">
        <v>160</v>
      </c>
      <c r="AE6322">
        <v>110000000628</v>
      </c>
      <c r="AF6322" t="s">
        <v>33404</v>
      </c>
      <c r="AG6322" t="s">
        <v>33405</v>
      </c>
      <c r="AH6322">
        <v>1</v>
      </c>
      <c r="AI6322" t="s">
        <v>82</v>
      </c>
      <c r="AJ6322" t="s">
        <v>104</v>
      </c>
      <c r="AK6322">
        <v>-3</v>
      </c>
      <c r="AL6322" t="s">
        <v>5394</v>
      </c>
      <c r="AM6322">
        <v>25478</v>
      </c>
      <c r="AN6322">
        <v>430</v>
      </c>
      <c r="AO6322">
        <v>17241561813</v>
      </c>
      <c r="AP6322">
        <v>4</v>
      </c>
      <c r="AQ6322" s="1" t="s">
        <v>114</v>
      </c>
      <c r="AR6322">
        <v>8</v>
      </c>
      <c r="AS6322" t="s">
        <v>128</v>
      </c>
      <c r="AT6322">
        <v>3</v>
      </c>
      <c r="AU6322" t="s">
        <v>98</v>
      </c>
      <c r="AV6322">
        <v>-3</v>
      </c>
      <c r="AW6322" t="s">
        <v>75</v>
      </c>
      <c r="AX6322">
        <v>275</v>
      </c>
      <c r="AY6322" t="s">
        <v>73</v>
      </c>
      <c r="AZ6322">
        <v>2000000</v>
      </c>
      <c r="BA6322">
        <v>4</v>
      </c>
      <c r="BB6322" t="s">
        <v>88</v>
      </c>
      <c r="BC6322" t="s">
        <v>89</v>
      </c>
      <c r="BD6322" t="s">
        <v>90</v>
      </c>
      <c r="BE6322">
        <v>420942012</v>
      </c>
      <c r="BF6322">
        <v>1933020126110050</v>
      </c>
      <c r="BG6322">
        <v>2</v>
      </c>
      <c r="BH6322" t="s">
        <v>78</v>
      </c>
      <c r="BI6322">
        <v>2</v>
      </c>
      <c r="BJ6322" t="s">
        <v>78</v>
      </c>
      <c r="BK6322" t="s">
        <v>91</v>
      </c>
      <c r="BL6322" t="s">
        <v>33406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W6322" s="3"/>
    </row>
    <row r="6323" spans="1:75" x14ac:dyDescent="0.25">
      <c r="A6323" s="1">
        <v>44764</v>
      </c>
      <c r="B6323" s="2">
        <v>0.67415509259259254</v>
      </c>
      <c r="C6323">
        <v>2012</v>
      </c>
      <c r="D6323">
        <v>2</v>
      </c>
      <c r="E6323" t="s">
        <v>68</v>
      </c>
      <c r="F6323">
        <v>1</v>
      </c>
      <c r="G6323">
        <v>47</v>
      </c>
      <c r="H6323" t="s">
        <v>69</v>
      </c>
      <c r="I6323" s="1">
        <v>41189</v>
      </c>
      <c r="J6323" t="s">
        <v>70</v>
      </c>
      <c r="K6323" t="s">
        <v>100</v>
      </c>
      <c r="L6323">
        <v>4910</v>
      </c>
      <c r="M6323" t="s">
        <v>28727</v>
      </c>
      <c r="N6323">
        <v>11</v>
      </c>
      <c r="O6323" t="s">
        <v>73</v>
      </c>
      <c r="P6323">
        <v>140000023771</v>
      </c>
      <c r="Q6323">
        <v>43</v>
      </c>
      <c r="R6323" t="s">
        <v>30046</v>
      </c>
      <c r="S6323" t="s">
        <v>2681</v>
      </c>
      <c r="T6323" t="s">
        <v>75</v>
      </c>
      <c r="U6323">
        <v>23682264272</v>
      </c>
      <c r="V6323" t="s">
        <v>76</v>
      </c>
      <c r="W6323">
        <v>12</v>
      </c>
      <c r="X6323" t="s">
        <v>77</v>
      </c>
      <c r="Y6323">
        <v>2</v>
      </c>
      <c r="Z6323" t="s">
        <v>78</v>
      </c>
      <c r="AA6323" t="s">
        <v>108</v>
      </c>
      <c r="AB6323">
        <v>43</v>
      </c>
      <c r="AC6323" t="s">
        <v>255</v>
      </c>
      <c r="AD6323" t="s">
        <v>256</v>
      </c>
      <c r="AE6323">
        <v>140000001925</v>
      </c>
      <c r="AF6323" t="s">
        <v>33407</v>
      </c>
      <c r="AG6323" t="s">
        <v>33408</v>
      </c>
      <c r="AH6323">
        <v>1</v>
      </c>
      <c r="AI6323" t="s">
        <v>82</v>
      </c>
      <c r="AJ6323" t="s">
        <v>100</v>
      </c>
      <c r="AK6323">
        <v>-3</v>
      </c>
      <c r="AL6323" t="s">
        <v>28727</v>
      </c>
      <c r="AM6323">
        <v>24061</v>
      </c>
      <c r="AN6323">
        <v>470</v>
      </c>
      <c r="AO6323">
        <v>824011317</v>
      </c>
      <c r="AP6323">
        <v>2</v>
      </c>
      <c r="AQ6323" s="1" t="s">
        <v>84</v>
      </c>
      <c r="AR6323">
        <v>8</v>
      </c>
      <c r="AS6323" t="s">
        <v>128</v>
      </c>
      <c r="AT6323">
        <v>1</v>
      </c>
      <c r="AU6323" t="s">
        <v>86</v>
      </c>
      <c r="AV6323">
        <v>-3</v>
      </c>
      <c r="AW6323" t="s">
        <v>75</v>
      </c>
      <c r="AX6323">
        <v>121</v>
      </c>
      <c r="AY6323" t="s">
        <v>1073</v>
      </c>
      <c r="AZ6323">
        <v>5000000</v>
      </c>
      <c r="BA6323">
        <v>4</v>
      </c>
      <c r="BB6323" t="s">
        <v>88</v>
      </c>
      <c r="BC6323" t="s">
        <v>89</v>
      </c>
      <c r="BD6323" t="s">
        <v>90</v>
      </c>
      <c r="BE6323">
        <v>897262012</v>
      </c>
      <c r="BF6323">
        <v>1182020126140078</v>
      </c>
      <c r="BG6323">
        <v>2</v>
      </c>
      <c r="BH6323" t="s">
        <v>78</v>
      </c>
      <c r="BI6323">
        <v>2</v>
      </c>
      <c r="BJ6323" t="s">
        <v>78</v>
      </c>
      <c r="BK6323" t="s">
        <v>91</v>
      </c>
      <c r="BL6323" t="s">
        <v>33409</v>
      </c>
      <c r="BM6323">
        <v>0</v>
      </c>
      <c r="BN6323">
        <v>2</v>
      </c>
      <c r="BO6323">
        <v>0</v>
      </c>
      <c r="BP6323">
        <v>0</v>
      </c>
      <c r="BQ6323">
        <v>0</v>
      </c>
      <c r="BR6323">
        <v>0</v>
      </c>
      <c r="BS6323">
        <v>0</v>
      </c>
      <c r="BW6323" s="3"/>
    </row>
    <row r="6324" spans="1:75" x14ac:dyDescent="0.25">
      <c r="A6324" s="1">
        <v>44764</v>
      </c>
      <c r="B6324" s="2">
        <v>0.67415509259259254</v>
      </c>
      <c r="C6324">
        <v>2012</v>
      </c>
      <c r="D6324">
        <v>2</v>
      </c>
      <c r="E6324" t="s">
        <v>68</v>
      </c>
      <c r="F6324">
        <v>1</v>
      </c>
      <c r="G6324">
        <v>47</v>
      </c>
      <c r="H6324" t="s">
        <v>69</v>
      </c>
      <c r="I6324" s="1">
        <v>41189</v>
      </c>
      <c r="J6324" t="s">
        <v>70</v>
      </c>
      <c r="K6324" t="s">
        <v>141</v>
      </c>
      <c r="L6324">
        <v>47295</v>
      </c>
      <c r="M6324" t="s">
        <v>21536</v>
      </c>
      <c r="N6324">
        <v>11</v>
      </c>
      <c r="O6324" t="s">
        <v>73</v>
      </c>
      <c r="P6324">
        <v>130000004877</v>
      </c>
      <c r="Q6324">
        <v>12</v>
      </c>
      <c r="R6324" t="s">
        <v>33410</v>
      </c>
      <c r="S6324" t="s">
        <v>33411</v>
      </c>
      <c r="T6324" t="s">
        <v>75</v>
      </c>
      <c r="U6324">
        <v>409734683</v>
      </c>
      <c r="V6324" t="s">
        <v>76</v>
      </c>
      <c r="W6324">
        <v>12</v>
      </c>
      <c r="X6324" t="s">
        <v>77</v>
      </c>
      <c r="Y6324">
        <v>2</v>
      </c>
      <c r="Z6324" t="s">
        <v>78</v>
      </c>
      <c r="AA6324" t="s">
        <v>108</v>
      </c>
      <c r="AB6324">
        <v>12</v>
      </c>
      <c r="AC6324" t="s">
        <v>272</v>
      </c>
      <c r="AD6324" t="s">
        <v>273</v>
      </c>
      <c r="AE6324">
        <v>130000000462</v>
      </c>
      <c r="AF6324" t="s">
        <v>33412</v>
      </c>
      <c r="AG6324" t="s">
        <v>33413</v>
      </c>
      <c r="AH6324">
        <v>1</v>
      </c>
      <c r="AI6324" t="s">
        <v>82</v>
      </c>
      <c r="AJ6324" t="s">
        <v>141</v>
      </c>
      <c r="AK6324">
        <v>-3</v>
      </c>
      <c r="AL6324" t="s">
        <v>21536</v>
      </c>
      <c r="AM6324">
        <v>27576</v>
      </c>
      <c r="AN6324">
        <v>370</v>
      </c>
      <c r="AO6324">
        <v>54075910221</v>
      </c>
      <c r="AP6324">
        <v>2</v>
      </c>
      <c r="AQ6324" s="1" t="s">
        <v>84</v>
      </c>
      <c r="AR6324">
        <v>8</v>
      </c>
      <c r="AS6324" t="s">
        <v>128</v>
      </c>
      <c r="AT6324">
        <v>1</v>
      </c>
      <c r="AU6324" t="s">
        <v>86</v>
      </c>
      <c r="AV6324">
        <v>-3</v>
      </c>
      <c r="AW6324" t="s">
        <v>75</v>
      </c>
      <c r="AX6324">
        <v>297</v>
      </c>
      <c r="AY6324" t="s">
        <v>408</v>
      </c>
      <c r="AZ6324">
        <v>1000000</v>
      </c>
      <c r="BA6324">
        <v>4</v>
      </c>
      <c r="BB6324" t="s">
        <v>88</v>
      </c>
      <c r="BC6324" t="s">
        <v>89</v>
      </c>
      <c r="BD6324" t="s">
        <v>90</v>
      </c>
      <c r="BE6324">
        <v>2097712012</v>
      </c>
      <c r="BF6324">
        <v>1938220126130144</v>
      </c>
      <c r="BG6324">
        <v>2</v>
      </c>
      <c r="BH6324" t="s">
        <v>78</v>
      </c>
      <c r="BI6324">
        <v>2</v>
      </c>
      <c r="BJ6324" t="s">
        <v>78</v>
      </c>
      <c r="BK6324" t="s">
        <v>91</v>
      </c>
      <c r="BL6324" t="s">
        <v>33414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W6324" s="3"/>
    </row>
    <row r="6325" spans="1:75" x14ac:dyDescent="0.25">
      <c r="A6325" s="1">
        <v>44764</v>
      </c>
      <c r="B6325" s="2">
        <v>0.67415509259259254</v>
      </c>
      <c r="C6325">
        <v>2012</v>
      </c>
      <c r="D6325">
        <v>2</v>
      </c>
      <c r="E6325" t="s">
        <v>68</v>
      </c>
      <c r="F6325">
        <v>1</v>
      </c>
      <c r="G6325">
        <v>47</v>
      </c>
      <c r="H6325" t="s">
        <v>69</v>
      </c>
      <c r="I6325" s="1">
        <v>41189</v>
      </c>
      <c r="J6325" t="s">
        <v>70</v>
      </c>
      <c r="K6325" t="s">
        <v>446</v>
      </c>
      <c r="L6325">
        <v>1090</v>
      </c>
      <c r="M6325" t="s">
        <v>12426</v>
      </c>
      <c r="N6325">
        <v>11</v>
      </c>
      <c r="O6325" t="s">
        <v>73</v>
      </c>
      <c r="P6325">
        <v>10000001375</v>
      </c>
      <c r="Q6325">
        <v>15</v>
      </c>
      <c r="R6325" t="s">
        <v>33415</v>
      </c>
      <c r="S6325" t="s">
        <v>33416</v>
      </c>
      <c r="T6325" t="s">
        <v>75</v>
      </c>
      <c r="U6325">
        <v>21584257253</v>
      </c>
      <c r="V6325" t="s">
        <v>76</v>
      </c>
      <c r="W6325">
        <v>12</v>
      </c>
      <c r="X6325" t="s">
        <v>77</v>
      </c>
      <c r="Y6325">
        <v>2</v>
      </c>
      <c r="Z6325" t="s">
        <v>78</v>
      </c>
      <c r="AA6325" t="s">
        <v>108</v>
      </c>
      <c r="AB6325">
        <v>15</v>
      </c>
      <c r="AC6325" t="s">
        <v>109</v>
      </c>
      <c r="AD6325" t="s">
        <v>110</v>
      </c>
      <c r="AE6325">
        <v>10000000118</v>
      </c>
      <c r="AF6325" t="s">
        <v>33417</v>
      </c>
      <c r="AG6325" t="s">
        <v>33418</v>
      </c>
      <c r="AH6325">
        <v>1</v>
      </c>
      <c r="AI6325" t="s">
        <v>82</v>
      </c>
      <c r="AJ6325" t="s">
        <v>446</v>
      </c>
      <c r="AK6325">
        <v>-3</v>
      </c>
      <c r="AL6325" t="s">
        <v>12426</v>
      </c>
      <c r="AM6325">
        <v>23693</v>
      </c>
      <c r="AN6325">
        <v>480</v>
      </c>
      <c r="AO6325">
        <v>1530542429</v>
      </c>
      <c r="AP6325">
        <v>2</v>
      </c>
      <c r="AQ6325" s="1" t="s">
        <v>84</v>
      </c>
      <c r="AR6325">
        <v>8</v>
      </c>
      <c r="AS6325" t="s">
        <v>128</v>
      </c>
      <c r="AT6325">
        <v>3</v>
      </c>
      <c r="AU6325" t="s">
        <v>98</v>
      </c>
      <c r="AV6325">
        <v>-3</v>
      </c>
      <c r="AW6325" t="s">
        <v>75</v>
      </c>
      <c r="AX6325">
        <v>296</v>
      </c>
      <c r="AY6325" t="s">
        <v>308</v>
      </c>
      <c r="AZ6325">
        <v>8000000</v>
      </c>
      <c r="BA6325">
        <v>1</v>
      </c>
      <c r="BB6325" t="s">
        <v>153</v>
      </c>
      <c r="BC6325" t="s">
        <v>89</v>
      </c>
      <c r="BD6325" t="s">
        <v>90</v>
      </c>
      <c r="BE6325">
        <v>84252012</v>
      </c>
      <c r="BF6325">
        <v>3554520126010004</v>
      </c>
      <c r="BG6325">
        <v>2</v>
      </c>
      <c r="BH6325" t="s">
        <v>78</v>
      </c>
      <c r="BI6325">
        <v>2</v>
      </c>
      <c r="BJ6325" t="s">
        <v>78</v>
      </c>
      <c r="BK6325" t="s">
        <v>91</v>
      </c>
      <c r="BL6325" t="s">
        <v>33419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W6325" s="3"/>
    </row>
    <row r="6326" spans="1:75" x14ac:dyDescent="0.25">
      <c r="A6326" s="1">
        <v>44764</v>
      </c>
      <c r="B6326" s="2">
        <v>0.67415509259259254</v>
      </c>
      <c r="C6326">
        <v>2012</v>
      </c>
      <c r="D6326">
        <v>2</v>
      </c>
      <c r="E6326" t="s">
        <v>68</v>
      </c>
      <c r="F6326">
        <v>1</v>
      </c>
      <c r="G6326">
        <v>47</v>
      </c>
      <c r="H6326" t="s">
        <v>69</v>
      </c>
      <c r="I6326" s="1">
        <v>41189</v>
      </c>
      <c r="J6326" t="s">
        <v>70</v>
      </c>
      <c r="K6326" t="s">
        <v>71</v>
      </c>
      <c r="L6326">
        <v>39233</v>
      </c>
      <c r="M6326" t="s">
        <v>2700</v>
      </c>
      <c r="N6326">
        <v>11</v>
      </c>
      <c r="O6326" t="s">
        <v>73</v>
      </c>
      <c r="P6326">
        <v>50000011553</v>
      </c>
      <c r="Q6326">
        <v>13</v>
      </c>
      <c r="R6326" t="s">
        <v>33420</v>
      </c>
      <c r="S6326" t="s">
        <v>33421</v>
      </c>
      <c r="T6326" t="s">
        <v>75</v>
      </c>
      <c r="U6326">
        <v>47717092549</v>
      </c>
      <c r="V6326" t="s">
        <v>76</v>
      </c>
      <c r="W6326">
        <v>12</v>
      </c>
      <c r="X6326" t="s">
        <v>77</v>
      </c>
      <c r="Y6326">
        <v>2</v>
      </c>
      <c r="Z6326" t="s">
        <v>78</v>
      </c>
      <c r="AA6326" t="s">
        <v>108</v>
      </c>
      <c r="AB6326">
        <v>13</v>
      </c>
      <c r="AC6326" t="s">
        <v>94</v>
      </c>
      <c r="AD6326" t="s">
        <v>95</v>
      </c>
      <c r="AE6326">
        <v>50000000916</v>
      </c>
      <c r="AF6326" t="s">
        <v>33422</v>
      </c>
      <c r="AG6326" t="s">
        <v>33423</v>
      </c>
      <c r="AH6326">
        <v>1</v>
      </c>
      <c r="AI6326" t="s">
        <v>82</v>
      </c>
      <c r="AJ6326" t="s">
        <v>71</v>
      </c>
      <c r="AK6326">
        <v>-3</v>
      </c>
      <c r="AL6326" t="s">
        <v>1126</v>
      </c>
      <c r="AM6326">
        <v>22875</v>
      </c>
      <c r="AN6326">
        <v>500</v>
      </c>
      <c r="AO6326">
        <v>26490000558</v>
      </c>
      <c r="AP6326">
        <v>2</v>
      </c>
      <c r="AQ6326" s="1" t="s">
        <v>84</v>
      </c>
      <c r="AR6326">
        <v>8</v>
      </c>
      <c r="AS6326" t="s">
        <v>128</v>
      </c>
      <c r="AT6326">
        <v>1</v>
      </c>
      <c r="AU6326" t="s">
        <v>86</v>
      </c>
      <c r="AV6326">
        <v>-3</v>
      </c>
      <c r="AW6326" t="s">
        <v>75</v>
      </c>
      <c r="AX6326">
        <v>275</v>
      </c>
      <c r="AY6326" t="s">
        <v>73</v>
      </c>
      <c r="AZ6326">
        <v>5000000</v>
      </c>
      <c r="BA6326">
        <v>1</v>
      </c>
      <c r="BB6326" t="s">
        <v>153</v>
      </c>
      <c r="BC6326" t="s">
        <v>89</v>
      </c>
      <c r="BD6326" t="s">
        <v>90</v>
      </c>
      <c r="BE6326">
        <v>697502012</v>
      </c>
      <c r="BF6326">
        <v>2056620126050032</v>
      </c>
      <c r="BG6326">
        <v>2</v>
      </c>
      <c r="BH6326" t="s">
        <v>78</v>
      </c>
      <c r="BI6326">
        <v>2</v>
      </c>
      <c r="BJ6326" t="s">
        <v>78</v>
      </c>
      <c r="BK6326" t="s">
        <v>91</v>
      </c>
      <c r="BL6326" t="s">
        <v>33424</v>
      </c>
      <c r="BM6326">
        <v>0</v>
      </c>
      <c r="BN6326">
        <v>3</v>
      </c>
      <c r="BO6326">
        <v>0</v>
      </c>
      <c r="BP6326">
        <v>0</v>
      </c>
      <c r="BQ6326">
        <v>0</v>
      </c>
      <c r="BR6326">
        <v>0</v>
      </c>
      <c r="BS6326">
        <v>0</v>
      </c>
      <c r="BW6326" s="3"/>
    </row>
    <row r="6327" spans="1:75" x14ac:dyDescent="0.25">
      <c r="A6327" s="1">
        <v>44764</v>
      </c>
      <c r="B6327" s="2">
        <v>0.67415509259259254</v>
      </c>
      <c r="C6327">
        <v>2012</v>
      </c>
      <c r="D6327">
        <v>2</v>
      </c>
      <c r="E6327" t="s">
        <v>68</v>
      </c>
      <c r="F6327">
        <v>1</v>
      </c>
      <c r="G6327">
        <v>47</v>
      </c>
      <c r="H6327" t="s">
        <v>69</v>
      </c>
      <c r="I6327" s="1">
        <v>41189</v>
      </c>
      <c r="J6327" t="s">
        <v>70</v>
      </c>
      <c r="K6327" t="s">
        <v>104</v>
      </c>
      <c r="L6327">
        <v>76414</v>
      </c>
      <c r="M6327" t="s">
        <v>2998</v>
      </c>
      <c r="N6327">
        <v>11</v>
      </c>
      <c r="O6327" t="s">
        <v>73</v>
      </c>
      <c r="P6327">
        <v>160000021100</v>
      </c>
      <c r="Q6327">
        <v>15</v>
      </c>
      <c r="R6327" t="s">
        <v>33425</v>
      </c>
      <c r="S6327" t="s">
        <v>5385</v>
      </c>
      <c r="T6327" t="s">
        <v>75</v>
      </c>
      <c r="U6327">
        <v>28158288987</v>
      </c>
      <c r="V6327" t="s">
        <v>76</v>
      </c>
      <c r="W6327">
        <v>12</v>
      </c>
      <c r="X6327" t="s">
        <v>77</v>
      </c>
      <c r="Y6327">
        <v>2</v>
      </c>
      <c r="Z6327" t="s">
        <v>78</v>
      </c>
      <c r="AA6327" t="s">
        <v>108</v>
      </c>
      <c r="AB6327">
        <v>15</v>
      </c>
      <c r="AC6327" t="s">
        <v>109</v>
      </c>
      <c r="AD6327" t="s">
        <v>110</v>
      </c>
      <c r="AE6327">
        <v>160000001714</v>
      </c>
      <c r="AF6327" t="s">
        <v>33426</v>
      </c>
      <c r="AG6327" t="s">
        <v>33427</v>
      </c>
      <c r="AH6327">
        <v>1</v>
      </c>
      <c r="AI6327" t="s">
        <v>82</v>
      </c>
      <c r="AJ6327" t="s">
        <v>104</v>
      </c>
      <c r="AK6327">
        <v>-3</v>
      </c>
      <c r="AL6327" t="s">
        <v>33428</v>
      </c>
      <c r="AM6327">
        <v>20160</v>
      </c>
      <c r="AN6327">
        <v>570</v>
      </c>
      <c r="AO6327">
        <v>40083260680</v>
      </c>
      <c r="AP6327">
        <v>2</v>
      </c>
      <c r="AQ6327" s="1" t="s">
        <v>84</v>
      </c>
      <c r="AR6327">
        <v>6</v>
      </c>
      <c r="AS6327" t="s">
        <v>97</v>
      </c>
      <c r="AT6327">
        <v>3</v>
      </c>
      <c r="AU6327" t="s">
        <v>98</v>
      </c>
      <c r="AV6327">
        <v>-3</v>
      </c>
      <c r="AW6327" t="s">
        <v>75</v>
      </c>
      <c r="AX6327">
        <v>257</v>
      </c>
      <c r="AY6327" t="s">
        <v>87</v>
      </c>
      <c r="AZ6327">
        <v>2000000</v>
      </c>
      <c r="BA6327">
        <v>1</v>
      </c>
      <c r="BB6327" t="s">
        <v>153</v>
      </c>
      <c r="BC6327" t="s">
        <v>89</v>
      </c>
      <c r="BD6327" t="s">
        <v>90</v>
      </c>
      <c r="BE6327">
        <v>1032612012</v>
      </c>
      <c r="BF6327">
        <v>3080720126160149</v>
      </c>
      <c r="BG6327">
        <v>2</v>
      </c>
      <c r="BH6327" t="s">
        <v>78</v>
      </c>
      <c r="BI6327">
        <v>2</v>
      </c>
      <c r="BJ6327" t="s">
        <v>78</v>
      </c>
      <c r="BK6327" t="s">
        <v>91</v>
      </c>
      <c r="BL6327" t="s">
        <v>33429</v>
      </c>
      <c r="BM6327">
        <v>0</v>
      </c>
      <c r="BN6327">
        <v>1</v>
      </c>
      <c r="BO6327">
        <v>0</v>
      </c>
      <c r="BP6327">
        <v>0</v>
      </c>
      <c r="BQ6327">
        <v>0</v>
      </c>
      <c r="BR6327">
        <v>0</v>
      </c>
      <c r="BS6327">
        <v>0</v>
      </c>
      <c r="BW6327" s="3"/>
    </row>
    <row r="6328" spans="1:75" x14ac:dyDescent="0.25">
      <c r="A6328" s="1">
        <v>44764</v>
      </c>
      <c r="B6328" s="2">
        <v>0.67415509259259254</v>
      </c>
      <c r="C6328">
        <v>2012</v>
      </c>
      <c r="D6328">
        <v>2</v>
      </c>
      <c r="E6328" t="s">
        <v>68</v>
      </c>
      <c r="F6328">
        <v>1</v>
      </c>
      <c r="G6328">
        <v>47</v>
      </c>
      <c r="H6328" t="s">
        <v>69</v>
      </c>
      <c r="I6328" s="1">
        <v>41189</v>
      </c>
      <c r="J6328" t="s">
        <v>70</v>
      </c>
      <c r="K6328" t="s">
        <v>141</v>
      </c>
      <c r="L6328">
        <v>50610</v>
      </c>
      <c r="M6328" t="s">
        <v>1103</v>
      </c>
      <c r="N6328">
        <v>11</v>
      </c>
      <c r="O6328" t="s">
        <v>73</v>
      </c>
      <c r="P6328">
        <v>130000022238</v>
      </c>
      <c r="Q6328">
        <v>45</v>
      </c>
      <c r="R6328" t="s">
        <v>33430</v>
      </c>
      <c r="S6328" t="s">
        <v>33431</v>
      </c>
      <c r="T6328" t="s">
        <v>75</v>
      </c>
      <c r="U6328">
        <v>87738325887</v>
      </c>
      <c r="V6328" t="s">
        <v>76</v>
      </c>
      <c r="W6328">
        <v>12</v>
      </c>
      <c r="X6328" t="s">
        <v>77</v>
      </c>
      <c r="Y6328">
        <v>2</v>
      </c>
      <c r="Z6328" t="s">
        <v>78</v>
      </c>
      <c r="AA6328" t="s">
        <v>108</v>
      </c>
      <c r="AB6328">
        <v>45</v>
      </c>
      <c r="AC6328" t="s">
        <v>171</v>
      </c>
      <c r="AD6328" t="s">
        <v>172</v>
      </c>
      <c r="AE6328">
        <v>130000001846</v>
      </c>
      <c r="AF6328" t="s">
        <v>1536</v>
      </c>
      <c r="AG6328" t="s">
        <v>33432</v>
      </c>
      <c r="AH6328">
        <v>1</v>
      </c>
      <c r="AI6328" t="s">
        <v>82</v>
      </c>
      <c r="AJ6328" t="s">
        <v>141</v>
      </c>
      <c r="AK6328">
        <v>-3</v>
      </c>
      <c r="AL6328" t="s">
        <v>1103</v>
      </c>
      <c r="AM6328">
        <v>20646</v>
      </c>
      <c r="AN6328">
        <v>560</v>
      </c>
      <c r="AO6328">
        <v>30608300299</v>
      </c>
      <c r="AP6328">
        <v>2</v>
      </c>
      <c r="AQ6328" s="1" t="s">
        <v>84</v>
      </c>
      <c r="AR6328">
        <v>4</v>
      </c>
      <c r="AS6328" t="s">
        <v>168</v>
      </c>
      <c r="AT6328">
        <v>3</v>
      </c>
      <c r="AU6328" t="s">
        <v>98</v>
      </c>
      <c r="AV6328">
        <v>-3</v>
      </c>
      <c r="AW6328" t="s">
        <v>75</v>
      </c>
      <c r="AX6328">
        <v>275</v>
      </c>
      <c r="AY6328" t="s">
        <v>73</v>
      </c>
      <c r="AZ6328">
        <v>1000000</v>
      </c>
      <c r="BA6328">
        <v>1</v>
      </c>
      <c r="BB6328" t="s">
        <v>153</v>
      </c>
      <c r="BC6328" t="s">
        <v>89</v>
      </c>
      <c r="BD6328" t="s">
        <v>90</v>
      </c>
      <c r="BE6328">
        <v>2332892012</v>
      </c>
      <c r="BF6328">
        <v>1346920126130217</v>
      </c>
      <c r="BG6328">
        <v>2</v>
      </c>
      <c r="BH6328" t="s">
        <v>78</v>
      </c>
      <c r="BI6328">
        <v>2</v>
      </c>
      <c r="BJ6328" t="s">
        <v>78</v>
      </c>
      <c r="BK6328" t="s">
        <v>91</v>
      </c>
      <c r="BL6328" t="s">
        <v>33433</v>
      </c>
      <c r="BM6328">
        <v>0</v>
      </c>
      <c r="BN6328">
        <v>1</v>
      </c>
      <c r="BO6328">
        <v>0</v>
      </c>
      <c r="BP6328">
        <v>0</v>
      </c>
      <c r="BQ6328">
        <v>0</v>
      </c>
      <c r="BR6328">
        <v>0</v>
      </c>
      <c r="BS6328">
        <v>0</v>
      </c>
      <c r="BW6328" s="3"/>
    </row>
    <row r="6329" spans="1:75" x14ac:dyDescent="0.25">
      <c r="A6329" s="1">
        <v>44764</v>
      </c>
      <c r="B6329" s="2">
        <v>0.67415509259259254</v>
      </c>
      <c r="C6329">
        <v>2012</v>
      </c>
      <c r="D6329">
        <v>2</v>
      </c>
      <c r="E6329" t="s">
        <v>68</v>
      </c>
      <c r="F6329">
        <v>1</v>
      </c>
      <c r="G6329">
        <v>47</v>
      </c>
      <c r="H6329" t="s">
        <v>69</v>
      </c>
      <c r="I6329" s="1">
        <v>41189</v>
      </c>
      <c r="J6329" t="s">
        <v>70</v>
      </c>
      <c r="K6329" t="s">
        <v>227</v>
      </c>
      <c r="L6329">
        <v>28312</v>
      </c>
      <c r="M6329" t="s">
        <v>3883</v>
      </c>
      <c r="N6329">
        <v>11</v>
      </c>
      <c r="O6329" t="s">
        <v>73</v>
      </c>
      <c r="P6329">
        <v>20000005267</v>
      </c>
      <c r="Q6329">
        <v>11</v>
      </c>
      <c r="R6329" t="s">
        <v>33434</v>
      </c>
      <c r="S6329" t="s">
        <v>33435</v>
      </c>
      <c r="T6329" t="s">
        <v>75</v>
      </c>
      <c r="U6329">
        <v>37677446</v>
      </c>
      <c r="V6329" t="s">
        <v>76</v>
      </c>
      <c r="W6329">
        <v>12</v>
      </c>
      <c r="X6329" t="s">
        <v>77</v>
      </c>
      <c r="Y6329">
        <v>2</v>
      </c>
      <c r="Z6329" t="s">
        <v>78</v>
      </c>
      <c r="AA6329" t="s">
        <v>108</v>
      </c>
      <c r="AB6329">
        <v>11</v>
      </c>
      <c r="AC6329" t="s">
        <v>143</v>
      </c>
      <c r="AD6329" t="s">
        <v>144</v>
      </c>
      <c r="AE6329">
        <v>20000000442</v>
      </c>
      <c r="AF6329" t="s">
        <v>33436</v>
      </c>
      <c r="AG6329" t="s">
        <v>5909</v>
      </c>
      <c r="AH6329">
        <v>1</v>
      </c>
      <c r="AI6329" t="s">
        <v>82</v>
      </c>
      <c r="AJ6329" t="s">
        <v>136</v>
      </c>
      <c r="AK6329">
        <v>-3</v>
      </c>
      <c r="AL6329" t="s">
        <v>1510</v>
      </c>
      <c r="AM6329">
        <v>27989</v>
      </c>
      <c r="AN6329">
        <v>360</v>
      </c>
      <c r="AO6329">
        <v>23272531783</v>
      </c>
      <c r="AP6329">
        <v>2</v>
      </c>
      <c r="AQ6329" s="1" t="s">
        <v>84</v>
      </c>
      <c r="AR6329">
        <v>8</v>
      </c>
      <c r="AS6329" t="s">
        <v>128</v>
      </c>
      <c r="AT6329">
        <v>1</v>
      </c>
      <c r="AU6329" t="s">
        <v>86</v>
      </c>
      <c r="AV6329">
        <v>-3</v>
      </c>
      <c r="AW6329" t="s">
        <v>75</v>
      </c>
      <c r="AX6329">
        <v>297</v>
      </c>
      <c r="AY6329" t="s">
        <v>408</v>
      </c>
      <c r="AZ6329">
        <v>5000000</v>
      </c>
      <c r="BA6329">
        <v>4</v>
      </c>
      <c r="BB6329" t="s">
        <v>88</v>
      </c>
      <c r="BC6329" t="s">
        <v>89</v>
      </c>
      <c r="BD6329" t="s">
        <v>90</v>
      </c>
      <c r="BE6329">
        <v>233162012</v>
      </c>
      <c r="BF6329">
        <v>510520126020041</v>
      </c>
      <c r="BG6329">
        <v>2</v>
      </c>
      <c r="BH6329" t="s">
        <v>78</v>
      </c>
      <c r="BI6329">
        <v>2</v>
      </c>
      <c r="BJ6329" t="s">
        <v>78</v>
      </c>
      <c r="BK6329" t="s">
        <v>91</v>
      </c>
      <c r="BL6329" t="s">
        <v>33437</v>
      </c>
      <c r="BM6329">
        <v>0</v>
      </c>
      <c r="BN6329">
        <v>2</v>
      </c>
      <c r="BO6329">
        <v>1</v>
      </c>
      <c r="BP6329">
        <v>0</v>
      </c>
      <c r="BQ6329">
        <v>0</v>
      </c>
      <c r="BR6329">
        <v>0</v>
      </c>
      <c r="BS6329">
        <v>0</v>
      </c>
      <c r="BW6329" s="3"/>
    </row>
    <row r="6330" spans="1:75" x14ac:dyDescent="0.25">
      <c r="A6330" s="1">
        <v>44764</v>
      </c>
      <c r="B6330" s="2">
        <v>0.67415509259259254</v>
      </c>
      <c r="C6330">
        <v>2012</v>
      </c>
      <c r="D6330">
        <v>2</v>
      </c>
      <c r="E6330" t="s">
        <v>68</v>
      </c>
      <c r="F6330">
        <v>1</v>
      </c>
      <c r="G6330">
        <v>47</v>
      </c>
      <c r="H6330" t="s">
        <v>69</v>
      </c>
      <c r="I6330" s="1">
        <v>41189</v>
      </c>
      <c r="J6330" t="s">
        <v>70</v>
      </c>
      <c r="K6330" t="s">
        <v>148</v>
      </c>
      <c r="L6330">
        <v>91693</v>
      </c>
      <c r="M6330" t="s">
        <v>5575</v>
      </c>
      <c r="N6330">
        <v>11</v>
      </c>
      <c r="O6330" t="s">
        <v>73</v>
      </c>
      <c r="P6330">
        <v>120000007151</v>
      </c>
      <c r="Q6330">
        <v>22</v>
      </c>
      <c r="R6330" t="s">
        <v>33438</v>
      </c>
      <c r="S6330" t="s">
        <v>33439</v>
      </c>
      <c r="T6330" t="s">
        <v>75</v>
      </c>
      <c r="U6330">
        <v>58309845120</v>
      </c>
      <c r="V6330" t="s">
        <v>76</v>
      </c>
      <c r="W6330">
        <v>12</v>
      </c>
      <c r="X6330" t="s">
        <v>77</v>
      </c>
      <c r="Y6330">
        <v>2</v>
      </c>
      <c r="Z6330" t="s">
        <v>78</v>
      </c>
      <c r="AA6330" t="s">
        <v>108</v>
      </c>
      <c r="AB6330">
        <v>22</v>
      </c>
      <c r="AC6330" t="s">
        <v>104</v>
      </c>
      <c r="AD6330" t="s">
        <v>217</v>
      </c>
      <c r="AE6330">
        <v>120000000515</v>
      </c>
      <c r="AF6330" t="s">
        <v>33440</v>
      </c>
      <c r="AG6330" t="s">
        <v>33441</v>
      </c>
      <c r="AH6330">
        <v>1</v>
      </c>
      <c r="AI6330" t="s">
        <v>82</v>
      </c>
      <c r="AJ6330" t="s">
        <v>148</v>
      </c>
      <c r="AK6330">
        <v>-3</v>
      </c>
      <c r="AL6330" t="s">
        <v>5575</v>
      </c>
      <c r="AM6330">
        <v>27935</v>
      </c>
      <c r="AN6330">
        <v>360</v>
      </c>
      <c r="AO6330">
        <v>12847051945</v>
      </c>
      <c r="AP6330">
        <v>2</v>
      </c>
      <c r="AQ6330" s="1" t="s">
        <v>84</v>
      </c>
      <c r="AR6330">
        <v>6</v>
      </c>
      <c r="AS6330" t="s">
        <v>97</v>
      </c>
      <c r="AT6330">
        <v>1</v>
      </c>
      <c r="AU6330" t="s">
        <v>86</v>
      </c>
      <c r="AV6330">
        <v>-3</v>
      </c>
      <c r="AW6330" t="s">
        <v>75</v>
      </c>
      <c r="AX6330">
        <v>169</v>
      </c>
      <c r="AY6330" t="s">
        <v>106</v>
      </c>
      <c r="AZ6330">
        <v>1500000</v>
      </c>
      <c r="BA6330">
        <v>4</v>
      </c>
      <c r="BB6330" t="s">
        <v>88</v>
      </c>
      <c r="BC6330" t="s">
        <v>89</v>
      </c>
      <c r="BD6330" t="s">
        <v>90</v>
      </c>
      <c r="BE6330">
        <v>359082012</v>
      </c>
      <c r="BF6330">
        <v>3261720126120027</v>
      </c>
      <c r="BG6330">
        <v>2</v>
      </c>
      <c r="BH6330" t="s">
        <v>78</v>
      </c>
      <c r="BI6330">
        <v>2</v>
      </c>
      <c r="BJ6330" t="s">
        <v>78</v>
      </c>
      <c r="BK6330" t="s">
        <v>91</v>
      </c>
      <c r="BL6330" t="s">
        <v>33442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W6330" s="3"/>
    </row>
    <row r="6331" spans="1:75" x14ac:dyDescent="0.25">
      <c r="A6331" s="1">
        <v>44764</v>
      </c>
      <c r="B6331" s="2">
        <v>0.67415509259259254</v>
      </c>
      <c r="C6331">
        <v>2012</v>
      </c>
      <c r="D6331">
        <v>2</v>
      </c>
      <c r="E6331" t="s">
        <v>68</v>
      </c>
      <c r="F6331">
        <v>1</v>
      </c>
      <c r="G6331">
        <v>47</v>
      </c>
      <c r="H6331" t="s">
        <v>69</v>
      </c>
      <c r="I6331" s="1">
        <v>41189</v>
      </c>
      <c r="J6331" t="s">
        <v>70</v>
      </c>
      <c r="K6331" t="s">
        <v>71</v>
      </c>
      <c r="L6331">
        <v>35637</v>
      </c>
      <c r="M6331" t="s">
        <v>33443</v>
      </c>
      <c r="N6331">
        <v>11</v>
      </c>
      <c r="O6331" t="s">
        <v>73</v>
      </c>
      <c r="P6331">
        <v>50000009427</v>
      </c>
      <c r="Q6331">
        <v>11</v>
      </c>
      <c r="R6331" t="s">
        <v>33444</v>
      </c>
      <c r="S6331" t="s">
        <v>33445</v>
      </c>
      <c r="T6331" t="s">
        <v>75</v>
      </c>
      <c r="U6331">
        <v>52799840515</v>
      </c>
      <c r="V6331" t="s">
        <v>76</v>
      </c>
      <c r="W6331">
        <v>12</v>
      </c>
      <c r="X6331" t="s">
        <v>77</v>
      </c>
      <c r="Y6331">
        <v>2</v>
      </c>
      <c r="Z6331" t="s">
        <v>78</v>
      </c>
      <c r="AA6331" t="s">
        <v>108</v>
      </c>
      <c r="AB6331">
        <v>11</v>
      </c>
      <c r="AC6331" t="s">
        <v>143</v>
      </c>
      <c r="AD6331" t="s">
        <v>144</v>
      </c>
      <c r="AE6331">
        <v>50000000766</v>
      </c>
      <c r="AF6331" t="s">
        <v>6314</v>
      </c>
      <c r="AG6331" t="s">
        <v>3997</v>
      </c>
      <c r="AH6331">
        <v>1</v>
      </c>
      <c r="AI6331" t="s">
        <v>82</v>
      </c>
      <c r="AJ6331" t="s">
        <v>71</v>
      </c>
      <c r="AK6331">
        <v>-3</v>
      </c>
      <c r="AL6331" t="s">
        <v>3782</v>
      </c>
      <c r="AM6331">
        <v>25870</v>
      </c>
      <c r="AN6331">
        <v>420</v>
      </c>
      <c r="AO6331">
        <v>62605280531</v>
      </c>
      <c r="AP6331">
        <v>4</v>
      </c>
      <c r="AQ6331" s="1" t="s">
        <v>114</v>
      </c>
      <c r="AR6331">
        <v>8</v>
      </c>
      <c r="AS6331" t="s">
        <v>128</v>
      </c>
      <c r="AT6331">
        <v>3</v>
      </c>
      <c r="AU6331" t="s">
        <v>98</v>
      </c>
      <c r="AV6331">
        <v>-3</v>
      </c>
      <c r="AW6331" t="s">
        <v>75</v>
      </c>
      <c r="AX6331">
        <v>125</v>
      </c>
      <c r="AY6331" t="s">
        <v>206</v>
      </c>
      <c r="AZ6331">
        <v>3500000</v>
      </c>
      <c r="BA6331">
        <v>4</v>
      </c>
      <c r="BB6331" t="s">
        <v>88</v>
      </c>
      <c r="BC6331" t="s">
        <v>89</v>
      </c>
      <c r="BD6331" t="s">
        <v>90</v>
      </c>
      <c r="BE6331">
        <v>671872012</v>
      </c>
      <c r="BF6331">
        <v>2121420126050176</v>
      </c>
      <c r="BG6331">
        <v>2</v>
      </c>
      <c r="BH6331" t="s">
        <v>78</v>
      </c>
      <c r="BI6331">
        <v>2</v>
      </c>
      <c r="BJ6331" t="s">
        <v>78</v>
      </c>
      <c r="BK6331" t="s">
        <v>91</v>
      </c>
      <c r="BL6331" t="s">
        <v>33446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W6331" s="3"/>
    </row>
    <row r="6332" spans="1:75" x14ac:dyDescent="0.25">
      <c r="A6332" s="1">
        <v>44764</v>
      </c>
      <c r="B6332" s="2">
        <v>0.67415509259259254</v>
      </c>
      <c r="C6332">
        <v>2012</v>
      </c>
      <c r="D6332">
        <v>2</v>
      </c>
      <c r="E6332" t="s">
        <v>68</v>
      </c>
      <c r="F6332">
        <v>1</v>
      </c>
      <c r="G6332">
        <v>47</v>
      </c>
      <c r="H6332" t="s">
        <v>69</v>
      </c>
      <c r="I6332" s="1">
        <v>41189</v>
      </c>
      <c r="J6332" t="s">
        <v>70</v>
      </c>
      <c r="K6332" t="s">
        <v>141</v>
      </c>
      <c r="L6332">
        <v>51896</v>
      </c>
      <c r="M6332" t="s">
        <v>32531</v>
      </c>
      <c r="N6332">
        <v>11</v>
      </c>
      <c r="O6332" t="s">
        <v>73</v>
      </c>
      <c r="P6332">
        <v>130000039076</v>
      </c>
      <c r="Q6332">
        <v>13</v>
      </c>
      <c r="R6332" t="s">
        <v>33447</v>
      </c>
      <c r="S6332" t="s">
        <v>33448</v>
      </c>
      <c r="T6332" t="s">
        <v>75</v>
      </c>
      <c r="U6332">
        <v>21566151600</v>
      </c>
      <c r="V6332" t="s">
        <v>76</v>
      </c>
      <c r="W6332">
        <v>12</v>
      </c>
      <c r="X6332" t="s">
        <v>77</v>
      </c>
      <c r="Y6332">
        <v>2</v>
      </c>
      <c r="Z6332" t="s">
        <v>78</v>
      </c>
      <c r="AA6332" t="s">
        <v>79</v>
      </c>
      <c r="AB6332">
        <v>13</v>
      </c>
      <c r="AC6332" t="s">
        <v>94</v>
      </c>
      <c r="AD6332" t="s">
        <v>95</v>
      </c>
      <c r="AE6332">
        <v>130000003154</v>
      </c>
      <c r="AF6332" t="s">
        <v>79</v>
      </c>
      <c r="AG6332" t="s">
        <v>94</v>
      </c>
      <c r="AH6332">
        <v>1</v>
      </c>
      <c r="AI6332" t="s">
        <v>82</v>
      </c>
      <c r="AJ6332" t="s">
        <v>141</v>
      </c>
      <c r="AK6332">
        <v>-3</v>
      </c>
      <c r="AL6332" t="s">
        <v>3369</v>
      </c>
      <c r="AM6332">
        <v>20645</v>
      </c>
      <c r="AN6332">
        <v>560</v>
      </c>
      <c r="AO6332">
        <v>34776530221</v>
      </c>
      <c r="AP6332">
        <v>2</v>
      </c>
      <c r="AQ6332" s="1" t="s">
        <v>84</v>
      </c>
      <c r="AR6332">
        <v>8</v>
      </c>
      <c r="AS6332" t="s">
        <v>128</v>
      </c>
      <c r="AT6332">
        <v>1</v>
      </c>
      <c r="AU6332" t="s">
        <v>86</v>
      </c>
      <c r="AV6332">
        <v>-3</v>
      </c>
      <c r="AW6332" t="s">
        <v>75</v>
      </c>
      <c r="AX6332">
        <v>169</v>
      </c>
      <c r="AY6332" t="s">
        <v>106</v>
      </c>
      <c r="AZ6332">
        <v>900000</v>
      </c>
      <c r="BA6332">
        <v>4</v>
      </c>
      <c r="BB6332" t="s">
        <v>88</v>
      </c>
      <c r="BC6332" t="s">
        <v>89</v>
      </c>
      <c r="BD6332" t="s">
        <v>90</v>
      </c>
      <c r="BE6332">
        <v>2511632012</v>
      </c>
      <c r="BF6332">
        <v>2477220126130233</v>
      </c>
      <c r="BG6332">
        <v>2</v>
      </c>
      <c r="BH6332" t="s">
        <v>78</v>
      </c>
      <c r="BI6332">
        <v>2</v>
      </c>
      <c r="BJ6332" t="s">
        <v>78</v>
      </c>
      <c r="BK6332" t="s">
        <v>91</v>
      </c>
      <c r="BL6332" t="s">
        <v>33449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W6332" s="3"/>
    </row>
    <row r="6333" spans="1:75" x14ac:dyDescent="0.25">
      <c r="A6333" s="1">
        <v>44764</v>
      </c>
      <c r="B6333" s="2">
        <v>0.67415509259259254</v>
      </c>
      <c r="C6333">
        <v>2012</v>
      </c>
      <c r="D6333">
        <v>2</v>
      </c>
      <c r="E6333" t="s">
        <v>68</v>
      </c>
      <c r="F6333">
        <v>1</v>
      </c>
      <c r="G6333">
        <v>47</v>
      </c>
      <c r="H6333" t="s">
        <v>69</v>
      </c>
      <c r="I6333" s="1">
        <v>41189</v>
      </c>
      <c r="J6333" t="s">
        <v>70</v>
      </c>
      <c r="K6333" t="s">
        <v>120</v>
      </c>
      <c r="L6333">
        <v>7110</v>
      </c>
      <c r="M6333" t="s">
        <v>1816</v>
      </c>
      <c r="N6333">
        <v>11</v>
      </c>
      <c r="O6333" t="s">
        <v>73</v>
      </c>
      <c r="P6333">
        <v>100000011651</v>
      </c>
      <c r="Q6333">
        <v>55</v>
      </c>
      <c r="R6333" t="s">
        <v>33450</v>
      </c>
      <c r="S6333" t="s">
        <v>33451</v>
      </c>
      <c r="T6333" t="s">
        <v>75</v>
      </c>
      <c r="U6333">
        <v>35463180210</v>
      </c>
      <c r="V6333" t="s">
        <v>76</v>
      </c>
      <c r="W6333">
        <v>3</v>
      </c>
      <c r="X6333" t="s">
        <v>192</v>
      </c>
      <c r="Y6333">
        <v>6</v>
      </c>
      <c r="Z6333" t="s">
        <v>193</v>
      </c>
      <c r="AA6333" t="s">
        <v>108</v>
      </c>
      <c r="AB6333">
        <v>55</v>
      </c>
      <c r="AC6333" t="s">
        <v>159</v>
      </c>
      <c r="AD6333" t="s">
        <v>160</v>
      </c>
      <c r="AE6333">
        <v>100000000946</v>
      </c>
      <c r="AF6333" t="s">
        <v>33336</v>
      </c>
      <c r="AG6333" t="s">
        <v>33337</v>
      </c>
      <c r="AH6333">
        <v>1</v>
      </c>
      <c r="AI6333" t="s">
        <v>82</v>
      </c>
      <c r="AJ6333" t="s">
        <v>120</v>
      </c>
      <c r="AK6333">
        <v>-3</v>
      </c>
      <c r="AL6333" t="s">
        <v>1816</v>
      </c>
      <c r="AM6333">
        <v>25132</v>
      </c>
      <c r="AN6333">
        <v>440</v>
      </c>
      <c r="AO6333">
        <v>18508461147</v>
      </c>
      <c r="AP6333">
        <v>2</v>
      </c>
      <c r="AQ6333" s="1" t="s">
        <v>84</v>
      </c>
      <c r="AR6333">
        <v>8</v>
      </c>
      <c r="AS6333" t="s">
        <v>128</v>
      </c>
      <c r="AT6333">
        <v>3</v>
      </c>
      <c r="AU6333" t="s">
        <v>98</v>
      </c>
      <c r="AV6333">
        <v>-3</v>
      </c>
      <c r="AW6333" t="s">
        <v>75</v>
      </c>
      <c r="AX6333">
        <v>111</v>
      </c>
      <c r="AY6333" t="s">
        <v>251</v>
      </c>
      <c r="AZ6333">
        <v>1000000</v>
      </c>
      <c r="BA6333">
        <v>4</v>
      </c>
      <c r="BB6333" t="s">
        <v>88</v>
      </c>
      <c r="BC6333" t="s">
        <v>89</v>
      </c>
      <c r="BD6333" t="s">
        <v>90</v>
      </c>
      <c r="BE6333">
        <v>457282012</v>
      </c>
      <c r="BF6333">
        <v>1004420126100099</v>
      </c>
      <c r="BG6333">
        <v>6</v>
      </c>
      <c r="BH6333" t="s">
        <v>193</v>
      </c>
      <c r="BI6333">
        <v>16</v>
      </c>
      <c r="BJ6333" t="s">
        <v>158</v>
      </c>
      <c r="BK6333" t="s">
        <v>91</v>
      </c>
      <c r="BL6333" t="s">
        <v>33452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W6333" s="3"/>
    </row>
    <row r="6334" spans="1:75" x14ac:dyDescent="0.25">
      <c r="A6334" s="1">
        <v>44764</v>
      </c>
      <c r="B6334" s="2">
        <v>0.67415509259259254</v>
      </c>
      <c r="C6334">
        <v>2012</v>
      </c>
      <c r="D6334">
        <v>2</v>
      </c>
      <c r="E6334" t="s">
        <v>68</v>
      </c>
      <c r="F6334">
        <v>1</v>
      </c>
      <c r="G6334">
        <v>47</v>
      </c>
      <c r="H6334" t="s">
        <v>69</v>
      </c>
      <c r="I6334" s="1">
        <v>41189</v>
      </c>
      <c r="J6334" t="s">
        <v>70</v>
      </c>
      <c r="K6334" t="s">
        <v>100</v>
      </c>
      <c r="L6334">
        <v>4995</v>
      </c>
      <c r="M6334" t="s">
        <v>9973</v>
      </c>
      <c r="N6334">
        <v>11</v>
      </c>
      <c r="O6334" t="s">
        <v>73</v>
      </c>
      <c r="P6334">
        <v>140000003673</v>
      </c>
      <c r="Q6334">
        <v>14</v>
      </c>
      <c r="R6334" t="s">
        <v>33453</v>
      </c>
      <c r="S6334" t="s">
        <v>33454</v>
      </c>
      <c r="T6334" t="s">
        <v>75</v>
      </c>
      <c r="U6334">
        <v>15666913204</v>
      </c>
      <c r="V6334" t="s">
        <v>76</v>
      </c>
      <c r="W6334">
        <v>12</v>
      </c>
      <c r="X6334" t="s">
        <v>77</v>
      </c>
      <c r="Y6334">
        <v>2</v>
      </c>
      <c r="Z6334" t="s">
        <v>78</v>
      </c>
      <c r="AA6334" t="s">
        <v>108</v>
      </c>
      <c r="AB6334">
        <v>14</v>
      </c>
      <c r="AC6334" t="s">
        <v>312</v>
      </c>
      <c r="AD6334" t="s">
        <v>313</v>
      </c>
      <c r="AE6334">
        <v>140000000366</v>
      </c>
      <c r="AF6334" t="s">
        <v>33455</v>
      </c>
      <c r="AG6334" t="s">
        <v>33456</v>
      </c>
      <c r="AH6334">
        <v>1</v>
      </c>
      <c r="AI6334" t="s">
        <v>82</v>
      </c>
      <c r="AJ6334" t="s">
        <v>100</v>
      </c>
      <c r="AK6334">
        <v>-3</v>
      </c>
      <c r="AL6334" t="s">
        <v>9973</v>
      </c>
      <c r="AM6334">
        <v>21391</v>
      </c>
      <c r="AN6334">
        <v>540</v>
      </c>
      <c r="AO6334">
        <v>13942491325</v>
      </c>
      <c r="AP6334">
        <v>2</v>
      </c>
      <c r="AQ6334" s="1" t="s">
        <v>84</v>
      </c>
      <c r="AR6334">
        <v>3</v>
      </c>
      <c r="AS6334" t="s">
        <v>85</v>
      </c>
      <c r="AT6334">
        <v>3</v>
      </c>
      <c r="AU6334" t="s">
        <v>98</v>
      </c>
      <c r="AV6334">
        <v>-3</v>
      </c>
      <c r="AW6334" t="s">
        <v>75</v>
      </c>
      <c r="AX6334">
        <v>275</v>
      </c>
      <c r="AY6334" t="s">
        <v>73</v>
      </c>
      <c r="AZ6334">
        <v>5000000</v>
      </c>
      <c r="BA6334">
        <v>1</v>
      </c>
      <c r="BB6334" t="s">
        <v>153</v>
      </c>
      <c r="BC6334" t="s">
        <v>89</v>
      </c>
      <c r="BD6334" t="s">
        <v>90</v>
      </c>
      <c r="BE6334">
        <v>439762012</v>
      </c>
      <c r="BF6334">
        <v>1020720126140033</v>
      </c>
      <c r="BG6334">
        <v>2</v>
      </c>
      <c r="BH6334" t="s">
        <v>78</v>
      </c>
      <c r="BI6334">
        <v>2</v>
      </c>
      <c r="BJ6334" t="s">
        <v>78</v>
      </c>
      <c r="BK6334" t="s">
        <v>91</v>
      </c>
      <c r="BL6334" t="s">
        <v>33457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W6334" s="3"/>
    </row>
    <row r="6335" spans="1:75" x14ac:dyDescent="0.25">
      <c r="A6335" s="1">
        <v>44764</v>
      </c>
      <c r="B6335" s="2">
        <v>0.67415509259259254</v>
      </c>
      <c r="C6335">
        <v>2012</v>
      </c>
      <c r="D6335">
        <v>2</v>
      </c>
      <c r="E6335" t="s">
        <v>68</v>
      </c>
      <c r="F6335">
        <v>1</v>
      </c>
      <c r="G6335">
        <v>47</v>
      </c>
      <c r="H6335" t="s">
        <v>69</v>
      </c>
      <c r="I6335" s="1">
        <v>41189</v>
      </c>
      <c r="J6335" t="s">
        <v>70</v>
      </c>
      <c r="K6335" t="s">
        <v>104</v>
      </c>
      <c r="L6335">
        <v>74748</v>
      </c>
      <c r="M6335" t="s">
        <v>2409</v>
      </c>
      <c r="N6335">
        <v>11</v>
      </c>
      <c r="O6335" t="s">
        <v>73</v>
      </c>
      <c r="P6335">
        <v>160000004750</v>
      </c>
      <c r="Q6335">
        <v>22</v>
      </c>
      <c r="R6335" t="s">
        <v>33458</v>
      </c>
      <c r="S6335" t="s">
        <v>33459</v>
      </c>
      <c r="T6335" t="s">
        <v>75</v>
      </c>
      <c r="U6335">
        <v>60318538920</v>
      </c>
      <c r="V6335" t="s">
        <v>76</v>
      </c>
      <c r="W6335">
        <v>12</v>
      </c>
      <c r="X6335" t="s">
        <v>77</v>
      </c>
      <c r="Y6335">
        <v>2</v>
      </c>
      <c r="Z6335" t="s">
        <v>78</v>
      </c>
      <c r="AA6335" t="s">
        <v>108</v>
      </c>
      <c r="AB6335">
        <v>22</v>
      </c>
      <c r="AC6335" t="s">
        <v>104</v>
      </c>
      <c r="AD6335" t="s">
        <v>217</v>
      </c>
      <c r="AE6335">
        <v>160000000438</v>
      </c>
      <c r="AF6335" t="s">
        <v>33460</v>
      </c>
      <c r="AG6335" t="s">
        <v>33461</v>
      </c>
      <c r="AH6335">
        <v>1</v>
      </c>
      <c r="AI6335" t="s">
        <v>82</v>
      </c>
      <c r="AJ6335" t="s">
        <v>104</v>
      </c>
      <c r="AK6335">
        <v>-3</v>
      </c>
      <c r="AL6335" t="s">
        <v>2627</v>
      </c>
      <c r="AM6335">
        <v>24785</v>
      </c>
      <c r="AN6335">
        <v>450</v>
      </c>
      <c r="AO6335">
        <v>29243760698</v>
      </c>
      <c r="AP6335">
        <v>2</v>
      </c>
      <c r="AQ6335" s="1" t="s">
        <v>84</v>
      </c>
      <c r="AR6335">
        <v>6</v>
      </c>
      <c r="AS6335" t="s">
        <v>97</v>
      </c>
      <c r="AT6335">
        <v>3</v>
      </c>
      <c r="AU6335" t="s">
        <v>98</v>
      </c>
      <c r="AV6335">
        <v>-3</v>
      </c>
      <c r="AW6335" t="s">
        <v>75</v>
      </c>
      <c r="AX6335">
        <v>298</v>
      </c>
      <c r="AY6335" t="s">
        <v>244</v>
      </c>
      <c r="AZ6335">
        <v>2000000</v>
      </c>
      <c r="BA6335">
        <v>4</v>
      </c>
      <c r="BB6335" t="s">
        <v>88</v>
      </c>
      <c r="BC6335" t="s">
        <v>89</v>
      </c>
      <c r="BD6335" t="s">
        <v>90</v>
      </c>
      <c r="BE6335">
        <v>839442012</v>
      </c>
      <c r="BF6335">
        <v>1255720126160045</v>
      </c>
      <c r="BG6335">
        <v>2</v>
      </c>
      <c r="BH6335" t="s">
        <v>78</v>
      </c>
      <c r="BI6335">
        <v>2</v>
      </c>
      <c r="BJ6335" t="s">
        <v>78</v>
      </c>
      <c r="BK6335" t="s">
        <v>91</v>
      </c>
      <c r="BL6335" t="s">
        <v>33462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W6335" s="3"/>
    </row>
    <row r="6336" spans="1:75" x14ac:dyDescent="0.25">
      <c r="A6336" s="1">
        <v>44764</v>
      </c>
      <c r="B6336" s="2">
        <v>0.67415509259259254</v>
      </c>
      <c r="C6336">
        <v>2012</v>
      </c>
      <c r="D6336">
        <v>2</v>
      </c>
      <c r="E6336" t="s">
        <v>68</v>
      </c>
      <c r="F6336">
        <v>1</v>
      </c>
      <c r="G6336">
        <v>47</v>
      </c>
      <c r="H6336" t="s">
        <v>69</v>
      </c>
      <c r="I6336" s="1">
        <v>41189</v>
      </c>
      <c r="J6336" t="s">
        <v>70</v>
      </c>
      <c r="K6336" t="s">
        <v>71</v>
      </c>
      <c r="L6336">
        <v>38806</v>
      </c>
      <c r="M6336" t="s">
        <v>2342</v>
      </c>
      <c r="N6336">
        <v>11</v>
      </c>
      <c r="O6336" t="s">
        <v>73</v>
      </c>
      <c r="P6336">
        <v>50000006257</v>
      </c>
      <c r="Q6336">
        <v>13</v>
      </c>
      <c r="R6336" t="s">
        <v>33463</v>
      </c>
      <c r="S6336" t="s">
        <v>33464</v>
      </c>
      <c r="T6336" t="s">
        <v>75</v>
      </c>
      <c r="U6336">
        <v>51429209534</v>
      </c>
      <c r="V6336" t="s">
        <v>76</v>
      </c>
      <c r="W6336">
        <v>12</v>
      </c>
      <c r="X6336" t="s">
        <v>77</v>
      </c>
      <c r="Y6336">
        <v>2</v>
      </c>
      <c r="Z6336" t="s">
        <v>78</v>
      </c>
      <c r="AA6336" t="s">
        <v>108</v>
      </c>
      <c r="AB6336">
        <v>13</v>
      </c>
      <c r="AC6336" t="s">
        <v>94</v>
      </c>
      <c r="AD6336" t="s">
        <v>95</v>
      </c>
      <c r="AE6336">
        <v>50000000543</v>
      </c>
      <c r="AF6336" t="s">
        <v>33465</v>
      </c>
      <c r="AG6336" t="s">
        <v>5350</v>
      </c>
      <c r="AH6336">
        <v>1</v>
      </c>
      <c r="AI6336" t="s">
        <v>82</v>
      </c>
      <c r="AJ6336" t="s">
        <v>71</v>
      </c>
      <c r="AK6336">
        <v>-3</v>
      </c>
      <c r="AL6336" t="s">
        <v>2736</v>
      </c>
      <c r="AM6336">
        <v>26365</v>
      </c>
      <c r="AN6336">
        <v>400</v>
      </c>
      <c r="AO6336">
        <v>65000480507</v>
      </c>
      <c r="AP6336">
        <v>2</v>
      </c>
      <c r="AQ6336" s="1" t="s">
        <v>84</v>
      </c>
      <c r="AR6336">
        <v>8</v>
      </c>
      <c r="AS6336" t="s">
        <v>128</v>
      </c>
      <c r="AT6336">
        <v>3</v>
      </c>
      <c r="AU6336" t="s">
        <v>98</v>
      </c>
      <c r="AV6336">
        <v>-3</v>
      </c>
      <c r="AW6336" t="s">
        <v>75</v>
      </c>
      <c r="AX6336">
        <v>257</v>
      </c>
      <c r="AY6336" t="s">
        <v>87</v>
      </c>
      <c r="AZ6336">
        <v>5000000</v>
      </c>
      <c r="BA6336">
        <v>4</v>
      </c>
      <c r="BB6336" t="s">
        <v>88</v>
      </c>
      <c r="BC6336" t="s">
        <v>89</v>
      </c>
      <c r="BD6336" t="s">
        <v>90</v>
      </c>
      <c r="BE6336">
        <v>624812012</v>
      </c>
      <c r="BF6336">
        <v>612220126050120</v>
      </c>
      <c r="BG6336">
        <v>8</v>
      </c>
      <c r="BH6336" t="s">
        <v>154</v>
      </c>
      <c r="BI6336">
        <v>2</v>
      </c>
      <c r="BJ6336" t="s">
        <v>78</v>
      </c>
      <c r="BK6336" t="s">
        <v>91</v>
      </c>
      <c r="BL6336" t="s">
        <v>33466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W6336" s="3"/>
    </row>
    <row r="6337" spans="1:75" x14ac:dyDescent="0.25">
      <c r="A6337" s="1">
        <v>44764</v>
      </c>
      <c r="B6337" s="2">
        <v>0.67415509259259254</v>
      </c>
      <c r="C6337">
        <v>2012</v>
      </c>
      <c r="D6337">
        <v>2</v>
      </c>
      <c r="E6337" t="s">
        <v>68</v>
      </c>
      <c r="F6337">
        <v>1</v>
      </c>
      <c r="G6337">
        <v>47</v>
      </c>
      <c r="H6337" t="s">
        <v>69</v>
      </c>
      <c r="I6337" s="1">
        <v>41189</v>
      </c>
      <c r="J6337" t="s">
        <v>70</v>
      </c>
      <c r="K6337" t="s">
        <v>104</v>
      </c>
      <c r="L6337">
        <v>76376</v>
      </c>
      <c r="M6337" t="s">
        <v>24886</v>
      </c>
      <c r="N6337">
        <v>11</v>
      </c>
      <c r="O6337" t="s">
        <v>73</v>
      </c>
      <c r="P6337">
        <v>160000039603</v>
      </c>
      <c r="Q6337">
        <v>15</v>
      </c>
      <c r="R6337" t="s">
        <v>33467</v>
      </c>
      <c r="S6337" t="s">
        <v>33468</v>
      </c>
      <c r="T6337" t="s">
        <v>75</v>
      </c>
      <c r="U6337">
        <v>14033763953</v>
      </c>
      <c r="V6337" t="s">
        <v>76</v>
      </c>
      <c r="W6337">
        <v>12</v>
      </c>
      <c r="X6337" t="s">
        <v>77</v>
      </c>
      <c r="Y6337">
        <v>2</v>
      </c>
      <c r="Z6337" t="s">
        <v>78</v>
      </c>
      <c r="AA6337" t="s">
        <v>108</v>
      </c>
      <c r="AB6337">
        <v>15</v>
      </c>
      <c r="AC6337" t="s">
        <v>109</v>
      </c>
      <c r="AD6337" t="s">
        <v>110</v>
      </c>
      <c r="AE6337">
        <v>160000000352</v>
      </c>
      <c r="AF6337" t="s">
        <v>24888</v>
      </c>
      <c r="AG6337" t="s">
        <v>24889</v>
      </c>
      <c r="AH6337">
        <v>1</v>
      </c>
      <c r="AI6337" t="s">
        <v>82</v>
      </c>
      <c r="AJ6337" t="s">
        <v>92</v>
      </c>
      <c r="AK6337">
        <v>-3</v>
      </c>
      <c r="AL6337" t="s">
        <v>1494</v>
      </c>
      <c r="AM6337">
        <v>18785</v>
      </c>
      <c r="AN6337">
        <v>610</v>
      </c>
      <c r="AO6337">
        <v>38819190680</v>
      </c>
      <c r="AP6337">
        <v>2</v>
      </c>
      <c r="AQ6337" s="1" t="s">
        <v>84</v>
      </c>
      <c r="AR6337">
        <v>3</v>
      </c>
      <c r="AS6337" t="s">
        <v>85</v>
      </c>
      <c r="AT6337">
        <v>3</v>
      </c>
      <c r="AU6337" t="s">
        <v>98</v>
      </c>
      <c r="AV6337">
        <v>-3</v>
      </c>
      <c r="AW6337" t="s">
        <v>75</v>
      </c>
      <c r="AX6337">
        <v>601</v>
      </c>
      <c r="AY6337" t="s">
        <v>135</v>
      </c>
      <c r="AZ6337">
        <v>2000000</v>
      </c>
      <c r="BA6337">
        <v>1</v>
      </c>
      <c r="BB6337" t="s">
        <v>153</v>
      </c>
      <c r="BC6337" t="s">
        <v>89</v>
      </c>
      <c r="BD6337" t="s">
        <v>90</v>
      </c>
      <c r="BE6337">
        <v>2443782012</v>
      </c>
      <c r="BF6337">
        <v>1833420126160183</v>
      </c>
      <c r="BG6337">
        <v>17</v>
      </c>
      <c r="BH6337" t="s">
        <v>510</v>
      </c>
      <c r="BI6337">
        <v>-1</v>
      </c>
      <c r="BJ6337" t="s">
        <v>76</v>
      </c>
      <c r="BK6337" t="s">
        <v>198</v>
      </c>
      <c r="BL6337" t="s">
        <v>33469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W6337" s="3"/>
    </row>
    <row r="6338" spans="1:75" x14ac:dyDescent="0.25">
      <c r="A6338" s="1">
        <v>44764</v>
      </c>
      <c r="B6338" s="2">
        <v>0.67415509259259254</v>
      </c>
      <c r="C6338">
        <v>2012</v>
      </c>
      <c r="D6338">
        <v>2</v>
      </c>
      <c r="E6338" t="s">
        <v>68</v>
      </c>
      <c r="F6338">
        <v>1</v>
      </c>
      <c r="G6338">
        <v>47</v>
      </c>
      <c r="H6338" t="s">
        <v>69</v>
      </c>
      <c r="I6338" s="1">
        <v>41189</v>
      </c>
      <c r="J6338" t="s">
        <v>70</v>
      </c>
      <c r="K6338" t="s">
        <v>141</v>
      </c>
      <c r="L6338">
        <v>40274</v>
      </c>
      <c r="M6338" t="s">
        <v>12749</v>
      </c>
      <c r="N6338">
        <v>11</v>
      </c>
      <c r="O6338" t="s">
        <v>73</v>
      </c>
      <c r="P6338">
        <v>130000006899</v>
      </c>
      <c r="Q6338">
        <v>14</v>
      </c>
      <c r="R6338" t="s">
        <v>33470</v>
      </c>
      <c r="S6338" t="s">
        <v>10424</v>
      </c>
      <c r="T6338" t="s">
        <v>75</v>
      </c>
      <c r="U6338">
        <v>47266503604</v>
      </c>
      <c r="V6338" t="s">
        <v>76</v>
      </c>
      <c r="W6338">
        <v>12</v>
      </c>
      <c r="X6338" t="s">
        <v>77</v>
      </c>
      <c r="Y6338">
        <v>2</v>
      </c>
      <c r="Z6338" t="s">
        <v>78</v>
      </c>
      <c r="AA6338" t="s">
        <v>108</v>
      </c>
      <c r="AB6338">
        <v>14</v>
      </c>
      <c r="AC6338" t="s">
        <v>312</v>
      </c>
      <c r="AD6338" t="s">
        <v>313</v>
      </c>
      <c r="AE6338">
        <v>130000000633</v>
      </c>
      <c r="AF6338" t="s">
        <v>3083</v>
      </c>
      <c r="AG6338" t="s">
        <v>33471</v>
      </c>
      <c r="AH6338">
        <v>1</v>
      </c>
      <c r="AI6338" t="s">
        <v>82</v>
      </c>
      <c r="AJ6338" t="s">
        <v>141</v>
      </c>
      <c r="AK6338">
        <v>-3</v>
      </c>
      <c r="AL6338" t="s">
        <v>12749</v>
      </c>
      <c r="AM6338">
        <v>21930</v>
      </c>
      <c r="AN6338">
        <v>520</v>
      </c>
      <c r="AO6338">
        <v>32937940264</v>
      </c>
      <c r="AP6338">
        <v>2</v>
      </c>
      <c r="AQ6338" s="1" t="s">
        <v>84</v>
      </c>
      <c r="AR6338">
        <v>4</v>
      </c>
      <c r="AS6338" t="s">
        <v>168</v>
      </c>
      <c r="AT6338">
        <v>3</v>
      </c>
      <c r="AU6338" t="s">
        <v>98</v>
      </c>
      <c r="AV6338">
        <v>-3</v>
      </c>
      <c r="AW6338" t="s">
        <v>75</v>
      </c>
      <c r="AX6338">
        <v>601</v>
      </c>
      <c r="AY6338" t="s">
        <v>135</v>
      </c>
      <c r="AZ6338">
        <v>2000000</v>
      </c>
      <c r="BA6338">
        <v>1</v>
      </c>
      <c r="BB6338" t="s">
        <v>153</v>
      </c>
      <c r="BC6338" t="s">
        <v>89</v>
      </c>
      <c r="BD6338" t="s">
        <v>90</v>
      </c>
      <c r="BE6338">
        <v>2136672012</v>
      </c>
      <c r="BF6338">
        <v>811020126130146</v>
      </c>
      <c r="BG6338">
        <v>2</v>
      </c>
      <c r="BH6338" t="s">
        <v>78</v>
      </c>
      <c r="BI6338">
        <v>2</v>
      </c>
      <c r="BJ6338" t="s">
        <v>78</v>
      </c>
      <c r="BK6338" t="s">
        <v>91</v>
      </c>
      <c r="BL6338" t="s">
        <v>33472</v>
      </c>
      <c r="BM6338">
        <v>0</v>
      </c>
      <c r="BN6338">
        <v>2</v>
      </c>
      <c r="BO6338">
        <v>0</v>
      </c>
      <c r="BP6338">
        <v>0</v>
      </c>
      <c r="BQ6338">
        <v>0</v>
      </c>
      <c r="BR6338">
        <v>0</v>
      </c>
      <c r="BS6338">
        <v>0</v>
      </c>
      <c r="BW6338" s="3"/>
    </row>
    <row r="6339" spans="1:75" x14ac:dyDescent="0.25">
      <c r="A6339" s="1">
        <v>44764</v>
      </c>
      <c r="B6339" s="2">
        <v>0.67415509259259254</v>
      </c>
      <c r="C6339">
        <v>2012</v>
      </c>
      <c r="D6339">
        <v>2</v>
      </c>
      <c r="E6339" t="s">
        <v>68</v>
      </c>
      <c r="F6339">
        <v>1</v>
      </c>
      <c r="G6339">
        <v>47</v>
      </c>
      <c r="H6339" t="s">
        <v>69</v>
      </c>
      <c r="I6339" s="1">
        <v>41189</v>
      </c>
      <c r="J6339" t="s">
        <v>70</v>
      </c>
      <c r="K6339" t="s">
        <v>141</v>
      </c>
      <c r="L6339">
        <v>40550</v>
      </c>
      <c r="M6339" t="s">
        <v>11425</v>
      </c>
      <c r="N6339">
        <v>11</v>
      </c>
      <c r="O6339" t="s">
        <v>73</v>
      </c>
      <c r="P6339">
        <v>130000091251</v>
      </c>
      <c r="Q6339">
        <v>13</v>
      </c>
      <c r="R6339" t="s">
        <v>33473</v>
      </c>
      <c r="S6339" t="s">
        <v>33474</v>
      </c>
      <c r="T6339" t="s">
        <v>75</v>
      </c>
      <c r="U6339">
        <v>3564089659</v>
      </c>
      <c r="V6339" t="s">
        <v>76</v>
      </c>
      <c r="W6339">
        <v>12</v>
      </c>
      <c r="X6339" t="s">
        <v>77</v>
      </c>
      <c r="Y6339">
        <v>2</v>
      </c>
      <c r="Z6339" t="s">
        <v>78</v>
      </c>
      <c r="AA6339" t="s">
        <v>108</v>
      </c>
      <c r="AB6339">
        <v>13</v>
      </c>
      <c r="AC6339" t="s">
        <v>94</v>
      </c>
      <c r="AD6339" t="s">
        <v>95</v>
      </c>
      <c r="AE6339">
        <v>130000005435</v>
      </c>
      <c r="AF6339" t="s">
        <v>11428</v>
      </c>
      <c r="AG6339" t="s">
        <v>4341</v>
      </c>
      <c r="AH6339">
        <v>1</v>
      </c>
      <c r="AI6339" t="s">
        <v>82</v>
      </c>
      <c r="AJ6339" t="s">
        <v>141</v>
      </c>
      <c r="AK6339">
        <v>-3</v>
      </c>
      <c r="AL6339" t="s">
        <v>11425</v>
      </c>
      <c r="AM6339">
        <v>26805</v>
      </c>
      <c r="AN6339">
        <v>390</v>
      </c>
      <c r="AO6339">
        <v>90804590272</v>
      </c>
      <c r="AP6339">
        <v>2</v>
      </c>
      <c r="AQ6339" s="1" t="s">
        <v>84</v>
      </c>
      <c r="AR6339">
        <v>6</v>
      </c>
      <c r="AS6339" t="s">
        <v>97</v>
      </c>
      <c r="AT6339">
        <v>9</v>
      </c>
      <c r="AU6339" t="s">
        <v>129</v>
      </c>
      <c r="AV6339">
        <v>-3</v>
      </c>
      <c r="AW6339" t="s">
        <v>75</v>
      </c>
      <c r="AX6339">
        <v>532</v>
      </c>
      <c r="AY6339" t="s">
        <v>230</v>
      </c>
      <c r="AZ6339">
        <v>300000</v>
      </c>
      <c r="BA6339">
        <v>4</v>
      </c>
      <c r="BB6339" t="s">
        <v>88</v>
      </c>
      <c r="BC6339" t="s">
        <v>89</v>
      </c>
      <c r="BD6339" t="s">
        <v>90</v>
      </c>
      <c r="BE6339">
        <v>5386012012</v>
      </c>
      <c r="BF6339">
        <v>4432020126130014</v>
      </c>
      <c r="BG6339">
        <v>17</v>
      </c>
      <c r="BH6339" t="s">
        <v>510</v>
      </c>
      <c r="BI6339">
        <v>-1</v>
      </c>
      <c r="BJ6339" t="s">
        <v>76</v>
      </c>
      <c r="BK6339" t="s">
        <v>198</v>
      </c>
      <c r="BL6339" t="s">
        <v>33475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W6339" s="3"/>
    </row>
    <row r="6340" spans="1:75" x14ac:dyDescent="0.25">
      <c r="A6340" s="1">
        <v>44764</v>
      </c>
      <c r="B6340" s="2">
        <v>0.67415509259259254</v>
      </c>
      <c r="C6340">
        <v>2012</v>
      </c>
      <c r="D6340">
        <v>2</v>
      </c>
      <c r="E6340" t="s">
        <v>68</v>
      </c>
      <c r="F6340">
        <v>1</v>
      </c>
      <c r="G6340">
        <v>47</v>
      </c>
      <c r="H6340" t="s">
        <v>69</v>
      </c>
      <c r="I6340" s="1">
        <v>41189</v>
      </c>
      <c r="J6340" t="s">
        <v>70</v>
      </c>
      <c r="K6340" t="s">
        <v>523</v>
      </c>
      <c r="L6340">
        <v>56596</v>
      </c>
      <c r="M6340" t="s">
        <v>14441</v>
      </c>
      <c r="N6340">
        <v>11</v>
      </c>
      <c r="O6340" t="s">
        <v>73</v>
      </c>
      <c r="P6340">
        <v>80000001833</v>
      </c>
      <c r="Q6340">
        <v>43</v>
      </c>
      <c r="R6340" t="s">
        <v>33476</v>
      </c>
      <c r="S6340" t="s">
        <v>33477</v>
      </c>
      <c r="T6340" t="s">
        <v>75</v>
      </c>
      <c r="U6340">
        <v>92574173791</v>
      </c>
      <c r="V6340" t="s">
        <v>76</v>
      </c>
      <c r="W6340">
        <v>12</v>
      </c>
      <c r="X6340" t="s">
        <v>77</v>
      </c>
      <c r="Y6340">
        <v>2</v>
      </c>
      <c r="Z6340" t="s">
        <v>78</v>
      </c>
      <c r="AA6340" t="s">
        <v>79</v>
      </c>
      <c r="AB6340">
        <v>43</v>
      </c>
      <c r="AC6340" t="s">
        <v>255</v>
      </c>
      <c r="AD6340" t="s">
        <v>256</v>
      </c>
      <c r="AE6340">
        <v>80000000139</v>
      </c>
      <c r="AF6340" t="s">
        <v>79</v>
      </c>
      <c r="AG6340" t="s">
        <v>255</v>
      </c>
      <c r="AH6340">
        <v>1</v>
      </c>
      <c r="AI6340" t="s">
        <v>82</v>
      </c>
      <c r="AJ6340" t="s">
        <v>523</v>
      </c>
      <c r="AK6340">
        <v>-3</v>
      </c>
      <c r="AL6340" t="s">
        <v>23419</v>
      </c>
      <c r="AM6340">
        <v>24688</v>
      </c>
      <c r="AN6340">
        <v>450</v>
      </c>
      <c r="AO6340">
        <v>4492121490</v>
      </c>
      <c r="AP6340">
        <v>2</v>
      </c>
      <c r="AQ6340" s="1" t="s">
        <v>84</v>
      </c>
      <c r="AR6340">
        <v>8</v>
      </c>
      <c r="AS6340" t="s">
        <v>128</v>
      </c>
      <c r="AT6340">
        <v>3</v>
      </c>
      <c r="AU6340" t="s">
        <v>98</v>
      </c>
      <c r="AV6340">
        <v>-3</v>
      </c>
      <c r="AW6340" t="s">
        <v>75</v>
      </c>
      <c r="AX6340">
        <v>257</v>
      </c>
      <c r="AY6340" t="s">
        <v>87</v>
      </c>
      <c r="AZ6340">
        <v>5000000</v>
      </c>
      <c r="BA6340">
        <v>4</v>
      </c>
      <c r="BB6340" t="s">
        <v>88</v>
      </c>
      <c r="BC6340" t="s">
        <v>89</v>
      </c>
      <c r="BD6340" t="s">
        <v>90</v>
      </c>
      <c r="BE6340">
        <v>9900020772012</v>
      </c>
      <c r="BF6340">
        <v>1256320126080018</v>
      </c>
      <c r="BG6340">
        <v>2</v>
      </c>
      <c r="BH6340" t="s">
        <v>78</v>
      </c>
      <c r="BI6340">
        <v>2</v>
      </c>
      <c r="BJ6340" t="s">
        <v>78</v>
      </c>
      <c r="BK6340" t="s">
        <v>91</v>
      </c>
      <c r="BL6340" t="s">
        <v>33478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W6340" s="3"/>
    </row>
    <row r="6341" spans="1:75" x14ac:dyDescent="0.25">
      <c r="A6341" s="1">
        <v>44764</v>
      </c>
      <c r="B6341" s="2">
        <v>0.67415509259259254</v>
      </c>
      <c r="C6341">
        <v>2012</v>
      </c>
      <c r="D6341">
        <v>2</v>
      </c>
      <c r="E6341" t="s">
        <v>68</v>
      </c>
      <c r="F6341">
        <v>1</v>
      </c>
      <c r="G6341">
        <v>47</v>
      </c>
      <c r="H6341" t="s">
        <v>69</v>
      </c>
      <c r="I6341" s="1">
        <v>41189</v>
      </c>
      <c r="J6341" t="s">
        <v>70</v>
      </c>
      <c r="K6341" t="s">
        <v>543</v>
      </c>
      <c r="L6341">
        <v>2810</v>
      </c>
      <c r="M6341" t="s">
        <v>3123</v>
      </c>
      <c r="N6341">
        <v>11</v>
      </c>
      <c r="O6341" t="s">
        <v>73</v>
      </c>
      <c r="P6341">
        <v>40000000001</v>
      </c>
      <c r="Q6341">
        <v>33</v>
      </c>
      <c r="R6341" t="s">
        <v>33479</v>
      </c>
      <c r="S6341" t="s">
        <v>33480</v>
      </c>
      <c r="T6341" t="s">
        <v>75</v>
      </c>
      <c r="U6341">
        <v>10402900510</v>
      </c>
      <c r="V6341" t="s">
        <v>76</v>
      </c>
      <c r="W6341">
        <v>12</v>
      </c>
      <c r="X6341" t="s">
        <v>77</v>
      </c>
      <c r="Y6341">
        <v>2</v>
      </c>
      <c r="Z6341" t="s">
        <v>78</v>
      </c>
      <c r="AA6341" t="s">
        <v>79</v>
      </c>
      <c r="AB6341">
        <v>33</v>
      </c>
      <c r="AC6341" t="s">
        <v>138</v>
      </c>
      <c r="AD6341" t="s">
        <v>139</v>
      </c>
      <c r="AE6341">
        <v>40000000001</v>
      </c>
      <c r="AF6341" t="s">
        <v>79</v>
      </c>
      <c r="AG6341" t="s">
        <v>138</v>
      </c>
      <c r="AH6341">
        <v>1</v>
      </c>
      <c r="AI6341" t="s">
        <v>82</v>
      </c>
      <c r="AJ6341" t="s">
        <v>92</v>
      </c>
      <c r="AK6341">
        <v>-3</v>
      </c>
      <c r="AL6341" t="s">
        <v>33481</v>
      </c>
      <c r="AM6341">
        <v>19793</v>
      </c>
      <c r="AN6341">
        <v>580</v>
      </c>
      <c r="AO6341">
        <v>19208432208</v>
      </c>
      <c r="AP6341">
        <v>2</v>
      </c>
      <c r="AQ6341" s="1" t="s">
        <v>84</v>
      </c>
      <c r="AR6341">
        <v>3</v>
      </c>
      <c r="AS6341" t="s">
        <v>85</v>
      </c>
      <c r="AT6341">
        <v>3</v>
      </c>
      <c r="AU6341" t="s">
        <v>98</v>
      </c>
      <c r="AV6341">
        <v>-3</v>
      </c>
      <c r="AW6341" t="s">
        <v>75</v>
      </c>
      <c r="AX6341">
        <v>257</v>
      </c>
      <c r="AY6341" t="s">
        <v>87</v>
      </c>
      <c r="AZ6341">
        <v>500000</v>
      </c>
      <c r="BA6341">
        <v>4</v>
      </c>
      <c r="BB6341" t="s">
        <v>88</v>
      </c>
      <c r="BC6341" t="s">
        <v>89</v>
      </c>
      <c r="BD6341" t="s">
        <v>90</v>
      </c>
      <c r="BE6341">
        <v>193002012</v>
      </c>
      <c r="BF6341">
        <v>523220126040009</v>
      </c>
      <c r="BG6341">
        <v>2</v>
      </c>
      <c r="BH6341" t="s">
        <v>78</v>
      </c>
      <c r="BI6341">
        <v>2</v>
      </c>
      <c r="BJ6341" t="s">
        <v>78</v>
      </c>
      <c r="BK6341" t="s">
        <v>91</v>
      </c>
      <c r="BL6341" t="s">
        <v>33482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W6341" s="3"/>
    </row>
    <row r="6342" spans="1:75" x14ac:dyDescent="0.25">
      <c r="A6342" s="1">
        <v>44764</v>
      </c>
      <c r="B6342" s="2">
        <v>0.67415509259259254</v>
      </c>
      <c r="C6342">
        <v>2012</v>
      </c>
      <c r="D6342">
        <v>2</v>
      </c>
      <c r="E6342" t="s">
        <v>68</v>
      </c>
      <c r="F6342">
        <v>1</v>
      </c>
      <c r="G6342">
        <v>47</v>
      </c>
      <c r="H6342" t="s">
        <v>69</v>
      </c>
      <c r="I6342" s="1">
        <v>41189</v>
      </c>
      <c r="J6342" t="s">
        <v>70</v>
      </c>
      <c r="K6342" t="s">
        <v>131</v>
      </c>
      <c r="L6342">
        <v>81850</v>
      </c>
      <c r="M6342" t="s">
        <v>13080</v>
      </c>
      <c r="N6342">
        <v>11</v>
      </c>
      <c r="O6342" t="s">
        <v>73</v>
      </c>
      <c r="P6342">
        <v>240000014064</v>
      </c>
      <c r="Q6342">
        <v>25</v>
      </c>
      <c r="R6342" t="s">
        <v>33483</v>
      </c>
      <c r="S6342" t="s">
        <v>33484</v>
      </c>
      <c r="T6342" t="s">
        <v>75</v>
      </c>
      <c r="U6342">
        <v>60140623949</v>
      </c>
      <c r="V6342" t="s">
        <v>76</v>
      </c>
      <c r="W6342">
        <v>12</v>
      </c>
      <c r="X6342" t="s">
        <v>77</v>
      </c>
      <c r="Y6342">
        <v>4</v>
      </c>
      <c r="Z6342" t="s">
        <v>226</v>
      </c>
      <c r="AA6342" t="s">
        <v>108</v>
      </c>
      <c r="AB6342">
        <v>25</v>
      </c>
      <c r="AC6342" t="s">
        <v>163</v>
      </c>
      <c r="AD6342" t="s">
        <v>164</v>
      </c>
      <c r="AE6342">
        <v>240000001091</v>
      </c>
      <c r="AF6342" t="s">
        <v>33485</v>
      </c>
      <c r="AG6342" t="s">
        <v>33486</v>
      </c>
      <c r="AH6342">
        <v>1</v>
      </c>
      <c r="AI6342" t="s">
        <v>82</v>
      </c>
      <c r="AJ6342" t="s">
        <v>131</v>
      </c>
      <c r="AK6342">
        <v>-3</v>
      </c>
      <c r="AL6342" t="s">
        <v>13080</v>
      </c>
      <c r="AM6342">
        <v>24659</v>
      </c>
      <c r="AN6342">
        <v>450</v>
      </c>
      <c r="AO6342">
        <v>10038770990</v>
      </c>
      <c r="AP6342">
        <v>2</v>
      </c>
      <c r="AQ6342" s="1" t="s">
        <v>84</v>
      </c>
      <c r="AR6342">
        <v>8</v>
      </c>
      <c r="AS6342" t="s">
        <v>128</v>
      </c>
      <c r="AT6342">
        <v>3</v>
      </c>
      <c r="AU6342" t="s">
        <v>98</v>
      </c>
      <c r="AV6342">
        <v>-3</v>
      </c>
      <c r="AW6342" t="s">
        <v>75</v>
      </c>
      <c r="AX6342">
        <v>278</v>
      </c>
      <c r="AY6342" t="s">
        <v>130</v>
      </c>
      <c r="AZ6342">
        <v>10000000</v>
      </c>
      <c r="BA6342">
        <v>4</v>
      </c>
      <c r="BB6342" t="s">
        <v>88</v>
      </c>
      <c r="BC6342" t="s">
        <v>89</v>
      </c>
      <c r="BD6342" t="s">
        <v>90</v>
      </c>
      <c r="BE6342">
        <v>678802012</v>
      </c>
      <c r="BF6342">
        <v>1537820126240020</v>
      </c>
      <c r="BG6342">
        <v>4</v>
      </c>
      <c r="BH6342" t="s">
        <v>226</v>
      </c>
      <c r="BI6342">
        <v>4</v>
      </c>
      <c r="BJ6342" t="s">
        <v>226</v>
      </c>
      <c r="BK6342" t="s">
        <v>91</v>
      </c>
      <c r="BL6342" t="s">
        <v>33487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W6342" s="3"/>
    </row>
    <row r="6343" spans="1:75" x14ac:dyDescent="0.25">
      <c r="A6343" s="1">
        <v>44764</v>
      </c>
      <c r="B6343" s="2">
        <v>0.67415509259259254</v>
      </c>
      <c r="C6343">
        <v>2012</v>
      </c>
      <c r="D6343">
        <v>2</v>
      </c>
      <c r="E6343" t="s">
        <v>68</v>
      </c>
      <c r="F6343">
        <v>1</v>
      </c>
      <c r="G6343">
        <v>47</v>
      </c>
      <c r="H6343" t="s">
        <v>69</v>
      </c>
      <c r="I6343" s="1">
        <v>41189</v>
      </c>
      <c r="J6343" t="s">
        <v>70</v>
      </c>
      <c r="K6343" t="s">
        <v>71</v>
      </c>
      <c r="L6343">
        <v>36811</v>
      </c>
      <c r="M6343" t="s">
        <v>33488</v>
      </c>
      <c r="N6343">
        <v>11</v>
      </c>
      <c r="O6343" t="s">
        <v>73</v>
      </c>
      <c r="P6343">
        <v>50000030857</v>
      </c>
      <c r="Q6343">
        <v>22</v>
      </c>
      <c r="R6343" t="s">
        <v>33489</v>
      </c>
      <c r="S6343" t="s">
        <v>33490</v>
      </c>
      <c r="T6343" t="s">
        <v>75</v>
      </c>
      <c r="U6343">
        <v>14282498854</v>
      </c>
      <c r="V6343" t="s">
        <v>76</v>
      </c>
      <c r="W6343">
        <v>12</v>
      </c>
      <c r="X6343" t="s">
        <v>77</v>
      </c>
      <c r="Y6343">
        <v>2</v>
      </c>
      <c r="Z6343" t="s">
        <v>78</v>
      </c>
      <c r="AA6343" t="s">
        <v>108</v>
      </c>
      <c r="AB6343">
        <v>22</v>
      </c>
      <c r="AC6343" t="s">
        <v>104</v>
      </c>
      <c r="AD6343" t="s">
        <v>217</v>
      </c>
      <c r="AE6343">
        <v>50000002223</v>
      </c>
      <c r="AF6343" t="s">
        <v>33491</v>
      </c>
      <c r="AG6343" t="s">
        <v>5247</v>
      </c>
      <c r="AH6343">
        <v>1</v>
      </c>
      <c r="AI6343" t="s">
        <v>82</v>
      </c>
      <c r="AJ6343" t="s">
        <v>71</v>
      </c>
      <c r="AK6343">
        <v>-3</v>
      </c>
      <c r="AL6343" t="s">
        <v>3271</v>
      </c>
      <c r="AM6343">
        <v>24906</v>
      </c>
      <c r="AN6343">
        <v>440</v>
      </c>
      <c r="AO6343">
        <v>8802610507</v>
      </c>
      <c r="AP6343">
        <v>2</v>
      </c>
      <c r="AQ6343" s="1" t="s">
        <v>84</v>
      </c>
      <c r="AR6343">
        <v>5</v>
      </c>
      <c r="AS6343" t="s">
        <v>115</v>
      </c>
      <c r="AT6343">
        <v>1</v>
      </c>
      <c r="AU6343" t="s">
        <v>86</v>
      </c>
      <c r="AV6343">
        <v>-3</v>
      </c>
      <c r="AW6343" t="s">
        <v>75</v>
      </c>
      <c r="AX6343">
        <v>601</v>
      </c>
      <c r="AY6343" t="s">
        <v>135</v>
      </c>
      <c r="AZ6343">
        <v>50000</v>
      </c>
      <c r="BA6343">
        <v>4</v>
      </c>
      <c r="BB6343" t="s">
        <v>88</v>
      </c>
      <c r="BC6343" t="s">
        <v>89</v>
      </c>
      <c r="BD6343" t="s">
        <v>90</v>
      </c>
      <c r="BE6343">
        <v>907332012</v>
      </c>
      <c r="BF6343">
        <v>1487720126050087</v>
      </c>
      <c r="BG6343">
        <v>2</v>
      </c>
      <c r="BH6343" t="s">
        <v>78</v>
      </c>
      <c r="BI6343">
        <v>2</v>
      </c>
      <c r="BJ6343" t="s">
        <v>78</v>
      </c>
      <c r="BK6343" t="s">
        <v>91</v>
      </c>
      <c r="BL6343" t="s">
        <v>33492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W6343" s="3"/>
    </row>
    <row r="6344" spans="1:75" x14ac:dyDescent="0.25">
      <c r="A6344" s="1">
        <v>44764</v>
      </c>
      <c r="B6344" s="2">
        <v>0.67415509259259254</v>
      </c>
      <c r="C6344">
        <v>2012</v>
      </c>
      <c r="D6344">
        <v>2</v>
      </c>
      <c r="E6344" t="s">
        <v>68</v>
      </c>
      <c r="F6344">
        <v>1</v>
      </c>
      <c r="G6344">
        <v>47</v>
      </c>
      <c r="H6344" t="s">
        <v>69</v>
      </c>
      <c r="I6344" s="1">
        <v>41189</v>
      </c>
      <c r="J6344" t="s">
        <v>70</v>
      </c>
      <c r="K6344" t="s">
        <v>248</v>
      </c>
      <c r="L6344">
        <v>12190</v>
      </c>
      <c r="M6344" t="s">
        <v>296</v>
      </c>
      <c r="N6344">
        <v>11</v>
      </c>
      <c r="O6344" t="s">
        <v>73</v>
      </c>
      <c r="P6344">
        <v>180000011513</v>
      </c>
      <c r="Q6344">
        <v>40</v>
      </c>
      <c r="R6344" t="s">
        <v>33493</v>
      </c>
      <c r="S6344" t="s">
        <v>1143</v>
      </c>
      <c r="T6344" t="s">
        <v>75</v>
      </c>
      <c r="U6344">
        <v>39574695387</v>
      </c>
      <c r="V6344" t="s">
        <v>76</v>
      </c>
      <c r="W6344">
        <v>12</v>
      </c>
      <c r="X6344" t="s">
        <v>77</v>
      </c>
      <c r="Y6344">
        <v>2</v>
      </c>
      <c r="Z6344" t="s">
        <v>78</v>
      </c>
      <c r="AA6344" t="s">
        <v>108</v>
      </c>
      <c r="AB6344">
        <v>40</v>
      </c>
      <c r="AC6344" t="s">
        <v>149</v>
      </c>
      <c r="AD6344" t="s">
        <v>150</v>
      </c>
      <c r="AE6344">
        <v>180000000918</v>
      </c>
      <c r="AF6344" t="s">
        <v>268</v>
      </c>
      <c r="AG6344" t="s">
        <v>33494</v>
      </c>
      <c r="AH6344">
        <v>1</v>
      </c>
      <c r="AI6344" t="s">
        <v>82</v>
      </c>
      <c r="AJ6344" t="s">
        <v>248</v>
      </c>
      <c r="AK6344">
        <v>-3</v>
      </c>
      <c r="AL6344" t="s">
        <v>296</v>
      </c>
      <c r="AM6344">
        <v>25419</v>
      </c>
      <c r="AN6344">
        <v>430</v>
      </c>
      <c r="AO6344">
        <v>20010421570</v>
      </c>
      <c r="AP6344">
        <v>2</v>
      </c>
      <c r="AQ6344" s="1" t="s">
        <v>84</v>
      </c>
      <c r="AR6344">
        <v>5</v>
      </c>
      <c r="AS6344" t="s">
        <v>115</v>
      </c>
      <c r="AT6344">
        <v>3</v>
      </c>
      <c r="AU6344" t="s">
        <v>98</v>
      </c>
      <c r="AV6344">
        <v>-3</v>
      </c>
      <c r="AW6344" t="s">
        <v>75</v>
      </c>
      <c r="AX6344">
        <v>166</v>
      </c>
      <c r="AY6344" t="s">
        <v>919</v>
      </c>
      <c r="AZ6344">
        <v>20000000</v>
      </c>
      <c r="BA6344">
        <v>4</v>
      </c>
      <c r="BB6344" t="s">
        <v>88</v>
      </c>
      <c r="BC6344" t="s">
        <v>89</v>
      </c>
      <c r="BD6344" t="s">
        <v>90</v>
      </c>
      <c r="BE6344">
        <v>298432012</v>
      </c>
      <c r="BF6344">
        <v>1461420126180001</v>
      </c>
      <c r="BG6344">
        <v>2</v>
      </c>
      <c r="BH6344" t="s">
        <v>78</v>
      </c>
      <c r="BI6344">
        <v>2</v>
      </c>
      <c r="BJ6344" t="s">
        <v>78</v>
      </c>
      <c r="BK6344" t="s">
        <v>91</v>
      </c>
      <c r="BL6344" t="s">
        <v>33495</v>
      </c>
      <c r="BM6344">
        <v>0</v>
      </c>
      <c r="BN6344">
        <v>1</v>
      </c>
      <c r="BO6344">
        <v>0</v>
      </c>
      <c r="BP6344">
        <v>0</v>
      </c>
      <c r="BQ6344">
        <v>0</v>
      </c>
      <c r="BR6344">
        <v>0</v>
      </c>
      <c r="BS6344">
        <v>0</v>
      </c>
      <c r="BW6344" s="3"/>
    </row>
    <row r="6345" spans="1:75" x14ac:dyDescent="0.25">
      <c r="A6345" s="1">
        <v>44764</v>
      </c>
      <c r="B6345" s="2">
        <v>0.67415509259259254</v>
      </c>
      <c r="C6345">
        <v>2012</v>
      </c>
      <c r="D6345">
        <v>2</v>
      </c>
      <c r="E6345" t="s">
        <v>68</v>
      </c>
      <c r="F6345">
        <v>1</v>
      </c>
      <c r="G6345">
        <v>47</v>
      </c>
      <c r="H6345" t="s">
        <v>69</v>
      </c>
      <c r="I6345" s="1">
        <v>41189</v>
      </c>
      <c r="J6345" t="s">
        <v>70</v>
      </c>
      <c r="K6345" t="s">
        <v>638</v>
      </c>
      <c r="L6345">
        <v>31518</v>
      </c>
      <c r="M6345" t="s">
        <v>17178</v>
      </c>
      <c r="N6345">
        <v>11</v>
      </c>
      <c r="O6345" t="s">
        <v>73</v>
      </c>
      <c r="P6345">
        <v>260000000594</v>
      </c>
      <c r="Q6345">
        <v>40</v>
      </c>
      <c r="R6345" t="s">
        <v>33496</v>
      </c>
      <c r="S6345" t="s">
        <v>33497</v>
      </c>
      <c r="T6345" t="s">
        <v>75</v>
      </c>
      <c r="U6345">
        <v>98583026572</v>
      </c>
      <c r="V6345" t="s">
        <v>76</v>
      </c>
      <c r="W6345">
        <v>12</v>
      </c>
      <c r="X6345" t="s">
        <v>77</v>
      </c>
      <c r="Y6345">
        <v>2</v>
      </c>
      <c r="Z6345" t="s">
        <v>78</v>
      </c>
      <c r="AA6345" t="s">
        <v>108</v>
      </c>
      <c r="AB6345">
        <v>40</v>
      </c>
      <c r="AC6345" t="s">
        <v>149</v>
      </c>
      <c r="AD6345" t="s">
        <v>150</v>
      </c>
      <c r="AE6345">
        <v>260000000069</v>
      </c>
      <c r="AF6345" t="s">
        <v>33498</v>
      </c>
      <c r="AG6345" t="s">
        <v>33499</v>
      </c>
      <c r="AH6345">
        <v>1</v>
      </c>
      <c r="AI6345" t="s">
        <v>82</v>
      </c>
      <c r="AJ6345" t="s">
        <v>638</v>
      </c>
      <c r="AK6345">
        <v>-3</v>
      </c>
      <c r="AL6345" t="s">
        <v>17178</v>
      </c>
      <c r="AM6345">
        <v>29054</v>
      </c>
      <c r="AN6345">
        <v>330</v>
      </c>
      <c r="AO6345">
        <v>17910182186</v>
      </c>
      <c r="AP6345">
        <v>2</v>
      </c>
      <c r="AQ6345" s="1" t="s">
        <v>84</v>
      </c>
      <c r="AR6345">
        <v>6</v>
      </c>
      <c r="AS6345" t="s">
        <v>97</v>
      </c>
      <c r="AT6345">
        <v>3</v>
      </c>
      <c r="AU6345" t="s">
        <v>98</v>
      </c>
      <c r="AV6345">
        <v>-3</v>
      </c>
      <c r="AW6345" t="s">
        <v>75</v>
      </c>
      <c r="AX6345">
        <v>278</v>
      </c>
      <c r="AY6345" t="s">
        <v>130</v>
      </c>
      <c r="AZ6345">
        <v>3000000</v>
      </c>
      <c r="BA6345">
        <v>1</v>
      </c>
      <c r="BB6345" t="s">
        <v>153</v>
      </c>
      <c r="BC6345" t="s">
        <v>89</v>
      </c>
      <c r="BD6345" t="s">
        <v>90</v>
      </c>
      <c r="BE6345">
        <v>160832012</v>
      </c>
      <c r="BF6345">
        <v>924720126250003</v>
      </c>
      <c r="BG6345">
        <v>2</v>
      </c>
      <c r="BH6345" t="s">
        <v>78</v>
      </c>
      <c r="BI6345">
        <v>2</v>
      </c>
      <c r="BJ6345" t="s">
        <v>78</v>
      </c>
      <c r="BK6345" t="s">
        <v>91</v>
      </c>
      <c r="BL6345" t="s">
        <v>3350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W6345" s="3"/>
    </row>
    <row r="6346" spans="1:75" x14ac:dyDescent="0.25">
      <c r="A6346" s="1">
        <v>44764</v>
      </c>
      <c r="B6346" s="2">
        <v>0.67415509259259254</v>
      </c>
      <c r="C6346">
        <v>2012</v>
      </c>
      <c r="D6346">
        <v>2</v>
      </c>
      <c r="E6346" t="s">
        <v>68</v>
      </c>
      <c r="F6346">
        <v>1</v>
      </c>
      <c r="G6346">
        <v>47</v>
      </c>
      <c r="H6346" t="s">
        <v>69</v>
      </c>
      <c r="I6346" s="1">
        <v>41189</v>
      </c>
      <c r="J6346" t="s">
        <v>70</v>
      </c>
      <c r="K6346" t="s">
        <v>112</v>
      </c>
      <c r="L6346">
        <v>14818</v>
      </c>
      <c r="M6346" t="s">
        <v>2476</v>
      </c>
      <c r="N6346">
        <v>11</v>
      </c>
      <c r="O6346" t="s">
        <v>73</v>
      </c>
      <c r="P6346">
        <v>60000004776</v>
      </c>
      <c r="Q6346">
        <v>55</v>
      </c>
      <c r="R6346" t="s">
        <v>33501</v>
      </c>
      <c r="S6346" t="s">
        <v>33502</v>
      </c>
      <c r="T6346" t="s">
        <v>75</v>
      </c>
      <c r="U6346">
        <v>5339278387</v>
      </c>
      <c r="V6346" t="s">
        <v>76</v>
      </c>
      <c r="W6346">
        <v>12</v>
      </c>
      <c r="X6346" t="s">
        <v>77</v>
      </c>
      <c r="Y6346">
        <v>2</v>
      </c>
      <c r="Z6346" t="s">
        <v>78</v>
      </c>
      <c r="AA6346" t="s">
        <v>108</v>
      </c>
      <c r="AB6346">
        <v>55</v>
      </c>
      <c r="AC6346" t="s">
        <v>159</v>
      </c>
      <c r="AD6346" t="s">
        <v>160</v>
      </c>
      <c r="AE6346">
        <v>60000000383</v>
      </c>
      <c r="AF6346" t="s">
        <v>3476</v>
      </c>
      <c r="AG6346" t="s">
        <v>33503</v>
      </c>
      <c r="AH6346">
        <v>1</v>
      </c>
      <c r="AI6346" t="s">
        <v>82</v>
      </c>
      <c r="AJ6346" t="s">
        <v>112</v>
      </c>
      <c r="AK6346">
        <v>-3</v>
      </c>
      <c r="AL6346" t="s">
        <v>2476</v>
      </c>
      <c r="AM6346">
        <v>15069</v>
      </c>
      <c r="AN6346">
        <v>710</v>
      </c>
      <c r="AO6346">
        <v>25771110760</v>
      </c>
      <c r="AP6346">
        <v>2</v>
      </c>
      <c r="AQ6346" s="1" t="s">
        <v>84</v>
      </c>
      <c r="AR6346">
        <v>4</v>
      </c>
      <c r="AS6346" t="s">
        <v>168</v>
      </c>
      <c r="AT6346">
        <v>3</v>
      </c>
      <c r="AU6346" t="s">
        <v>98</v>
      </c>
      <c r="AV6346">
        <v>-3</v>
      </c>
      <c r="AW6346" t="s">
        <v>75</v>
      </c>
      <c r="AX6346">
        <v>275</v>
      </c>
      <c r="AY6346" t="s">
        <v>73</v>
      </c>
      <c r="AZ6346">
        <v>1500000</v>
      </c>
      <c r="BA6346">
        <v>4</v>
      </c>
      <c r="BB6346" t="s">
        <v>88</v>
      </c>
      <c r="BC6346" t="s">
        <v>89</v>
      </c>
      <c r="BD6346" t="s">
        <v>90</v>
      </c>
      <c r="BE6346">
        <v>509892012</v>
      </c>
      <c r="BF6346">
        <v>835520126060087</v>
      </c>
      <c r="BG6346">
        <v>2</v>
      </c>
      <c r="BH6346" t="s">
        <v>78</v>
      </c>
      <c r="BI6346">
        <v>2</v>
      </c>
      <c r="BJ6346" t="s">
        <v>78</v>
      </c>
      <c r="BK6346" t="s">
        <v>91</v>
      </c>
      <c r="BL6346" t="s">
        <v>33504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W6346" s="3"/>
    </row>
    <row r="6347" spans="1:75" x14ac:dyDescent="0.25">
      <c r="A6347" s="1">
        <v>44764</v>
      </c>
      <c r="B6347" s="2">
        <v>0.67415509259259254</v>
      </c>
      <c r="C6347">
        <v>2012</v>
      </c>
      <c r="D6347">
        <v>2</v>
      </c>
      <c r="E6347" t="s">
        <v>68</v>
      </c>
      <c r="F6347">
        <v>1</v>
      </c>
      <c r="G6347">
        <v>47</v>
      </c>
      <c r="H6347" t="s">
        <v>69</v>
      </c>
      <c r="I6347" s="1">
        <v>41189</v>
      </c>
      <c r="J6347" t="s">
        <v>70</v>
      </c>
      <c r="K6347" t="s">
        <v>100</v>
      </c>
      <c r="L6347">
        <v>4278</v>
      </c>
      <c r="M6347" t="s">
        <v>990</v>
      </c>
      <c r="N6347">
        <v>11</v>
      </c>
      <c r="O6347" t="s">
        <v>73</v>
      </c>
      <c r="P6347">
        <v>140000010549</v>
      </c>
      <c r="Q6347">
        <v>15</v>
      </c>
      <c r="R6347" t="s">
        <v>33505</v>
      </c>
      <c r="S6347" t="s">
        <v>33506</v>
      </c>
      <c r="T6347" t="s">
        <v>75</v>
      </c>
      <c r="U6347">
        <v>17293618204</v>
      </c>
      <c r="V6347" t="s">
        <v>76</v>
      </c>
      <c r="W6347">
        <v>12</v>
      </c>
      <c r="X6347" t="s">
        <v>77</v>
      </c>
      <c r="Y6347">
        <v>2</v>
      </c>
      <c r="Z6347" t="s">
        <v>78</v>
      </c>
      <c r="AA6347" t="s">
        <v>108</v>
      </c>
      <c r="AB6347">
        <v>15</v>
      </c>
      <c r="AC6347" t="s">
        <v>109</v>
      </c>
      <c r="AD6347" t="s">
        <v>110</v>
      </c>
      <c r="AE6347">
        <v>140000000851</v>
      </c>
      <c r="AF6347" t="s">
        <v>33507</v>
      </c>
      <c r="AG6347" t="s">
        <v>33508</v>
      </c>
      <c r="AH6347">
        <v>1</v>
      </c>
      <c r="AI6347" t="s">
        <v>82</v>
      </c>
      <c r="AJ6347" t="s">
        <v>100</v>
      </c>
      <c r="AK6347">
        <v>-3</v>
      </c>
      <c r="AL6347" t="s">
        <v>953</v>
      </c>
      <c r="AM6347">
        <v>23347</v>
      </c>
      <c r="AN6347">
        <v>490</v>
      </c>
      <c r="AO6347">
        <v>1206161384</v>
      </c>
      <c r="AP6347">
        <v>2</v>
      </c>
      <c r="AQ6347" s="1" t="s">
        <v>84</v>
      </c>
      <c r="AR6347">
        <v>8</v>
      </c>
      <c r="AS6347" t="s">
        <v>128</v>
      </c>
      <c r="AT6347">
        <v>7</v>
      </c>
      <c r="AU6347" t="s">
        <v>301</v>
      </c>
      <c r="AV6347">
        <v>-3</v>
      </c>
      <c r="AW6347" t="s">
        <v>75</v>
      </c>
      <c r="AX6347">
        <v>277</v>
      </c>
      <c r="AY6347" t="s">
        <v>717</v>
      </c>
      <c r="AZ6347">
        <v>80000000</v>
      </c>
      <c r="BA6347">
        <v>4</v>
      </c>
      <c r="BB6347" t="s">
        <v>88</v>
      </c>
      <c r="BC6347" t="s">
        <v>89</v>
      </c>
      <c r="BD6347" t="s">
        <v>90</v>
      </c>
      <c r="BE6347">
        <v>516442012</v>
      </c>
      <c r="BF6347">
        <v>1745920126140076</v>
      </c>
      <c r="BG6347">
        <v>2</v>
      </c>
      <c r="BH6347" t="s">
        <v>78</v>
      </c>
      <c r="BI6347">
        <v>2</v>
      </c>
      <c r="BJ6347" t="s">
        <v>78</v>
      </c>
      <c r="BK6347" t="s">
        <v>91</v>
      </c>
      <c r="BL6347" t="s">
        <v>33509</v>
      </c>
      <c r="BM6347">
        <v>0</v>
      </c>
      <c r="BN6347">
        <v>1</v>
      </c>
      <c r="BO6347">
        <v>0</v>
      </c>
      <c r="BP6347">
        <v>0</v>
      </c>
      <c r="BQ6347">
        <v>0</v>
      </c>
      <c r="BR6347">
        <v>0</v>
      </c>
      <c r="BS6347">
        <v>0</v>
      </c>
      <c r="BW6347" s="3"/>
    </row>
    <row r="6348" spans="1:75" x14ac:dyDescent="0.25">
      <c r="A6348" s="1">
        <v>44764</v>
      </c>
      <c r="B6348" s="2">
        <v>0.67415509259259254</v>
      </c>
      <c r="C6348">
        <v>2012</v>
      </c>
      <c r="D6348">
        <v>2</v>
      </c>
      <c r="E6348" t="s">
        <v>68</v>
      </c>
      <c r="F6348">
        <v>1</v>
      </c>
      <c r="G6348">
        <v>47</v>
      </c>
      <c r="H6348" t="s">
        <v>69</v>
      </c>
      <c r="I6348" s="1">
        <v>41189</v>
      </c>
      <c r="J6348" t="s">
        <v>70</v>
      </c>
      <c r="K6348" t="s">
        <v>100</v>
      </c>
      <c r="L6348">
        <v>5355</v>
      </c>
      <c r="M6348" t="s">
        <v>584</v>
      </c>
      <c r="N6348">
        <v>11</v>
      </c>
      <c r="O6348" t="s">
        <v>73</v>
      </c>
      <c r="P6348">
        <v>140000006961</v>
      </c>
      <c r="Q6348">
        <v>45</v>
      </c>
      <c r="R6348" t="s">
        <v>33510</v>
      </c>
      <c r="S6348" t="s">
        <v>33511</v>
      </c>
      <c r="T6348" t="s">
        <v>75</v>
      </c>
      <c r="U6348">
        <v>16622170215</v>
      </c>
      <c r="V6348" t="s">
        <v>76</v>
      </c>
      <c r="W6348">
        <v>12</v>
      </c>
      <c r="X6348" t="s">
        <v>77</v>
      </c>
      <c r="Y6348">
        <v>2</v>
      </c>
      <c r="Z6348" t="s">
        <v>78</v>
      </c>
      <c r="AA6348" t="s">
        <v>108</v>
      </c>
      <c r="AB6348">
        <v>45</v>
      </c>
      <c r="AC6348" t="s">
        <v>171</v>
      </c>
      <c r="AD6348" t="s">
        <v>172</v>
      </c>
      <c r="AE6348">
        <v>140000000594</v>
      </c>
      <c r="AF6348" t="s">
        <v>33512</v>
      </c>
      <c r="AG6348" t="s">
        <v>33513</v>
      </c>
      <c r="AH6348">
        <v>1</v>
      </c>
      <c r="AI6348" t="s">
        <v>82</v>
      </c>
      <c r="AJ6348" t="s">
        <v>100</v>
      </c>
      <c r="AK6348">
        <v>-3</v>
      </c>
      <c r="AL6348" t="s">
        <v>584</v>
      </c>
      <c r="AM6348">
        <v>23799</v>
      </c>
      <c r="AN6348">
        <v>470</v>
      </c>
      <c r="AO6348">
        <v>5951771317</v>
      </c>
      <c r="AP6348">
        <v>2</v>
      </c>
      <c r="AQ6348" s="1" t="s">
        <v>84</v>
      </c>
      <c r="AR6348">
        <v>8</v>
      </c>
      <c r="AS6348" t="s">
        <v>128</v>
      </c>
      <c r="AT6348">
        <v>3</v>
      </c>
      <c r="AU6348" t="s">
        <v>98</v>
      </c>
      <c r="AV6348">
        <v>-3</v>
      </c>
      <c r="AW6348" t="s">
        <v>75</v>
      </c>
      <c r="AX6348">
        <v>277</v>
      </c>
      <c r="AY6348" t="s">
        <v>717</v>
      </c>
      <c r="AZ6348">
        <v>20000000</v>
      </c>
      <c r="BA6348">
        <v>1</v>
      </c>
      <c r="BB6348" t="s">
        <v>153</v>
      </c>
      <c r="BC6348" t="s">
        <v>89</v>
      </c>
      <c r="BD6348" t="s">
        <v>90</v>
      </c>
      <c r="BE6348">
        <v>476862012</v>
      </c>
      <c r="BF6348">
        <v>1630920126140083</v>
      </c>
      <c r="BG6348">
        <v>2</v>
      </c>
      <c r="BH6348" t="s">
        <v>78</v>
      </c>
      <c r="BI6348">
        <v>2</v>
      </c>
      <c r="BJ6348" t="s">
        <v>78</v>
      </c>
      <c r="BK6348" t="s">
        <v>91</v>
      </c>
      <c r="BL6348" t="s">
        <v>33514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W6348" s="3"/>
    </row>
    <row r="6349" spans="1:75" x14ac:dyDescent="0.25">
      <c r="A6349" s="1">
        <v>44764</v>
      </c>
      <c r="B6349" s="2">
        <v>0.67415509259259254</v>
      </c>
      <c r="C6349">
        <v>2012</v>
      </c>
      <c r="D6349">
        <v>2</v>
      </c>
      <c r="E6349" t="s">
        <v>68</v>
      </c>
      <c r="F6349">
        <v>1</v>
      </c>
      <c r="G6349">
        <v>47</v>
      </c>
      <c r="H6349" t="s">
        <v>69</v>
      </c>
      <c r="I6349" s="1">
        <v>41189</v>
      </c>
      <c r="J6349" t="s">
        <v>70</v>
      </c>
      <c r="K6349" t="s">
        <v>92</v>
      </c>
      <c r="L6349">
        <v>68110</v>
      </c>
      <c r="M6349" t="s">
        <v>1758</v>
      </c>
      <c r="N6349">
        <v>11</v>
      </c>
      <c r="O6349" t="s">
        <v>73</v>
      </c>
      <c r="P6349">
        <v>250000020080</v>
      </c>
      <c r="Q6349">
        <v>14</v>
      </c>
      <c r="R6349" t="s">
        <v>33515</v>
      </c>
      <c r="S6349" t="s">
        <v>23619</v>
      </c>
      <c r="T6349" t="s">
        <v>75</v>
      </c>
      <c r="U6349">
        <v>7442069878</v>
      </c>
      <c r="V6349" t="s">
        <v>76</v>
      </c>
      <c r="W6349">
        <v>12</v>
      </c>
      <c r="X6349" t="s">
        <v>77</v>
      </c>
      <c r="Y6349">
        <v>2</v>
      </c>
      <c r="Z6349" t="s">
        <v>78</v>
      </c>
      <c r="AA6349" t="s">
        <v>108</v>
      </c>
      <c r="AB6349">
        <v>14</v>
      </c>
      <c r="AC6349" t="s">
        <v>312</v>
      </c>
      <c r="AD6349" t="s">
        <v>313</v>
      </c>
      <c r="AE6349">
        <v>250000001341</v>
      </c>
      <c r="AF6349" t="s">
        <v>33516</v>
      </c>
      <c r="AG6349" t="s">
        <v>5623</v>
      </c>
      <c r="AH6349">
        <v>1</v>
      </c>
      <c r="AI6349" t="s">
        <v>82</v>
      </c>
      <c r="AJ6349" t="s">
        <v>92</v>
      </c>
      <c r="AK6349">
        <v>-3</v>
      </c>
      <c r="AL6349" t="s">
        <v>1758</v>
      </c>
      <c r="AM6349">
        <v>23324</v>
      </c>
      <c r="AN6349">
        <v>490</v>
      </c>
      <c r="AO6349">
        <v>9989990141</v>
      </c>
      <c r="AP6349">
        <v>2</v>
      </c>
      <c r="AQ6349" s="1" t="s">
        <v>84</v>
      </c>
      <c r="AR6349">
        <v>8</v>
      </c>
      <c r="AS6349" t="s">
        <v>128</v>
      </c>
      <c r="AT6349">
        <v>3</v>
      </c>
      <c r="AU6349" t="s">
        <v>98</v>
      </c>
      <c r="AV6349">
        <v>-3</v>
      </c>
      <c r="AW6349" t="s">
        <v>75</v>
      </c>
      <c r="AX6349">
        <v>257</v>
      </c>
      <c r="AY6349" t="s">
        <v>87</v>
      </c>
      <c r="AZ6349">
        <v>5000000</v>
      </c>
      <c r="BA6349">
        <v>4</v>
      </c>
      <c r="BB6349" t="s">
        <v>88</v>
      </c>
      <c r="BC6349" t="s">
        <v>89</v>
      </c>
      <c r="BD6349" t="s">
        <v>90</v>
      </c>
      <c r="BE6349">
        <v>1516422012</v>
      </c>
      <c r="BF6349">
        <v>1803120126260012</v>
      </c>
      <c r="BG6349">
        <v>2</v>
      </c>
      <c r="BH6349" t="s">
        <v>78</v>
      </c>
      <c r="BI6349">
        <v>2</v>
      </c>
      <c r="BJ6349" t="s">
        <v>78</v>
      </c>
      <c r="BK6349" t="s">
        <v>91</v>
      </c>
      <c r="BL6349" t="s">
        <v>33517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W6349" s="3"/>
    </row>
    <row r="6350" spans="1:75" x14ac:dyDescent="0.25">
      <c r="A6350" s="1">
        <v>44764</v>
      </c>
      <c r="B6350" s="2">
        <v>0.67415509259259254</v>
      </c>
      <c r="C6350">
        <v>2012</v>
      </c>
      <c r="D6350">
        <v>2</v>
      </c>
      <c r="E6350" t="s">
        <v>68</v>
      </c>
      <c r="F6350">
        <v>1</v>
      </c>
      <c r="G6350">
        <v>47</v>
      </c>
      <c r="H6350" t="s">
        <v>69</v>
      </c>
      <c r="I6350" s="1">
        <v>41189</v>
      </c>
      <c r="J6350" t="s">
        <v>70</v>
      </c>
      <c r="K6350" t="s">
        <v>270</v>
      </c>
      <c r="L6350">
        <v>89826</v>
      </c>
      <c r="M6350" t="s">
        <v>3208</v>
      </c>
      <c r="N6350">
        <v>11</v>
      </c>
      <c r="O6350" t="s">
        <v>73</v>
      </c>
      <c r="P6350">
        <v>110000008769</v>
      </c>
      <c r="Q6350">
        <v>15</v>
      </c>
      <c r="R6350" t="s">
        <v>33518</v>
      </c>
      <c r="S6350" t="s">
        <v>4942</v>
      </c>
      <c r="T6350" t="s">
        <v>75</v>
      </c>
      <c r="U6350">
        <v>39533506172</v>
      </c>
      <c r="V6350" t="s">
        <v>76</v>
      </c>
      <c r="W6350">
        <v>12</v>
      </c>
      <c r="X6350" t="s">
        <v>77</v>
      </c>
      <c r="Y6350">
        <v>2</v>
      </c>
      <c r="Z6350" t="s">
        <v>78</v>
      </c>
      <c r="AA6350" t="s">
        <v>108</v>
      </c>
      <c r="AB6350">
        <v>15</v>
      </c>
      <c r="AC6350" t="s">
        <v>109</v>
      </c>
      <c r="AD6350" t="s">
        <v>110</v>
      </c>
      <c r="AE6350">
        <v>110000000749</v>
      </c>
      <c r="AF6350" t="s">
        <v>411</v>
      </c>
      <c r="AG6350" t="s">
        <v>33519</v>
      </c>
      <c r="AH6350">
        <v>2</v>
      </c>
      <c r="AI6350" t="s">
        <v>1412</v>
      </c>
      <c r="AJ6350" t="s">
        <v>104</v>
      </c>
      <c r="AK6350">
        <v>-3</v>
      </c>
      <c r="AL6350" t="s">
        <v>648</v>
      </c>
      <c r="AM6350">
        <v>24055</v>
      </c>
      <c r="AN6350">
        <v>470</v>
      </c>
      <c r="AO6350">
        <v>6051541856</v>
      </c>
      <c r="AP6350">
        <v>4</v>
      </c>
      <c r="AQ6350" s="1" t="s">
        <v>114</v>
      </c>
      <c r="AR6350">
        <v>5</v>
      </c>
      <c r="AS6350" t="s">
        <v>115</v>
      </c>
      <c r="AT6350">
        <v>3</v>
      </c>
      <c r="AU6350" t="s">
        <v>98</v>
      </c>
      <c r="AV6350">
        <v>-3</v>
      </c>
      <c r="AW6350" t="s">
        <v>75</v>
      </c>
      <c r="AX6350">
        <v>999</v>
      </c>
      <c r="AY6350" t="s">
        <v>99</v>
      </c>
      <c r="AZ6350">
        <v>4000000</v>
      </c>
      <c r="BA6350">
        <v>4</v>
      </c>
      <c r="BB6350" t="s">
        <v>88</v>
      </c>
      <c r="BC6350" t="s">
        <v>89</v>
      </c>
      <c r="BD6350" t="s">
        <v>90</v>
      </c>
      <c r="BE6350">
        <v>438282012</v>
      </c>
      <c r="BF6350">
        <v>1438520126110023</v>
      </c>
      <c r="BG6350">
        <v>2</v>
      </c>
      <c r="BH6350" t="s">
        <v>78</v>
      </c>
      <c r="BI6350">
        <v>2</v>
      </c>
      <c r="BJ6350" t="s">
        <v>78</v>
      </c>
      <c r="BK6350" t="s">
        <v>91</v>
      </c>
      <c r="BL6350" t="s">
        <v>3352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W6350" s="3"/>
    </row>
    <row r="6351" spans="1:75" x14ac:dyDescent="0.25">
      <c r="A6351" s="1">
        <v>44764</v>
      </c>
      <c r="B6351" s="2">
        <v>0.67415509259259254</v>
      </c>
      <c r="C6351">
        <v>2012</v>
      </c>
      <c r="D6351">
        <v>2</v>
      </c>
      <c r="E6351" t="s">
        <v>68</v>
      </c>
      <c r="F6351">
        <v>1</v>
      </c>
      <c r="G6351">
        <v>47</v>
      </c>
      <c r="H6351" t="s">
        <v>69</v>
      </c>
      <c r="I6351" s="1">
        <v>41189</v>
      </c>
      <c r="J6351" t="s">
        <v>70</v>
      </c>
      <c r="K6351" t="s">
        <v>120</v>
      </c>
      <c r="L6351">
        <v>7897</v>
      </c>
      <c r="M6351" t="s">
        <v>33521</v>
      </c>
      <c r="N6351">
        <v>11</v>
      </c>
      <c r="O6351" t="s">
        <v>73</v>
      </c>
      <c r="P6351">
        <v>100000019534</v>
      </c>
      <c r="Q6351">
        <v>22</v>
      </c>
      <c r="R6351" t="s">
        <v>33522</v>
      </c>
      <c r="S6351" t="s">
        <v>33523</v>
      </c>
      <c r="T6351" t="s">
        <v>75</v>
      </c>
      <c r="U6351">
        <v>94437106849</v>
      </c>
      <c r="V6351" t="s">
        <v>76</v>
      </c>
      <c r="W6351">
        <v>12</v>
      </c>
      <c r="X6351" t="s">
        <v>77</v>
      </c>
      <c r="Y6351">
        <v>2</v>
      </c>
      <c r="Z6351" t="s">
        <v>78</v>
      </c>
      <c r="AA6351" t="s">
        <v>108</v>
      </c>
      <c r="AB6351">
        <v>22</v>
      </c>
      <c r="AC6351" t="s">
        <v>104</v>
      </c>
      <c r="AD6351" t="s">
        <v>217</v>
      </c>
      <c r="AE6351">
        <v>100000001515</v>
      </c>
      <c r="AF6351" t="s">
        <v>33524</v>
      </c>
      <c r="AG6351" t="s">
        <v>33525</v>
      </c>
      <c r="AH6351">
        <v>1</v>
      </c>
      <c r="AI6351" t="s">
        <v>82</v>
      </c>
      <c r="AJ6351" t="s">
        <v>120</v>
      </c>
      <c r="AK6351">
        <v>-3</v>
      </c>
      <c r="AL6351" t="s">
        <v>33521</v>
      </c>
      <c r="AM6351">
        <v>20132</v>
      </c>
      <c r="AN6351">
        <v>570</v>
      </c>
      <c r="AO6351">
        <v>36128221180</v>
      </c>
      <c r="AP6351">
        <v>2</v>
      </c>
      <c r="AQ6351" s="1" t="s">
        <v>84</v>
      </c>
      <c r="AR6351">
        <v>6</v>
      </c>
      <c r="AS6351" t="s">
        <v>97</v>
      </c>
      <c r="AT6351">
        <v>3</v>
      </c>
      <c r="AU6351" t="s">
        <v>98</v>
      </c>
      <c r="AV6351">
        <v>-3</v>
      </c>
      <c r="AW6351" t="s">
        <v>75</v>
      </c>
      <c r="AX6351">
        <v>275</v>
      </c>
      <c r="AY6351" t="s">
        <v>73</v>
      </c>
      <c r="AZ6351">
        <v>6000000</v>
      </c>
      <c r="BA6351">
        <v>4</v>
      </c>
      <c r="BB6351" t="s">
        <v>88</v>
      </c>
      <c r="BC6351" t="s">
        <v>89</v>
      </c>
      <c r="BD6351" t="s">
        <v>90</v>
      </c>
      <c r="BE6351">
        <v>546432012</v>
      </c>
      <c r="BF6351">
        <v>647220126100108</v>
      </c>
      <c r="BG6351">
        <v>2</v>
      </c>
      <c r="BH6351" t="s">
        <v>78</v>
      </c>
      <c r="BI6351">
        <v>2</v>
      </c>
      <c r="BJ6351" t="s">
        <v>78</v>
      </c>
      <c r="BK6351" t="s">
        <v>91</v>
      </c>
      <c r="BL6351" t="s">
        <v>33526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W6351" s="3"/>
    </row>
    <row r="6352" spans="1:75" x14ac:dyDescent="0.25">
      <c r="A6352" s="1">
        <v>44764</v>
      </c>
      <c r="B6352" s="2">
        <v>0.67415509259259254</v>
      </c>
      <c r="C6352">
        <v>2012</v>
      </c>
      <c r="D6352">
        <v>2</v>
      </c>
      <c r="E6352" t="s">
        <v>68</v>
      </c>
      <c r="F6352">
        <v>1</v>
      </c>
      <c r="G6352">
        <v>47</v>
      </c>
      <c r="H6352" t="s">
        <v>69</v>
      </c>
      <c r="I6352" s="1">
        <v>41189</v>
      </c>
      <c r="J6352" t="s">
        <v>70</v>
      </c>
      <c r="K6352" t="s">
        <v>275</v>
      </c>
      <c r="L6352">
        <v>86975</v>
      </c>
      <c r="M6352" t="s">
        <v>7911</v>
      </c>
      <c r="N6352">
        <v>11</v>
      </c>
      <c r="O6352" t="s">
        <v>73</v>
      </c>
      <c r="P6352">
        <v>210000026655</v>
      </c>
      <c r="Q6352">
        <v>12</v>
      </c>
      <c r="R6352" t="s">
        <v>33527</v>
      </c>
      <c r="S6352" t="s">
        <v>1682</v>
      </c>
      <c r="T6352" t="s">
        <v>75</v>
      </c>
      <c r="U6352">
        <v>34691600078</v>
      </c>
      <c r="V6352" t="s">
        <v>76</v>
      </c>
      <c r="W6352">
        <v>12</v>
      </c>
      <c r="X6352" t="s">
        <v>77</v>
      </c>
      <c r="Y6352">
        <v>2</v>
      </c>
      <c r="Z6352" t="s">
        <v>78</v>
      </c>
      <c r="AA6352" t="s">
        <v>79</v>
      </c>
      <c r="AB6352">
        <v>12</v>
      </c>
      <c r="AC6352" t="s">
        <v>272</v>
      </c>
      <c r="AD6352" t="s">
        <v>273</v>
      </c>
      <c r="AE6352">
        <v>210000001949</v>
      </c>
      <c r="AF6352" t="s">
        <v>79</v>
      </c>
      <c r="AG6352" t="s">
        <v>272</v>
      </c>
      <c r="AH6352">
        <v>1</v>
      </c>
      <c r="AI6352" t="s">
        <v>82</v>
      </c>
      <c r="AJ6352" t="s">
        <v>275</v>
      </c>
      <c r="AK6352">
        <v>-3</v>
      </c>
      <c r="AL6352" t="s">
        <v>7911</v>
      </c>
      <c r="AM6352">
        <v>22072</v>
      </c>
      <c r="AN6352">
        <v>520</v>
      </c>
      <c r="AO6352">
        <v>64499130485</v>
      </c>
      <c r="AP6352">
        <v>2</v>
      </c>
      <c r="AQ6352" s="1" t="s">
        <v>84</v>
      </c>
      <c r="AR6352">
        <v>8</v>
      </c>
      <c r="AS6352" t="s">
        <v>128</v>
      </c>
      <c r="AT6352">
        <v>3</v>
      </c>
      <c r="AU6352" t="s">
        <v>98</v>
      </c>
      <c r="AV6352">
        <v>-3</v>
      </c>
      <c r="AW6352" t="s">
        <v>75</v>
      </c>
      <c r="AX6352">
        <v>298</v>
      </c>
      <c r="AY6352" t="s">
        <v>244</v>
      </c>
      <c r="AZ6352">
        <v>600000</v>
      </c>
      <c r="BA6352">
        <v>4</v>
      </c>
      <c r="BB6352" t="s">
        <v>88</v>
      </c>
      <c r="BC6352" t="s">
        <v>89</v>
      </c>
      <c r="BD6352" t="s">
        <v>90</v>
      </c>
      <c r="BE6352">
        <v>694642012</v>
      </c>
      <c r="BF6352">
        <v>1922820126210095</v>
      </c>
      <c r="BG6352">
        <v>2</v>
      </c>
      <c r="BH6352" t="s">
        <v>78</v>
      </c>
      <c r="BI6352">
        <v>2</v>
      </c>
      <c r="BJ6352" t="s">
        <v>78</v>
      </c>
      <c r="BK6352" t="s">
        <v>91</v>
      </c>
      <c r="BL6352" t="s">
        <v>33528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W6352" s="3"/>
    </row>
    <row r="6353" spans="1:75" x14ac:dyDescent="0.25">
      <c r="A6353" s="1">
        <v>44764</v>
      </c>
      <c r="B6353" s="2">
        <v>0.67415509259259254</v>
      </c>
      <c r="C6353">
        <v>2012</v>
      </c>
      <c r="D6353">
        <v>2</v>
      </c>
      <c r="E6353" t="s">
        <v>68</v>
      </c>
      <c r="F6353">
        <v>1</v>
      </c>
      <c r="G6353">
        <v>47</v>
      </c>
      <c r="H6353" t="s">
        <v>69</v>
      </c>
      <c r="I6353" s="1">
        <v>41189</v>
      </c>
      <c r="J6353" t="s">
        <v>70</v>
      </c>
      <c r="K6353" t="s">
        <v>71</v>
      </c>
      <c r="L6353">
        <v>33359</v>
      </c>
      <c r="M6353" t="s">
        <v>28370</v>
      </c>
      <c r="N6353">
        <v>11</v>
      </c>
      <c r="O6353" t="s">
        <v>73</v>
      </c>
      <c r="P6353">
        <v>50000006420</v>
      </c>
      <c r="Q6353">
        <v>22</v>
      </c>
      <c r="R6353" t="s">
        <v>33529</v>
      </c>
      <c r="S6353" t="s">
        <v>28494</v>
      </c>
      <c r="T6353" t="s">
        <v>75</v>
      </c>
      <c r="U6353">
        <v>13755730553</v>
      </c>
      <c r="V6353" t="s">
        <v>76</v>
      </c>
      <c r="W6353">
        <v>12</v>
      </c>
      <c r="X6353" t="s">
        <v>77</v>
      </c>
      <c r="Y6353">
        <v>2</v>
      </c>
      <c r="Z6353" t="s">
        <v>78</v>
      </c>
      <c r="AA6353" t="s">
        <v>108</v>
      </c>
      <c r="AB6353">
        <v>22</v>
      </c>
      <c r="AC6353" t="s">
        <v>104</v>
      </c>
      <c r="AD6353" t="s">
        <v>217</v>
      </c>
      <c r="AE6353">
        <v>50000000554</v>
      </c>
      <c r="AF6353" t="s">
        <v>33530</v>
      </c>
      <c r="AG6353" t="s">
        <v>33531</v>
      </c>
      <c r="AH6353">
        <v>1</v>
      </c>
      <c r="AI6353" t="s">
        <v>82</v>
      </c>
      <c r="AJ6353" t="s">
        <v>71</v>
      </c>
      <c r="AK6353">
        <v>-3</v>
      </c>
      <c r="AL6353" t="s">
        <v>3788</v>
      </c>
      <c r="AM6353">
        <v>20230</v>
      </c>
      <c r="AN6353">
        <v>570</v>
      </c>
      <c r="AO6353">
        <v>46827230540</v>
      </c>
      <c r="AP6353">
        <v>4</v>
      </c>
      <c r="AQ6353" s="1" t="s">
        <v>114</v>
      </c>
      <c r="AR6353">
        <v>8</v>
      </c>
      <c r="AS6353" t="s">
        <v>128</v>
      </c>
      <c r="AT6353">
        <v>3</v>
      </c>
      <c r="AU6353" t="s">
        <v>98</v>
      </c>
      <c r="AV6353">
        <v>-3</v>
      </c>
      <c r="AW6353" t="s">
        <v>75</v>
      </c>
      <c r="AX6353">
        <v>131</v>
      </c>
      <c r="AY6353" t="s">
        <v>219</v>
      </c>
      <c r="AZ6353">
        <v>2500000</v>
      </c>
      <c r="BA6353">
        <v>1</v>
      </c>
      <c r="BB6353" t="s">
        <v>153</v>
      </c>
      <c r="BC6353" t="s">
        <v>89</v>
      </c>
      <c r="BD6353" t="s">
        <v>90</v>
      </c>
      <c r="BE6353">
        <v>628212012</v>
      </c>
      <c r="BF6353">
        <v>128520126050053</v>
      </c>
      <c r="BG6353">
        <v>2</v>
      </c>
      <c r="BH6353" t="s">
        <v>78</v>
      </c>
      <c r="BI6353">
        <v>2</v>
      </c>
      <c r="BJ6353" t="s">
        <v>78</v>
      </c>
      <c r="BK6353" t="s">
        <v>91</v>
      </c>
      <c r="BL6353" t="s">
        <v>33532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W6353" s="3"/>
    </row>
    <row r="6354" spans="1:75" x14ac:dyDescent="0.25">
      <c r="A6354" s="1">
        <v>44764</v>
      </c>
      <c r="B6354" s="2">
        <v>0.67415509259259254</v>
      </c>
      <c r="C6354">
        <v>2012</v>
      </c>
      <c r="D6354">
        <v>2</v>
      </c>
      <c r="E6354" t="s">
        <v>68</v>
      </c>
      <c r="F6354">
        <v>1</v>
      </c>
      <c r="G6354">
        <v>47</v>
      </c>
      <c r="H6354" t="s">
        <v>69</v>
      </c>
      <c r="I6354" s="1">
        <v>41189</v>
      </c>
      <c r="J6354" t="s">
        <v>70</v>
      </c>
      <c r="K6354" t="s">
        <v>181</v>
      </c>
      <c r="L6354">
        <v>95877</v>
      </c>
      <c r="M6354" t="s">
        <v>6824</v>
      </c>
      <c r="N6354">
        <v>11</v>
      </c>
      <c r="O6354" t="s">
        <v>73</v>
      </c>
      <c r="P6354">
        <v>90000019903</v>
      </c>
      <c r="Q6354">
        <v>55</v>
      </c>
      <c r="R6354" t="s">
        <v>33533</v>
      </c>
      <c r="S6354" t="s">
        <v>942</v>
      </c>
      <c r="T6354" t="s">
        <v>75</v>
      </c>
      <c r="U6354">
        <v>15957292168</v>
      </c>
      <c r="V6354" t="s">
        <v>76</v>
      </c>
      <c r="W6354">
        <v>12</v>
      </c>
      <c r="X6354" t="s">
        <v>77</v>
      </c>
      <c r="Y6354">
        <v>2</v>
      </c>
      <c r="Z6354" t="s">
        <v>78</v>
      </c>
      <c r="AA6354" t="s">
        <v>108</v>
      </c>
      <c r="AB6354">
        <v>55</v>
      </c>
      <c r="AC6354" t="s">
        <v>159</v>
      </c>
      <c r="AD6354" t="s">
        <v>160</v>
      </c>
      <c r="AE6354">
        <v>90000001511</v>
      </c>
      <c r="AF6354" t="s">
        <v>33534</v>
      </c>
      <c r="AG6354" t="s">
        <v>33535</v>
      </c>
      <c r="AH6354">
        <v>1</v>
      </c>
      <c r="AI6354" t="s">
        <v>82</v>
      </c>
      <c r="AJ6354" t="s">
        <v>181</v>
      </c>
      <c r="AK6354">
        <v>-3</v>
      </c>
      <c r="AL6354" t="s">
        <v>4105</v>
      </c>
      <c r="AM6354">
        <v>21765</v>
      </c>
      <c r="AN6354">
        <v>530</v>
      </c>
      <c r="AO6354">
        <v>19526571015</v>
      </c>
      <c r="AP6354">
        <v>2</v>
      </c>
      <c r="AQ6354" s="1" t="s">
        <v>84</v>
      </c>
      <c r="AR6354">
        <v>5</v>
      </c>
      <c r="AS6354" t="s">
        <v>115</v>
      </c>
      <c r="AT6354">
        <v>3</v>
      </c>
      <c r="AU6354" t="s">
        <v>98</v>
      </c>
      <c r="AV6354">
        <v>-3</v>
      </c>
      <c r="AW6354" t="s">
        <v>75</v>
      </c>
      <c r="AX6354">
        <v>275</v>
      </c>
      <c r="AY6354" t="s">
        <v>73</v>
      </c>
      <c r="AZ6354">
        <v>2500000</v>
      </c>
      <c r="BA6354">
        <v>4</v>
      </c>
      <c r="BB6354" t="s">
        <v>88</v>
      </c>
      <c r="BC6354" t="s">
        <v>89</v>
      </c>
      <c r="BD6354" t="s">
        <v>90</v>
      </c>
      <c r="BE6354">
        <v>684012012</v>
      </c>
      <c r="BF6354">
        <v>2930820126090125</v>
      </c>
      <c r="BG6354">
        <v>2</v>
      </c>
      <c r="BH6354" t="s">
        <v>78</v>
      </c>
      <c r="BI6354">
        <v>2</v>
      </c>
      <c r="BJ6354" t="s">
        <v>78</v>
      </c>
      <c r="BK6354" t="s">
        <v>91</v>
      </c>
      <c r="BL6354" t="s">
        <v>33536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W6354" s="3"/>
    </row>
    <row r="6355" spans="1:75" x14ac:dyDescent="0.25">
      <c r="A6355" s="1">
        <v>44764</v>
      </c>
      <c r="B6355" s="2">
        <v>0.67415509259259254</v>
      </c>
      <c r="C6355">
        <v>2012</v>
      </c>
      <c r="D6355">
        <v>2</v>
      </c>
      <c r="E6355" t="s">
        <v>68</v>
      </c>
      <c r="F6355">
        <v>1</v>
      </c>
      <c r="G6355">
        <v>47</v>
      </c>
      <c r="H6355" t="s">
        <v>69</v>
      </c>
      <c r="I6355" s="1">
        <v>41189</v>
      </c>
      <c r="J6355" t="s">
        <v>70</v>
      </c>
      <c r="K6355" t="s">
        <v>181</v>
      </c>
      <c r="L6355">
        <v>92312</v>
      </c>
      <c r="M6355" t="s">
        <v>12902</v>
      </c>
      <c r="N6355">
        <v>11</v>
      </c>
      <c r="O6355" t="s">
        <v>73</v>
      </c>
      <c r="P6355">
        <v>90000030240</v>
      </c>
      <c r="Q6355">
        <v>70</v>
      </c>
      <c r="R6355" t="s">
        <v>33537</v>
      </c>
      <c r="S6355" t="s">
        <v>33538</v>
      </c>
      <c r="T6355" t="s">
        <v>75</v>
      </c>
      <c r="U6355">
        <v>63448602191</v>
      </c>
      <c r="V6355" t="s">
        <v>76</v>
      </c>
      <c r="W6355">
        <v>12</v>
      </c>
      <c r="X6355" t="s">
        <v>77</v>
      </c>
      <c r="Y6355">
        <v>2</v>
      </c>
      <c r="Z6355" t="s">
        <v>78</v>
      </c>
      <c r="AA6355" t="s">
        <v>108</v>
      </c>
      <c r="AB6355">
        <v>70</v>
      </c>
      <c r="AC6355" t="s">
        <v>299</v>
      </c>
      <c r="AD6355" t="s">
        <v>300</v>
      </c>
      <c r="AE6355">
        <v>90000001357</v>
      </c>
      <c r="AF6355" t="s">
        <v>33539</v>
      </c>
      <c r="AG6355" t="s">
        <v>33540</v>
      </c>
      <c r="AH6355">
        <v>1</v>
      </c>
      <c r="AI6355" t="s">
        <v>82</v>
      </c>
      <c r="AJ6355" t="s">
        <v>181</v>
      </c>
      <c r="AK6355">
        <v>-3</v>
      </c>
      <c r="AL6355" t="s">
        <v>715</v>
      </c>
      <c r="AM6355">
        <v>25523</v>
      </c>
      <c r="AN6355">
        <v>430</v>
      </c>
      <c r="AO6355">
        <v>22555921074</v>
      </c>
      <c r="AP6355">
        <v>4</v>
      </c>
      <c r="AQ6355" s="1" t="s">
        <v>114</v>
      </c>
      <c r="AR6355">
        <v>8</v>
      </c>
      <c r="AS6355" t="s">
        <v>128</v>
      </c>
      <c r="AT6355">
        <v>3</v>
      </c>
      <c r="AU6355" t="s">
        <v>98</v>
      </c>
      <c r="AV6355">
        <v>-3</v>
      </c>
      <c r="AW6355" t="s">
        <v>75</v>
      </c>
      <c r="AX6355">
        <v>297</v>
      </c>
      <c r="AY6355" t="s">
        <v>408</v>
      </c>
      <c r="AZ6355">
        <v>9000000</v>
      </c>
      <c r="BA6355">
        <v>4</v>
      </c>
      <c r="BB6355" t="s">
        <v>88</v>
      </c>
      <c r="BC6355" t="s">
        <v>89</v>
      </c>
      <c r="BD6355" t="s">
        <v>89</v>
      </c>
      <c r="BE6355">
        <v>724912012</v>
      </c>
      <c r="BF6355">
        <v>538520126090103</v>
      </c>
      <c r="BG6355">
        <v>8</v>
      </c>
      <c r="BH6355" t="s">
        <v>154</v>
      </c>
      <c r="BI6355">
        <v>2</v>
      </c>
      <c r="BJ6355" t="s">
        <v>78</v>
      </c>
      <c r="BK6355" t="s">
        <v>91</v>
      </c>
      <c r="BL6355" t="s">
        <v>33541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W6355" s="3"/>
    </row>
    <row r="6356" spans="1:75" x14ac:dyDescent="0.25">
      <c r="A6356" s="1">
        <v>44764</v>
      </c>
      <c r="B6356" s="2">
        <v>0.67415509259259254</v>
      </c>
      <c r="C6356">
        <v>2012</v>
      </c>
      <c r="D6356">
        <v>2</v>
      </c>
      <c r="E6356" t="s">
        <v>68</v>
      </c>
      <c r="F6356">
        <v>1</v>
      </c>
      <c r="G6356">
        <v>47</v>
      </c>
      <c r="H6356" t="s">
        <v>69</v>
      </c>
      <c r="I6356" s="1">
        <v>41189</v>
      </c>
      <c r="J6356" t="s">
        <v>70</v>
      </c>
      <c r="K6356" t="s">
        <v>141</v>
      </c>
      <c r="L6356">
        <v>41319</v>
      </c>
      <c r="M6356" t="s">
        <v>13864</v>
      </c>
      <c r="N6356">
        <v>11</v>
      </c>
      <c r="O6356" t="s">
        <v>73</v>
      </c>
      <c r="P6356">
        <v>130000010723</v>
      </c>
      <c r="Q6356">
        <v>13</v>
      </c>
      <c r="R6356" t="s">
        <v>33542</v>
      </c>
      <c r="S6356" t="s">
        <v>33543</v>
      </c>
      <c r="T6356" t="s">
        <v>75</v>
      </c>
      <c r="U6356">
        <v>783438605</v>
      </c>
      <c r="V6356" t="s">
        <v>76</v>
      </c>
      <c r="W6356">
        <v>12</v>
      </c>
      <c r="X6356" t="s">
        <v>77</v>
      </c>
      <c r="Y6356">
        <v>2</v>
      </c>
      <c r="Z6356" t="s">
        <v>78</v>
      </c>
      <c r="AA6356" t="s">
        <v>108</v>
      </c>
      <c r="AB6356">
        <v>13</v>
      </c>
      <c r="AC6356" t="s">
        <v>94</v>
      </c>
      <c r="AD6356" t="s">
        <v>95</v>
      </c>
      <c r="AE6356">
        <v>130000000938</v>
      </c>
      <c r="AF6356" t="s">
        <v>33544</v>
      </c>
      <c r="AG6356" t="s">
        <v>33545</v>
      </c>
      <c r="AH6356">
        <v>1</v>
      </c>
      <c r="AI6356" t="s">
        <v>82</v>
      </c>
      <c r="AJ6356" t="s">
        <v>141</v>
      </c>
      <c r="AK6356">
        <v>-3</v>
      </c>
      <c r="AL6356" t="s">
        <v>13864</v>
      </c>
      <c r="AM6356">
        <v>27427</v>
      </c>
      <c r="AN6356">
        <v>370</v>
      </c>
      <c r="AO6356">
        <v>102265610256</v>
      </c>
      <c r="AP6356">
        <v>2</v>
      </c>
      <c r="AQ6356" s="1" t="s">
        <v>84</v>
      </c>
      <c r="AR6356">
        <v>6</v>
      </c>
      <c r="AS6356" t="s">
        <v>97</v>
      </c>
      <c r="AT6356">
        <v>1</v>
      </c>
      <c r="AU6356" t="s">
        <v>86</v>
      </c>
      <c r="AV6356">
        <v>-3</v>
      </c>
      <c r="AW6356" t="s">
        <v>75</v>
      </c>
      <c r="AX6356">
        <v>169</v>
      </c>
      <c r="AY6356" t="s">
        <v>106</v>
      </c>
      <c r="AZ6356">
        <v>1000000</v>
      </c>
      <c r="BA6356">
        <v>4</v>
      </c>
      <c r="BB6356" t="s">
        <v>88</v>
      </c>
      <c r="BC6356" t="s">
        <v>89</v>
      </c>
      <c r="BD6356" t="s">
        <v>90</v>
      </c>
      <c r="BE6356">
        <v>2195152012</v>
      </c>
      <c r="BF6356">
        <v>1317420126130004</v>
      </c>
      <c r="BG6356">
        <v>2</v>
      </c>
      <c r="BH6356" t="s">
        <v>78</v>
      </c>
      <c r="BI6356">
        <v>2</v>
      </c>
      <c r="BJ6356" t="s">
        <v>78</v>
      </c>
      <c r="BK6356" t="s">
        <v>91</v>
      </c>
      <c r="BL6356" t="s">
        <v>33546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W6356" s="3"/>
    </row>
    <row r="6357" spans="1:75" x14ac:dyDescent="0.25">
      <c r="A6357" s="1">
        <v>44764</v>
      </c>
      <c r="B6357" s="2">
        <v>0.67415509259259254</v>
      </c>
      <c r="C6357">
        <v>2012</v>
      </c>
      <c r="D6357">
        <v>2</v>
      </c>
      <c r="E6357" t="s">
        <v>68</v>
      </c>
      <c r="F6357">
        <v>1</v>
      </c>
      <c r="G6357">
        <v>47</v>
      </c>
      <c r="H6357" t="s">
        <v>69</v>
      </c>
      <c r="I6357" s="1">
        <v>41189</v>
      </c>
      <c r="J6357" t="s">
        <v>70</v>
      </c>
      <c r="K6357" t="s">
        <v>92</v>
      </c>
      <c r="L6357">
        <v>69019</v>
      </c>
      <c r="M6357" t="s">
        <v>7818</v>
      </c>
      <c r="N6357">
        <v>11</v>
      </c>
      <c r="O6357" t="s">
        <v>73</v>
      </c>
      <c r="P6357">
        <v>250000045764</v>
      </c>
      <c r="Q6357">
        <v>11</v>
      </c>
      <c r="R6357" t="s">
        <v>33547</v>
      </c>
      <c r="S6357" t="s">
        <v>33548</v>
      </c>
      <c r="T6357" t="s">
        <v>75</v>
      </c>
      <c r="U6357">
        <v>32302487672</v>
      </c>
      <c r="V6357" t="s">
        <v>76</v>
      </c>
      <c r="W6357">
        <v>12</v>
      </c>
      <c r="X6357" t="s">
        <v>77</v>
      </c>
      <c r="Y6357">
        <v>2</v>
      </c>
      <c r="Z6357" t="s">
        <v>78</v>
      </c>
      <c r="AA6357" t="s">
        <v>108</v>
      </c>
      <c r="AB6357">
        <v>11</v>
      </c>
      <c r="AC6357" t="s">
        <v>143</v>
      </c>
      <c r="AD6357" t="s">
        <v>144</v>
      </c>
      <c r="AE6357">
        <v>250000002953</v>
      </c>
      <c r="AF6357" t="s">
        <v>33549</v>
      </c>
      <c r="AG6357" t="s">
        <v>33550</v>
      </c>
      <c r="AH6357">
        <v>1</v>
      </c>
      <c r="AI6357" t="s">
        <v>82</v>
      </c>
      <c r="AJ6357" t="s">
        <v>92</v>
      </c>
      <c r="AK6357">
        <v>-3</v>
      </c>
      <c r="AL6357" t="s">
        <v>2716</v>
      </c>
      <c r="AM6357">
        <v>21332</v>
      </c>
      <c r="AN6357">
        <v>540</v>
      </c>
      <c r="AO6357">
        <v>37337370183</v>
      </c>
      <c r="AP6357">
        <v>2</v>
      </c>
      <c r="AQ6357" s="1" t="s">
        <v>84</v>
      </c>
      <c r="AR6357">
        <v>8</v>
      </c>
      <c r="AS6357" t="s">
        <v>128</v>
      </c>
      <c r="AT6357">
        <v>3</v>
      </c>
      <c r="AU6357" t="s">
        <v>98</v>
      </c>
      <c r="AV6357">
        <v>-3</v>
      </c>
      <c r="AW6357" t="s">
        <v>75</v>
      </c>
      <c r="AX6357">
        <v>275</v>
      </c>
      <c r="AY6357" t="s">
        <v>73</v>
      </c>
      <c r="AZ6357">
        <v>8000000</v>
      </c>
      <c r="BA6357">
        <v>1</v>
      </c>
      <c r="BB6357" t="s">
        <v>153</v>
      </c>
      <c r="BC6357" t="s">
        <v>89</v>
      </c>
      <c r="BD6357" t="s">
        <v>90</v>
      </c>
      <c r="BE6357">
        <v>1812222012</v>
      </c>
      <c r="BF6357">
        <v>2126620126260099</v>
      </c>
      <c r="BG6357">
        <v>2</v>
      </c>
      <c r="BH6357" t="s">
        <v>78</v>
      </c>
      <c r="BI6357">
        <v>2</v>
      </c>
      <c r="BJ6357" t="s">
        <v>78</v>
      </c>
      <c r="BK6357" t="s">
        <v>91</v>
      </c>
      <c r="BL6357" t="s">
        <v>33551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W6357" s="3"/>
    </row>
    <row r="6358" spans="1:75" x14ac:dyDescent="0.25">
      <c r="A6358" s="1">
        <v>44764</v>
      </c>
      <c r="B6358" s="2">
        <v>0.67415509259259254</v>
      </c>
      <c r="C6358">
        <v>2012</v>
      </c>
      <c r="D6358">
        <v>2</v>
      </c>
      <c r="E6358" t="s">
        <v>68</v>
      </c>
      <c r="F6358">
        <v>1</v>
      </c>
      <c r="G6358">
        <v>47</v>
      </c>
      <c r="H6358" t="s">
        <v>69</v>
      </c>
      <c r="I6358" s="1">
        <v>41189</v>
      </c>
      <c r="J6358" t="s">
        <v>70</v>
      </c>
      <c r="K6358" t="s">
        <v>92</v>
      </c>
      <c r="L6358">
        <v>62405</v>
      </c>
      <c r="M6358" t="s">
        <v>1839</v>
      </c>
      <c r="N6358">
        <v>11</v>
      </c>
      <c r="O6358" t="s">
        <v>73</v>
      </c>
      <c r="P6358">
        <v>250000029180</v>
      </c>
      <c r="Q6358">
        <v>10</v>
      </c>
      <c r="R6358" t="s">
        <v>33552</v>
      </c>
      <c r="S6358" t="s">
        <v>33553</v>
      </c>
      <c r="T6358" t="s">
        <v>75</v>
      </c>
      <c r="U6358">
        <v>21971796832</v>
      </c>
      <c r="V6358" t="s">
        <v>76</v>
      </c>
      <c r="W6358">
        <v>12</v>
      </c>
      <c r="X6358" t="s">
        <v>77</v>
      </c>
      <c r="Y6358">
        <v>2</v>
      </c>
      <c r="Z6358" t="s">
        <v>78</v>
      </c>
      <c r="AA6358" t="s">
        <v>108</v>
      </c>
      <c r="AB6358">
        <v>10</v>
      </c>
      <c r="AC6358" t="s">
        <v>102</v>
      </c>
      <c r="AD6358" t="s">
        <v>103</v>
      </c>
      <c r="AE6358">
        <v>250000001945</v>
      </c>
      <c r="AF6358" t="s">
        <v>33554</v>
      </c>
      <c r="AG6358" t="s">
        <v>33555</v>
      </c>
      <c r="AH6358">
        <v>1</v>
      </c>
      <c r="AI6358" t="s">
        <v>82</v>
      </c>
      <c r="AJ6358" t="s">
        <v>92</v>
      </c>
      <c r="AK6358">
        <v>-3</v>
      </c>
      <c r="AL6358" t="s">
        <v>1839</v>
      </c>
      <c r="AM6358">
        <v>29691</v>
      </c>
      <c r="AN6358">
        <v>310</v>
      </c>
      <c r="AO6358">
        <v>217319770175</v>
      </c>
      <c r="AP6358">
        <v>2</v>
      </c>
      <c r="AQ6358" s="1" t="s">
        <v>84</v>
      </c>
      <c r="AR6358">
        <v>8</v>
      </c>
      <c r="AS6358" t="s">
        <v>128</v>
      </c>
      <c r="AT6358">
        <v>1</v>
      </c>
      <c r="AU6358" t="s">
        <v>86</v>
      </c>
      <c r="AV6358">
        <v>-3</v>
      </c>
      <c r="AW6358" t="s">
        <v>75</v>
      </c>
      <c r="AX6358">
        <v>131</v>
      </c>
      <c r="AY6358" t="s">
        <v>219</v>
      </c>
      <c r="AZ6358">
        <v>1000000</v>
      </c>
      <c r="BA6358">
        <v>4</v>
      </c>
      <c r="BB6358" t="s">
        <v>88</v>
      </c>
      <c r="BC6358" t="s">
        <v>89</v>
      </c>
      <c r="BD6358" t="s">
        <v>90</v>
      </c>
      <c r="BE6358">
        <v>1621682012</v>
      </c>
      <c r="BF6358">
        <v>2246520126260007</v>
      </c>
      <c r="BG6358">
        <v>2</v>
      </c>
      <c r="BH6358" t="s">
        <v>78</v>
      </c>
      <c r="BI6358">
        <v>2</v>
      </c>
      <c r="BJ6358" t="s">
        <v>78</v>
      </c>
      <c r="BK6358" t="s">
        <v>91</v>
      </c>
      <c r="BL6358" t="s">
        <v>33556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W6358" s="3"/>
    </row>
    <row r="6359" spans="1:75" x14ac:dyDescent="0.25">
      <c r="A6359" s="1">
        <v>44764</v>
      </c>
      <c r="B6359" s="2">
        <v>0.67415509259259254</v>
      </c>
      <c r="C6359">
        <v>2012</v>
      </c>
      <c r="D6359">
        <v>2</v>
      </c>
      <c r="E6359" t="s">
        <v>68</v>
      </c>
      <c r="F6359">
        <v>1</v>
      </c>
      <c r="G6359">
        <v>47</v>
      </c>
      <c r="H6359" t="s">
        <v>69</v>
      </c>
      <c r="I6359" s="1">
        <v>41189</v>
      </c>
      <c r="J6359" t="s">
        <v>70</v>
      </c>
      <c r="K6359" t="s">
        <v>227</v>
      </c>
      <c r="L6359">
        <v>27014</v>
      </c>
      <c r="M6359" t="s">
        <v>561</v>
      </c>
      <c r="N6359">
        <v>11</v>
      </c>
      <c r="O6359" t="s">
        <v>73</v>
      </c>
      <c r="P6359">
        <v>20000000344</v>
      </c>
      <c r="Q6359">
        <v>15</v>
      </c>
      <c r="R6359" t="s">
        <v>33557</v>
      </c>
      <c r="S6359" t="s">
        <v>33558</v>
      </c>
      <c r="T6359" t="s">
        <v>75</v>
      </c>
      <c r="U6359">
        <v>8831254472</v>
      </c>
      <c r="V6359" t="s">
        <v>76</v>
      </c>
      <c r="W6359">
        <v>3</v>
      </c>
      <c r="X6359" t="s">
        <v>192</v>
      </c>
      <c r="Y6359">
        <v>6</v>
      </c>
      <c r="Z6359" t="s">
        <v>193</v>
      </c>
      <c r="AA6359" t="s">
        <v>108</v>
      </c>
      <c r="AB6359">
        <v>15</v>
      </c>
      <c r="AC6359" t="s">
        <v>109</v>
      </c>
      <c r="AD6359" t="s">
        <v>110</v>
      </c>
      <c r="AE6359">
        <v>20000000044</v>
      </c>
      <c r="AF6359" t="s">
        <v>11178</v>
      </c>
      <c r="AG6359" t="s">
        <v>11179</v>
      </c>
      <c r="AH6359">
        <v>1</v>
      </c>
      <c r="AI6359" t="s">
        <v>82</v>
      </c>
      <c r="AJ6359" t="s">
        <v>227</v>
      </c>
      <c r="AK6359">
        <v>-3</v>
      </c>
      <c r="AL6359" t="s">
        <v>561</v>
      </c>
      <c r="AM6359">
        <v>19615</v>
      </c>
      <c r="AN6359">
        <v>590</v>
      </c>
      <c r="AO6359">
        <v>4271921708</v>
      </c>
      <c r="AP6359">
        <v>2</v>
      </c>
      <c r="AQ6359" s="1" t="s">
        <v>84</v>
      </c>
      <c r="AR6359">
        <v>4</v>
      </c>
      <c r="AS6359" t="s">
        <v>168</v>
      </c>
      <c r="AT6359">
        <v>3</v>
      </c>
      <c r="AU6359" t="s">
        <v>98</v>
      </c>
      <c r="AV6359">
        <v>-3</v>
      </c>
      <c r="AW6359" t="s">
        <v>75</v>
      </c>
      <c r="AX6359">
        <v>999</v>
      </c>
      <c r="AY6359" t="s">
        <v>99</v>
      </c>
      <c r="AZ6359">
        <v>8000000</v>
      </c>
      <c r="BA6359">
        <v>4</v>
      </c>
      <c r="BB6359" t="s">
        <v>88</v>
      </c>
      <c r="BC6359" t="s">
        <v>89</v>
      </c>
      <c r="BD6359" t="s">
        <v>90</v>
      </c>
      <c r="BE6359">
        <v>180302012</v>
      </c>
      <c r="BF6359">
        <v>1308720126020039</v>
      </c>
      <c r="BG6359">
        <v>6</v>
      </c>
      <c r="BH6359" t="s">
        <v>193</v>
      </c>
      <c r="BI6359">
        <v>2</v>
      </c>
      <c r="BJ6359" t="s">
        <v>78</v>
      </c>
      <c r="BK6359" t="s">
        <v>91</v>
      </c>
      <c r="BL6359" t="s">
        <v>33559</v>
      </c>
      <c r="BM6359">
        <v>0</v>
      </c>
      <c r="BN6359">
        <v>1</v>
      </c>
      <c r="BO6359">
        <v>0</v>
      </c>
      <c r="BP6359">
        <v>0</v>
      </c>
      <c r="BQ6359">
        <v>0</v>
      </c>
      <c r="BR6359">
        <v>0</v>
      </c>
      <c r="BS6359">
        <v>0</v>
      </c>
      <c r="BW6359" s="3"/>
    </row>
    <row r="6360" spans="1:75" x14ac:dyDescent="0.25">
      <c r="A6360" s="1">
        <v>44764</v>
      </c>
      <c r="B6360" s="2">
        <v>0.67415509259259254</v>
      </c>
      <c r="C6360">
        <v>2012</v>
      </c>
      <c r="D6360">
        <v>2</v>
      </c>
      <c r="E6360" t="s">
        <v>68</v>
      </c>
      <c r="F6360">
        <v>1</v>
      </c>
      <c r="G6360">
        <v>47</v>
      </c>
      <c r="H6360" t="s">
        <v>69</v>
      </c>
      <c r="I6360" s="1">
        <v>41189</v>
      </c>
      <c r="J6360" t="s">
        <v>70</v>
      </c>
      <c r="K6360" t="s">
        <v>275</v>
      </c>
      <c r="L6360">
        <v>87149</v>
      </c>
      <c r="M6360" t="s">
        <v>29623</v>
      </c>
      <c r="N6360">
        <v>11</v>
      </c>
      <c r="O6360" t="s">
        <v>73</v>
      </c>
      <c r="P6360">
        <v>210000021855</v>
      </c>
      <c r="Q6360">
        <v>13</v>
      </c>
      <c r="R6360" t="s">
        <v>33560</v>
      </c>
      <c r="S6360" t="s">
        <v>33561</v>
      </c>
      <c r="T6360" t="s">
        <v>75</v>
      </c>
      <c r="U6360">
        <v>22014870063</v>
      </c>
      <c r="V6360" t="s">
        <v>76</v>
      </c>
      <c r="W6360">
        <v>12</v>
      </c>
      <c r="X6360" t="s">
        <v>77</v>
      </c>
      <c r="Y6360">
        <v>2</v>
      </c>
      <c r="Z6360" t="s">
        <v>78</v>
      </c>
      <c r="AA6360" t="s">
        <v>108</v>
      </c>
      <c r="AB6360">
        <v>13</v>
      </c>
      <c r="AC6360" t="s">
        <v>94</v>
      </c>
      <c r="AD6360" t="s">
        <v>95</v>
      </c>
      <c r="AE6360">
        <v>210000001616</v>
      </c>
      <c r="AF6360" t="s">
        <v>33562</v>
      </c>
      <c r="AG6360" t="s">
        <v>1320</v>
      </c>
      <c r="AH6360">
        <v>1</v>
      </c>
      <c r="AI6360" t="s">
        <v>82</v>
      </c>
      <c r="AJ6360" t="s">
        <v>275</v>
      </c>
      <c r="AK6360">
        <v>-3</v>
      </c>
      <c r="AL6360" t="s">
        <v>3487</v>
      </c>
      <c r="AM6360">
        <v>18162</v>
      </c>
      <c r="AN6360">
        <v>630</v>
      </c>
      <c r="AO6360">
        <v>24886850981</v>
      </c>
      <c r="AP6360">
        <v>2</v>
      </c>
      <c r="AQ6360" s="1" t="s">
        <v>84</v>
      </c>
      <c r="AR6360">
        <v>8</v>
      </c>
      <c r="AS6360" t="s">
        <v>128</v>
      </c>
      <c r="AT6360">
        <v>3</v>
      </c>
      <c r="AU6360" t="s">
        <v>98</v>
      </c>
      <c r="AV6360">
        <v>-3</v>
      </c>
      <c r="AW6360" t="s">
        <v>75</v>
      </c>
      <c r="AX6360">
        <v>142</v>
      </c>
      <c r="AY6360" t="s">
        <v>368</v>
      </c>
      <c r="AZ6360">
        <v>400000</v>
      </c>
      <c r="BA6360">
        <v>4</v>
      </c>
      <c r="BB6360" t="s">
        <v>88</v>
      </c>
      <c r="BC6360" t="s">
        <v>89</v>
      </c>
      <c r="BD6360" t="s">
        <v>90</v>
      </c>
      <c r="BE6360">
        <v>639022012</v>
      </c>
      <c r="BF6360">
        <v>1379720126210153</v>
      </c>
      <c r="BG6360">
        <v>2</v>
      </c>
      <c r="BH6360" t="s">
        <v>78</v>
      </c>
      <c r="BI6360">
        <v>2</v>
      </c>
      <c r="BJ6360" t="s">
        <v>78</v>
      </c>
      <c r="BK6360" t="s">
        <v>91</v>
      </c>
      <c r="BL6360" t="s">
        <v>33563</v>
      </c>
      <c r="BM6360">
        <v>0</v>
      </c>
      <c r="BN6360">
        <v>2</v>
      </c>
      <c r="BO6360">
        <v>0</v>
      </c>
      <c r="BP6360">
        <v>0</v>
      </c>
      <c r="BQ6360">
        <v>0</v>
      </c>
      <c r="BR6360">
        <v>0</v>
      </c>
      <c r="BS6360">
        <v>0</v>
      </c>
      <c r="BW6360" s="3"/>
    </row>
    <row r="6361" spans="1:75" x14ac:dyDescent="0.25">
      <c r="A6361" s="1">
        <v>44764</v>
      </c>
      <c r="B6361" s="2">
        <v>0.67415509259259254</v>
      </c>
      <c r="C6361">
        <v>2012</v>
      </c>
      <c r="D6361">
        <v>2</v>
      </c>
      <c r="E6361" t="s">
        <v>68</v>
      </c>
      <c r="F6361">
        <v>1</v>
      </c>
      <c r="G6361">
        <v>47</v>
      </c>
      <c r="H6361" t="s">
        <v>69</v>
      </c>
      <c r="I6361" s="1">
        <v>41189</v>
      </c>
      <c r="J6361" t="s">
        <v>70</v>
      </c>
      <c r="K6361" t="s">
        <v>92</v>
      </c>
      <c r="L6361">
        <v>65072</v>
      </c>
      <c r="M6361" t="s">
        <v>3059</v>
      </c>
      <c r="N6361">
        <v>11</v>
      </c>
      <c r="O6361" t="s">
        <v>73</v>
      </c>
      <c r="P6361">
        <v>250000093301</v>
      </c>
      <c r="Q6361">
        <v>45</v>
      </c>
      <c r="R6361" t="s">
        <v>33564</v>
      </c>
      <c r="S6361" t="s">
        <v>33565</v>
      </c>
      <c r="T6361" t="s">
        <v>75</v>
      </c>
      <c r="U6361">
        <v>95298045804</v>
      </c>
      <c r="V6361" t="s">
        <v>76</v>
      </c>
      <c r="W6361">
        <v>12</v>
      </c>
      <c r="X6361" t="s">
        <v>77</v>
      </c>
      <c r="Y6361">
        <v>2</v>
      </c>
      <c r="Z6361" t="s">
        <v>78</v>
      </c>
      <c r="AA6361" t="s">
        <v>108</v>
      </c>
      <c r="AB6361">
        <v>45</v>
      </c>
      <c r="AC6361" t="s">
        <v>171</v>
      </c>
      <c r="AD6361" t="s">
        <v>172</v>
      </c>
      <c r="AE6361">
        <v>250000005826</v>
      </c>
      <c r="AF6361" t="s">
        <v>2394</v>
      </c>
      <c r="AG6361" t="s">
        <v>33566</v>
      </c>
      <c r="AH6361">
        <v>1</v>
      </c>
      <c r="AI6361" t="s">
        <v>82</v>
      </c>
      <c r="AJ6361" t="s">
        <v>275</v>
      </c>
      <c r="AK6361">
        <v>-3</v>
      </c>
      <c r="AL6361" t="s">
        <v>1944</v>
      </c>
      <c r="AM6361">
        <v>19520</v>
      </c>
      <c r="AN6361">
        <v>590</v>
      </c>
      <c r="AO6361">
        <v>21990910132</v>
      </c>
      <c r="AP6361">
        <v>2</v>
      </c>
      <c r="AQ6361" s="1" t="s">
        <v>84</v>
      </c>
      <c r="AR6361">
        <v>8</v>
      </c>
      <c r="AS6361" t="s">
        <v>128</v>
      </c>
      <c r="AT6361">
        <v>3</v>
      </c>
      <c r="AU6361" t="s">
        <v>98</v>
      </c>
      <c r="AV6361">
        <v>-3</v>
      </c>
      <c r="AW6361" t="s">
        <v>75</v>
      </c>
      <c r="AX6361">
        <v>101</v>
      </c>
      <c r="AY6361" t="s">
        <v>190</v>
      </c>
      <c r="AZ6361">
        <v>8000000</v>
      </c>
      <c r="BA6361">
        <v>4</v>
      </c>
      <c r="BB6361" t="s">
        <v>88</v>
      </c>
      <c r="BC6361" t="s">
        <v>89</v>
      </c>
      <c r="BD6361" t="s">
        <v>90</v>
      </c>
      <c r="BE6361">
        <v>2399132012</v>
      </c>
      <c r="BF6361">
        <v>3671920126260051</v>
      </c>
      <c r="BG6361">
        <v>2</v>
      </c>
      <c r="BH6361" t="s">
        <v>78</v>
      </c>
      <c r="BI6361">
        <v>2</v>
      </c>
      <c r="BJ6361" t="s">
        <v>78</v>
      </c>
      <c r="BK6361" t="s">
        <v>91</v>
      </c>
      <c r="BL6361" t="s">
        <v>33567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W6361" s="3"/>
    </row>
    <row r="6362" spans="1:75" x14ac:dyDescent="0.25">
      <c r="A6362" s="1">
        <v>44764</v>
      </c>
      <c r="B6362" s="2">
        <v>0.67415509259259254</v>
      </c>
      <c r="C6362">
        <v>2012</v>
      </c>
      <c r="D6362">
        <v>2</v>
      </c>
      <c r="E6362" t="s">
        <v>68</v>
      </c>
      <c r="F6362">
        <v>1</v>
      </c>
      <c r="G6362">
        <v>47</v>
      </c>
      <c r="H6362" t="s">
        <v>69</v>
      </c>
      <c r="I6362" s="1">
        <v>41189</v>
      </c>
      <c r="J6362" t="s">
        <v>70</v>
      </c>
      <c r="K6362" t="s">
        <v>215</v>
      </c>
      <c r="L6362">
        <v>19330</v>
      </c>
      <c r="M6362" t="s">
        <v>2063</v>
      </c>
      <c r="N6362">
        <v>11</v>
      </c>
      <c r="O6362" t="s">
        <v>73</v>
      </c>
      <c r="P6362">
        <v>150000012059</v>
      </c>
      <c r="Q6362">
        <v>40</v>
      </c>
      <c r="R6362" t="s">
        <v>33568</v>
      </c>
      <c r="S6362" t="s">
        <v>1787</v>
      </c>
      <c r="T6362" t="s">
        <v>75</v>
      </c>
      <c r="U6362">
        <v>43887481453</v>
      </c>
      <c r="V6362" t="s">
        <v>76</v>
      </c>
      <c r="W6362">
        <v>12</v>
      </c>
      <c r="X6362" t="s">
        <v>77</v>
      </c>
      <c r="Y6362">
        <v>2</v>
      </c>
      <c r="Z6362" t="s">
        <v>78</v>
      </c>
      <c r="AA6362" t="s">
        <v>108</v>
      </c>
      <c r="AB6362">
        <v>40</v>
      </c>
      <c r="AC6362" t="s">
        <v>149</v>
      </c>
      <c r="AD6362" t="s">
        <v>150</v>
      </c>
      <c r="AE6362">
        <v>150000000911</v>
      </c>
      <c r="AF6362" t="s">
        <v>33569</v>
      </c>
      <c r="AG6362" t="s">
        <v>33570</v>
      </c>
      <c r="AH6362">
        <v>1</v>
      </c>
      <c r="AI6362" t="s">
        <v>82</v>
      </c>
      <c r="AJ6362" t="s">
        <v>215</v>
      </c>
      <c r="AK6362">
        <v>-3</v>
      </c>
      <c r="AL6362" t="s">
        <v>1499</v>
      </c>
      <c r="AM6362">
        <v>24224</v>
      </c>
      <c r="AN6362">
        <v>460</v>
      </c>
      <c r="AO6362">
        <v>5150001201</v>
      </c>
      <c r="AP6362">
        <v>2</v>
      </c>
      <c r="AQ6362" s="1" t="s">
        <v>84</v>
      </c>
      <c r="AR6362">
        <v>5</v>
      </c>
      <c r="AS6362" t="s">
        <v>115</v>
      </c>
      <c r="AT6362">
        <v>3</v>
      </c>
      <c r="AU6362" t="s">
        <v>98</v>
      </c>
      <c r="AV6362">
        <v>-3</v>
      </c>
      <c r="AW6362" t="s">
        <v>75</v>
      </c>
      <c r="AX6362">
        <v>257</v>
      </c>
      <c r="AY6362" t="s">
        <v>87</v>
      </c>
      <c r="AZ6362">
        <v>3000000</v>
      </c>
      <c r="BA6362">
        <v>1</v>
      </c>
      <c r="BB6362" t="s">
        <v>153</v>
      </c>
      <c r="BC6362" t="s">
        <v>89</v>
      </c>
      <c r="BD6362" t="s">
        <v>90</v>
      </c>
      <c r="BE6362">
        <v>423612012</v>
      </c>
      <c r="BF6362">
        <v>2866020126150024</v>
      </c>
      <c r="BG6362">
        <v>2</v>
      </c>
      <c r="BH6362" t="s">
        <v>78</v>
      </c>
      <c r="BI6362">
        <v>2</v>
      </c>
      <c r="BJ6362" t="s">
        <v>78</v>
      </c>
      <c r="BK6362" t="s">
        <v>91</v>
      </c>
      <c r="BL6362" t="s">
        <v>33571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W6362" s="3"/>
    </row>
    <row r="6363" spans="1:75" x14ac:dyDescent="0.25">
      <c r="A6363" s="1">
        <v>44764</v>
      </c>
      <c r="B6363" s="2">
        <v>0.67415509259259254</v>
      </c>
      <c r="C6363">
        <v>2012</v>
      </c>
      <c r="D6363">
        <v>2</v>
      </c>
      <c r="E6363" t="s">
        <v>68</v>
      </c>
      <c r="F6363">
        <v>1</v>
      </c>
      <c r="G6363">
        <v>47</v>
      </c>
      <c r="H6363" t="s">
        <v>69</v>
      </c>
      <c r="I6363" s="1">
        <v>41189</v>
      </c>
      <c r="J6363" t="s">
        <v>70</v>
      </c>
      <c r="K6363" t="s">
        <v>131</v>
      </c>
      <c r="L6363">
        <v>81590</v>
      </c>
      <c r="M6363" t="s">
        <v>9415</v>
      </c>
      <c r="N6363">
        <v>11</v>
      </c>
      <c r="O6363" t="s">
        <v>73</v>
      </c>
      <c r="P6363">
        <v>240000012445</v>
      </c>
      <c r="Q6363">
        <v>15</v>
      </c>
      <c r="R6363" t="s">
        <v>33572</v>
      </c>
      <c r="S6363" t="s">
        <v>33572</v>
      </c>
      <c r="T6363" t="s">
        <v>75</v>
      </c>
      <c r="U6363">
        <v>14705850904</v>
      </c>
      <c r="V6363" t="s">
        <v>76</v>
      </c>
      <c r="W6363">
        <v>12</v>
      </c>
      <c r="X6363" t="s">
        <v>77</v>
      </c>
      <c r="Y6363">
        <v>2</v>
      </c>
      <c r="Z6363" t="s">
        <v>78</v>
      </c>
      <c r="AA6363" t="s">
        <v>108</v>
      </c>
      <c r="AB6363">
        <v>15</v>
      </c>
      <c r="AC6363" t="s">
        <v>109</v>
      </c>
      <c r="AD6363" t="s">
        <v>110</v>
      </c>
      <c r="AE6363">
        <v>240000000965</v>
      </c>
      <c r="AF6363" t="s">
        <v>546</v>
      </c>
      <c r="AG6363" t="s">
        <v>23501</v>
      </c>
      <c r="AH6363">
        <v>1</v>
      </c>
      <c r="AI6363" t="s">
        <v>82</v>
      </c>
      <c r="AJ6363" t="s">
        <v>131</v>
      </c>
      <c r="AK6363">
        <v>-3</v>
      </c>
      <c r="AL6363" t="s">
        <v>4014</v>
      </c>
      <c r="AM6363">
        <v>17017</v>
      </c>
      <c r="AN6363">
        <v>660</v>
      </c>
      <c r="AO6363">
        <v>16268500949</v>
      </c>
      <c r="AP6363">
        <v>2</v>
      </c>
      <c r="AQ6363" s="1" t="s">
        <v>84</v>
      </c>
      <c r="AR6363">
        <v>8</v>
      </c>
      <c r="AS6363" t="s">
        <v>128</v>
      </c>
      <c r="AT6363">
        <v>3</v>
      </c>
      <c r="AU6363" t="s">
        <v>98</v>
      </c>
      <c r="AV6363">
        <v>-3</v>
      </c>
      <c r="AW6363" t="s">
        <v>75</v>
      </c>
      <c r="AX6363">
        <v>131</v>
      </c>
      <c r="AY6363" t="s">
        <v>219</v>
      </c>
      <c r="AZ6363">
        <v>2000000</v>
      </c>
      <c r="BA6363">
        <v>4</v>
      </c>
      <c r="BB6363" t="s">
        <v>88</v>
      </c>
      <c r="BC6363" t="s">
        <v>89</v>
      </c>
      <c r="BD6363" t="s">
        <v>90</v>
      </c>
      <c r="BE6363">
        <v>659992012</v>
      </c>
      <c r="BF6363">
        <v>813720126240038</v>
      </c>
      <c r="BG6363">
        <v>2</v>
      </c>
      <c r="BH6363" t="s">
        <v>78</v>
      </c>
      <c r="BI6363">
        <v>2</v>
      </c>
      <c r="BJ6363" t="s">
        <v>78</v>
      </c>
      <c r="BK6363" t="s">
        <v>91</v>
      </c>
      <c r="BL6363" t="s">
        <v>33573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W6363" s="3"/>
    </row>
    <row r="6364" spans="1:75" x14ac:dyDescent="0.25">
      <c r="A6364" s="1">
        <v>44764</v>
      </c>
      <c r="B6364" s="2">
        <v>0.67415509259259254</v>
      </c>
      <c r="C6364">
        <v>2012</v>
      </c>
      <c r="D6364">
        <v>2</v>
      </c>
      <c r="E6364" t="s">
        <v>68</v>
      </c>
      <c r="F6364">
        <v>1</v>
      </c>
      <c r="G6364">
        <v>47</v>
      </c>
      <c r="H6364" t="s">
        <v>69</v>
      </c>
      <c r="I6364" s="1">
        <v>41189</v>
      </c>
      <c r="J6364" t="s">
        <v>70</v>
      </c>
      <c r="K6364" t="s">
        <v>131</v>
      </c>
      <c r="L6364">
        <v>81230</v>
      </c>
      <c r="M6364" t="s">
        <v>33574</v>
      </c>
      <c r="N6364">
        <v>11</v>
      </c>
      <c r="O6364" t="s">
        <v>73</v>
      </c>
      <c r="P6364">
        <v>240000012608</v>
      </c>
      <c r="Q6364">
        <v>15</v>
      </c>
      <c r="R6364" t="s">
        <v>33575</v>
      </c>
      <c r="S6364" t="s">
        <v>33575</v>
      </c>
      <c r="T6364" t="s">
        <v>75</v>
      </c>
      <c r="U6364">
        <v>37610236934</v>
      </c>
      <c r="V6364" t="s">
        <v>76</v>
      </c>
      <c r="W6364">
        <v>12</v>
      </c>
      <c r="X6364" t="s">
        <v>77</v>
      </c>
      <c r="Y6364">
        <v>2</v>
      </c>
      <c r="Z6364" t="s">
        <v>78</v>
      </c>
      <c r="AA6364" t="s">
        <v>108</v>
      </c>
      <c r="AB6364">
        <v>15</v>
      </c>
      <c r="AC6364" t="s">
        <v>109</v>
      </c>
      <c r="AD6364" t="s">
        <v>110</v>
      </c>
      <c r="AE6364">
        <v>240000000978</v>
      </c>
      <c r="AF6364" t="s">
        <v>33576</v>
      </c>
      <c r="AG6364" t="s">
        <v>33577</v>
      </c>
      <c r="AH6364">
        <v>1</v>
      </c>
      <c r="AI6364" t="s">
        <v>82</v>
      </c>
      <c r="AJ6364" t="s">
        <v>131</v>
      </c>
      <c r="AK6364">
        <v>-3</v>
      </c>
      <c r="AL6364" t="s">
        <v>2068</v>
      </c>
      <c r="AM6364">
        <v>21606</v>
      </c>
      <c r="AN6364">
        <v>530</v>
      </c>
      <c r="AO6364">
        <v>2061840981</v>
      </c>
      <c r="AP6364">
        <v>2</v>
      </c>
      <c r="AQ6364" s="1" t="s">
        <v>84</v>
      </c>
      <c r="AR6364">
        <v>6</v>
      </c>
      <c r="AS6364" t="s">
        <v>97</v>
      </c>
      <c r="AT6364">
        <v>3</v>
      </c>
      <c r="AU6364" t="s">
        <v>98</v>
      </c>
      <c r="AV6364">
        <v>-3</v>
      </c>
      <c r="AW6364" t="s">
        <v>75</v>
      </c>
      <c r="AX6364">
        <v>125</v>
      </c>
      <c r="AY6364" t="s">
        <v>206</v>
      </c>
      <c r="AZ6364">
        <v>5000000</v>
      </c>
      <c r="BA6364">
        <v>4</v>
      </c>
      <c r="BB6364" t="s">
        <v>88</v>
      </c>
      <c r="BC6364" t="s">
        <v>89</v>
      </c>
      <c r="BD6364" t="s">
        <v>90</v>
      </c>
      <c r="BE6364">
        <v>662132012</v>
      </c>
      <c r="BF6364">
        <v>1819120126240005</v>
      </c>
      <c r="BG6364">
        <v>2</v>
      </c>
      <c r="BH6364" t="s">
        <v>78</v>
      </c>
      <c r="BI6364">
        <v>2</v>
      </c>
      <c r="BJ6364" t="s">
        <v>78</v>
      </c>
      <c r="BK6364" t="s">
        <v>91</v>
      </c>
      <c r="BL6364" t="s">
        <v>33578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W6364" s="3"/>
    </row>
    <row r="6365" spans="1:75" x14ac:dyDescent="0.25">
      <c r="A6365" s="1">
        <v>44764</v>
      </c>
      <c r="B6365" s="2">
        <v>0.67415509259259254</v>
      </c>
      <c r="C6365">
        <v>2012</v>
      </c>
      <c r="D6365">
        <v>2</v>
      </c>
      <c r="E6365" t="s">
        <v>68</v>
      </c>
      <c r="F6365">
        <v>1</v>
      </c>
      <c r="G6365">
        <v>47</v>
      </c>
      <c r="H6365" t="s">
        <v>69</v>
      </c>
      <c r="I6365" s="1">
        <v>41189</v>
      </c>
      <c r="J6365" t="s">
        <v>70</v>
      </c>
      <c r="K6365" t="s">
        <v>141</v>
      </c>
      <c r="L6365">
        <v>41394</v>
      </c>
      <c r="M6365" t="s">
        <v>3889</v>
      </c>
      <c r="N6365">
        <v>11</v>
      </c>
      <c r="O6365" t="s">
        <v>73</v>
      </c>
      <c r="P6365">
        <v>130000002630</v>
      </c>
      <c r="Q6365">
        <v>45</v>
      </c>
      <c r="R6365" t="s">
        <v>33579</v>
      </c>
      <c r="S6365" t="s">
        <v>33580</v>
      </c>
      <c r="T6365" t="s">
        <v>75</v>
      </c>
      <c r="U6365">
        <v>56478437604</v>
      </c>
      <c r="V6365" t="s">
        <v>76</v>
      </c>
      <c r="W6365">
        <v>3</v>
      </c>
      <c r="X6365" t="s">
        <v>192</v>
      </c>
      <c r="Y6365">
        <v>14</v>
      </c>
      <c r="Z6365" t="s">
        <v>298</v>
      </c>
      <c r="AA6365" t="s">
        <v>108</v>
      </c>
      <c r="AB6365">
        <v>45</v>
      </c>
      <c r="AC6365" t="s">
        <v>171</v>
      </c>
      <c r="AD6365" t="s">
        <v>172</v>
      </c>
      <c r="AE6365">
        <v>130000000257</v>
      </c>
      <c r="AF6365" t="s">
        <v>4468</v>
      </c>
      <c r="AG6365" t="s">
        <v>1052</v>
      </c>
      <c r="AH6365">
        <v>1</v>
      </c>
      <c r="AI6365" t="s">
        <v>82</v>
      </c>
      <c r="AJ6365" t="s">
        <v>141</v>
      </c>
      <c r="AK6365">
        <v>-3</v>
      </c>
      <c r="AL6365" t="s">
        <v>4838</v>
      </c>
      <c r="AM6365">
        <v>23401</v>
      </c>
      <c r="AN6365">
        <v>480</v>
      </c>
      <c r="AO6365">
        <v>3563970299</v>
      </c>
      <c r="AP6365">
        <v>2</v>
      </c>
      <c r="AQ6365" s="1" t="s">
        <v>84</v>
      </c>
      <c r="AR6365">
        <v>4</v>
      </c>
      <c r="AS6365" t="s">
        <v>168</v>
      </c>
      <c r="AT6365">
        <v>9</v>
      </c>
      <c r="AU6365" t="s">
        <v>129</v>
      </c>
      <c r="AV6365">
        <v>-3</v>
      </c>
      <c r="AW6365" t="s">
        <v>75</v>
      </c>
      <c r="AX6365">
        <v>275</v>
      </c>
      <c r="AY6365" t="s">
        <v>73</v>
      </c>
      <c r="AZ6365">
        <v>1500000</v>
      </c>
      <c r="BA6365">
        <v>4</v>
      </c>
      <c r="BB6365" t="s">
        <v>88</v>
      </c>
      <c r="BC6365" t="s">
        <v>89</v>
      </c>
      <c r="BD6365" t="s">
        <v>90</v>
      </c>
      <c r="BE6365">
        <v>2062972012</v>
      </c>
      <c r="BF6365">
        <v>843920126130186</v>
      </c>
      <c r="BG6365">
        <v>4</v>
      </c>
      <c r="BH6365" t="s">
        <v>226</v>
      </c>
      <c r="BI6365">
        <v>4</v>
      </c>
      <c r="BJ6365" t="s">
        <v>226</v>
      </c>
      <c r="BK6365" t="s">
        <v>91</v>
      </c>
      <c r="BL6365" t="s">
        <v>33581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W6365" s="3"/>
    </row>
    <row r="6366" spans="1:75" x14ac:dyDescent="0.25">
      <c r="A6366" s="1">
        <v>44764</v>
      </c>
      <c r="B6366" s="2">
        <v>0.67415509259259254</v>
      </c>
      <c r="C6366">
        <v>2012</v>
      </c>
      <c r="D6366">
        <v>2</v>
      </c>
      <c r="E6366" t="s">
        <v>68</v>
      </c>
      <c r="F6366">
        <v>1</v>
      </c>
      <c r="G6366">
        <v>47</v>
      </c>
      <c r="H6366" t="s">
        <v>69</v>
      </c>
      <c r="I6366" s="1">
        <v>41189</v>
      </c>
      <c r="J6366" t="s">
        <v>70</v>
      </c>
      <c r="K6366" t="s">
        <v>136</v>
      </c>
      <c r="L6366">
        <v>25313</v>
      </c>
      <c r="M6366" t="s">
        <v>213</v>
      </c>
      <c r="N6366">
        <v>11</v>
      </c>
      <c r="O6366" t="s">
        <v>73</v>
      </c>
      <c r="P6366">
        <v>170000014584</v>
      </c>
      <c r="Q6366">
        <v>21</v>
      </c>
      <c r="R6366" t="s">
        <v>33582</v>
      </c>
      <c r="S6366" t="s">
        <v>33583</v>
      </c>
      <c r="T6366" t="s">
        <v>75</v>
      </c>
      <c r="U6366">
        <v>37319329468</v>
      </c>
      <c r="V6366" t="s">
        <v>76</v>
      </c>
      <c r="W6366">
        <v>12</v>
      </c>
      <c r="X6366" t="s">
        <v>77</v>
      </c>
      <c r="Y6366">
        <v>2</v>
      </c>
      <c r="Z6366" t="s">
        <v>78</v>
      </c>
      <c r="AA6366" t="s">
        <v>108</v>
      </c>
      <c r="AB6366">
        <v>21</v>
      </c>
      <c r="AC6366" t="s">
        <v>1416</v>
      </c>
      <c r="AD6366" t="s">
        <v>1417</v>
      </c>
      <c r="AE6366">
        <v>170000001146</v>
      </c>
      <c r="AF6366" t="s">
        <v>33584</v>
      </c>
      <c r="AG6366" t="s">
        <v>817</v>
      </c>
      <c r="AH6366">
        <v>1</v>
      </c>
      <c r="AI6366" t="s">
        <v>82</v>
      </c>
      <c r="AJ6366" t="s">
        <v>136</v>
      </c>
      <c r="AK6366">
        <v>-3</v>
      </c>
      <c r="AL6366" t="s">
        <v>213</v>
      </c>
      <c r="AM6366">
        <v>22868</v>
      </c>
      <c r="AN6366">
        <v>500</v>
      </c>
      <c r="AO6366">
        <v>5130850892</v>
      </c>
      <c r="AP6366">
        <v>2</v>
      </c>
      <c r="AQ6366" s="1" t="s">
        <v>84</v>
      </c>
      <c r="AR6366">
        <v>8</v>
      </c>
      <c r="AS6366" t="s">
        <v>128</v>
      </c>
      <c r="AT6366">
        <v>3</v>
      </c>
      <c r="AU6366" t="s">
        <v>98</v>
      </c>
      <c r="AV6366">
        <v>-3</v>
      </c>
      <c r="AW6366" t="s">
        <v>75</v>
      </c>
      <c r="AX6366">
        <v>296</v>
      </c>
      <c r="AY6366" t="s">
        <v>308</v>
      </c>
      <c r="AZ6366">
        <v>2000000</v>
      </c>
      <c r="BA6366">
        <v>4</v>
      </c>
      <c r="BB6366" t="s">
        <v>88</v>
      </c>
      <c r="BC6366" t="s">
        <v>89</v>
      </c>
      <c r="BD6366" t="s">
        <v>89</v>
      </c>
      <c r="BE6366">
        <v>650762012</v>
      </c>
      <c r="BF6366">
        <v>774420126170151</v>
      </c>
      <c r="BG6366">
        <v>2</v>
      </c>
      <c r="BH6366" t="s">
        <v>78</v>
      </c>
      <c r="BI6366">
        <v>2</v>
      </c>
      <c r="BJ6366" t="s">
        <v>78</v>
      </c>
      <c r="BK6366" t="s">
        <v>91</v>
      </c>
      <c r="BL6366" t="s">
        <v>33585</v>
      </c>
      <c r="BM6366">
        <v>0</v>
      </c>
      <c r="BN6366">
        <v>1</v>
      </c>
      <c r="BO6366">
        <v>0</v>
      </c>
      <c r="BP6366">
        <v>0</v>
      </c>
      <c r="BQ6366">
        <v>0</v>
      </c>
      <c r="BR6366">
        <v>0</v>
      </c>
      <c r="BS6366">
        <v>0</v>
      </c>
      <c r="BW6366" s="3"/>
    </row>
    <row r="6367" spans="1:75" x14ac:dyDescent="0.25">
      <c r="A6367" s="1">
        <v>44764</v>
      </c>
      <c r="B6367" s="2">
        <v>0.67415509259259254</v>
      </c>
      <c r="C6367">
        <v>2012</v>
      </c>
      <c r="D6367">
        <v>2</v>
      </c>
      <c r="E6367" t="s">
        <v>68</v>
      </c>
      <c r="F6367">
        <v>1</v>
      </c>
      <c r="G6367">
        <v>47</v>
      </c>
      <c r="H6367" t="s">
        <v>69</v>
      </c>
      <c r="I6367" s="1">
        <v>41189</v>
      </c>
      <c r="J6367" t="s">
        <v>70</v>
      </c>
      <c r="K6367" t="s">
        <v>104</v>
      </c>
      <c r="L6367">
        <v>78255</v>
      </c>
      <c r="M6367" t="s">
        <v>16522</v>
      </c>
      <c r="N6367">
        <v>11</v>
      </c>
      <c r="O6367" t="s">
        <v>73</v>
      </c>
      <c r="P6367">
        <v>160000008165</v>
      </c>
      <c r="Q6367">
        <v>45</v>
      </c>
      <c r="R6367" t="s">
        <v>33586</v>
      </c>
      <c r="S6367" t="s">
        <v>33586</v>
      </c>
      <c r="T6367" t="s">
        <v>75</v>
      </c>
      <c r="U6367">
        <v>337927987</v>
      </c>
      <c r="V6367" t="s">
        <v>76</v>
      </c>
      <c r="W6367">
        <v>12</v>
      </c>
      <c r="X6367" t="s">
        <v>77</v>
      </c>
      <c r="Y6367">
        <v>2</v>
      </c>
      <c r="Z6367" t="s">
        <v>78</v>
      </c>
      <c r="AA6367" t="s">
        <v>108</v>
      </c>
      <c r="AB6367">
        <v>45</v>
      </c>
      <c r="AC6367" t="s">
        <v>171</v>
      </c>
      <c r="AD6367" t="s">
        <v>172</v>
      </c>
      <c r="AE6367">
        <v>160000000724</v>
      </c>
      <c r="AF6367" t="s">
        <v>33587</v>
      </c>
      <c r="AG6367" t="s">
        <v>33588</v>
      </c>
      <c r="AH6367">
        <v>1</v>
      </c>
      <c r="AI6367" t="s">
        <v>82</v>
      </c>
      <c r="AJ6367" t="s">
        <v>141</v>
      </c>
      <c r="AK6367">
        <v>-3</v>
      </c>
      <c r="AL6367" t="s">
        <v>30445</v>
      </c>
      <c r="AM6367">
        <v>11721</v>
      </c>
      <c r="AN6367">
        <v>800</v>
      </c>
      <c r="AO6367">
        <v>16780790655</v>
      </c>
      <c r="AP6367">
        <v>2</v>
      </c>
      <c r="AQ6367" s="1" t="s">
        <v>84</v>
      </c>
      <c r="AR6367">
        <v>6</v>
      </c>
      <c r="AS6367" t="s">
        <v>97</v>
      </c>
      <c r="AT6367">
        <v>3</v>
      </c>
      <c r="AU6367" t="s">
        <v>98</v>
      </c>
      <c r="AV6367">
        <v>-3</v>
      </c>
      <c r="AW6367" t="s">
        <v>75</v>
      </c>
      <c r="AX6367">
        <v>234</v>
      </c>
      <c r="AY6367" t="s">
        <v>356</v>
      </c>
      <c r="AZ6367">
        <v>3000000</v>
      </c>
      <c r="BA6367">
        <v>4</v>
      </c>
      <c r="BB6367" t="s">
        <v>88</v>
      </c>
      <c r="BC6367" t="s">
        <v>89</v>
      </c>
      <c r="BD6367" t="s">
        <v>90</v>
      </c>
      <c r="BE6367">
        <v>880942012</v>
      </c>
      <c r="BF6367">
        <v>1485820126160059</v>
      </c>
      <c r="BG6367">
        <v>2</v>
      </c>
      <c r="BH6367" t="s">
        <v>78</v>
      </c>
      <c r="BI6367">
        <v>2</v>
      </c>
      <c r="BJ6367" t="s">
        <v>78</v>
      </c>
      <c r="BK6367" t="s">
        <v>91</v>
      </c>
      <c r="BL6367" t="s">
        <v>33589</v>
      </c>
      <c r="BM6367">
        <v>0</v>
      </c>
      <c r="BN6367">
        <v>2</v>
      </c>
      <c r="BO6367">
        <v>0</v>
      </c>
      <c r="BP6367">
        <v>0</v>
      </c>
      <c r="BQ6367">
        <v>0</v>
      </c>
      <c r="BR6367">
        <v>0</v>
      </c>
      <c r="BS6367">
        <v>0</v>
      </c>
      <c r="BW6367" s="3"/>
    </row>
    <row r="6368" spans="1:75" x14ac:dyDescent="0.25">
      <c r="A6368" s="1">
        <v>44764</v>
      </c>
      <c r="B6368" s="2">
        <v>0.67415509259259254</v>
      </c>
      <c r="C6368">
        <v>2012</v>
      </c>
      <c r="D6368">
        <v>2</v>
      </c>
      <c r="E6368" t="s">
        <v>68</v>
      </c>
      <c r="F6368">
        <v>1</v>
      </c>
      <c r="G6368">
        <v>47</v>
      </c>
      <c r="H6368" t="s">
        <v>69</v>
      </c>
      <c r="I6368" s="1">
        <v>41189</v>
      </c>
      <c r="J6368" t="s">
        <v>70</v>
      </c>
      <c r="K6368" t="s">
        <v>71</v>
      </c>
      <c r="L6368">
        <v>30694</v>
      </c>
      <c r="M6368" t="s">
        <v>23322</v>
      </c>
      <c r="N6368">
        <v>11</v>
      </c>
      <c r="O6368" t="s">
        <v>73</v>
      </c>
      <c r="P6368">
        <v>50000039271</v>
      </c>
      <c r="Q6368">
        <v>13</v>
      </c>
      <c r="R6368" t="s">
        <v>33590</v>
      </c>
      <c r="S6368" t="s">
        <v>33591</v>
      </c>
      <c r="T6368" t="s">
        <v>75</v>
      </c>
      <c r="U6368">
        <v>32790856591</v>
      </c>
      <c r="V6368" t="s">
        <v>76</v>
      </c>
      <c r="W6368">
        <v>12</v>
      </c>
      <c r="X6368" t="s">
        <v>77</v>
      </c>
      <c r="Y6368">
        <v>2</v>
      </c>
      <c r="Z6368" t="s">
        <v>78</v>
      </c>
      <c r="AA6368" t="s">
        <v>108</v>
      </c>
      <c r="AB6368">
        <v>13</v>
      </c>
      <c r="AC6368" t="s">
        <v>94</v>
      </c>
      <c r="AD6368" t="s">
        <v>95</v>
      </c>
      <c r="AE6368">
        <v>50000002733</v>
      </c>
      <c r="AF6368" t="s">
        <v>33592</v>
      </c>
      <c r="AG6368" t="s">
        <v>33593</v>
      </c>
      <c r="AH6368">
        <v>1</v>
      </c>
      <c r="AI6368" t="s">
        <v>82</v>
      </c>
      <c r="AJ6368" t="s">
        <v>71</v>
      </c>
      <c r="AK6368">
        <v>-3</v>
      </c>
      <c r="AL6368" t="s">
        <v>2814</v>
      </c>
      <c r="AM6368">
        <v>23816</v>
      </c>
      <c r="AN6368">
        <v>470</v>
      </c>
      <c r="AO6368">
        <v>5885120540</v>
      </c>
      <c r="AP6368">
        <v>2</v>
      </c>
      <c r="AQ6368" s="1" t="s">
        <v>84</v>
      </c>
      <c r="AR6368">
        <v>7</v>
      </c>
      <c r="AS6368" t="s">
        <v>186</v>
      </c>
      <c r="AT6368">
        <v>1</v>
      </c>
      <c r="AU6368" t="s">
        <v>86</v>
      </c>
      <c r="AV6368">
        <v>-3</v>
      </c>
      <c r="AW6368" t="s">
        <v>75</v>
      </c>
      <c r="AX6368">
        <v>601</v>
      </c>
      <c r="AY6368" t="s">
        <v>135</v>
      </c>
      <c r="AZ6368">
        <v>1500000</v>
      </c>
      <c r="BA6368">
        <v>1</v>
      </c>
      <c r="BB6368" t="s">
        <v>153</v>
      </c>
      <c r="BC6368" t="s">
        <v>89</v>
      </c>
      <c r="BD6368" t="s">
        <v>90</v>
      </c>
      <c r="BE6368">
        <v>990232012</v>
      </c>
      <c r="BF6368">
        <v>2534020126050027</v>
      </c>
      <c r="BG6368">
        <v>2</v>
      </c>
      <c r="BH6368" t="s">
        <v>78</v>
      </c>
      <c r="BI6368">
        <v>2</v>
      </c>
      <c r="BJ6368" t="s">
        <v>78</v>
      </c>
      <c r="BK6368" t="s">
        <v>91</v>
      </c>
      <c r="BL6368" t="s">
        <v>33594</v>
      </c>
      <c r="BM6368">
        <v>0</v>
      </c>
      <c r="BN6368">
        <v>2</v>
      </c>
      <c r="BO6368">
        <v>0</v>
      </c>
      <c r="BP6368">
        <v>0</v>
      </c>
      <c r="BQ6368">
        <v>0</v>
      </c>
      <c r="BR6368">
        <v>0</v>
      </c>
      <c r="BS6368">
        <v>0</v>
      </c>
      <c r="BW6368" s="3"/>
    </row>
    <row r="6369" spans="1:75" x14ac:dyDescent="0.25">
      <c r="A6369" s="1">
        <v>44764</v>
      </c>
      <c r="B6369" s="2">
        <v>0.67415509259259254</v>
      </c>
      <c r="C6369">
        <v>2012</v>
      </c>
      <c r="D6369">
        <v>2</v>
      </c>
      <c r="E6369" t="s">
        <v>68</v>
      </c>
      <c r="F6369">
        <v>1</v>
      </c>
      <c r="G6369">
        <v>47</v>
      </c>
      <c r="H6369" t="s">
        <v>69</v>
      </c>
      <c r="I6369" s="1">
        <v>41189</v>
      </c>
      <c r="J6369" t="s">
        <v>70</v>
      </c>
      <c r="K6369" t="s">
        <v>131</v>
      </c>
      <c r="L6369">
        <v>83372</v>
      </c>
      <c r="M6369" t="s">
        <v>4463</v>
      </c>
      <c r="N6369">
        <v>11</v>
      </c>
      <c r="O6369" t="s">
        <v>73</v>
      </c>
      <c r="P6369">
        <v>240000004525</v>
      </c>
      <c r="Q6369">
        <v>55</v>
      </c>
      <c r="R6369" t="s">
        <v>33595</v>
      </c>
      <c r="S6369" t="s">
        <v>33595</v>
      </c>
      <c r="T6369" t="s">
        <v>75</v>
      </c>
      <c r="U6369">
        <v>48265845987</v>
      </c>
      <c r="V6369" t="s">
        <v>76</v>
      </c>
      <c r="W6369">
        <v>12</v>
      </c>
      <c r="X6369" t="s">
        <v>77</v>
      </c>
      <c r="Y6369">
        <v>2</v>
      </c>
      <c r="Z6369" t="s">
        <v>78</v>
      </c>
      <c r="AA6369" t="s">
        <v>108</v>
      </c>
      <c r="AB6369">
        <v>55</v>
      </c>
      <c r="AC6369" t="s">
        <v>159</v>
      </c>
      <c r="AD6369" t="s">
        <v>160</v>
      </c>
      <c r="AE6369">
        <v>240000000366</v>
      </c>
      <c r="AF6369" t="s">
        <v>33596</v>
      </c>
      <c r="AG6369" t="s">
        <v>440</v>
      </c>
      <c r="AH6369">
        <v>1</v>
      </c>
      <c r="AI6369" t="s">
        <v>82</v>
      </c>
      <c r="AJ6369" t="s">
        <v>131</v>
      </c>
      <c r="AK6369">
        <v>-3</v>
      </c>
      <c r="AL6369" t="s">
        <v>6777</v>
      </c>
      <c r="AM6369">
        <v>22977</v>
      </c>
      <c r="AN6369">
        <v>500</v>
      </c>
      <c r="AO6369">
        <v>20831090990</v>
      </c>
      <c r="AP6369">
        <v>4</v>
      </c>
      <c r="AQ6369" s="1" t="s">
        <v>114</v>
      </c>
      <c r="AR6369">
        <v>8</v>
      </c>
      <c r="AS6369" t="s">
        <v>128</v>
      </c>
      <c r="AT6369">
        <v>3</v>
      </c>
      <c r="AU6369" t="s">
        <v>98</v>
      </c>
      <c r="AV6369">
        <v>-3</v>
      </c>
      <c r="AW6369" t="s">
        <v>75</v>
      </c>
      <c r="AX6369">
        <v>275</v>
      </c>
      <c r="AY6369" t="s">
        <v>73</v>
      </c>
      <c r="AZ6369">
        <v>1500000</v>
      </c>
      <c r="BA6369">
        <v>4</v>
      </c>
      <c r="BB6369" t="s">
        <v>88</v>
      </c>
      <c r="BC6369" t="s">
        <v>89</v>
      </c>
      <c r="BD6369" t="s">
        <v>90</v>
      </c>
      <c r="BE6369">
        <v>569392012</v>
      </c>
      <c r="BF6369">
        <v>1906220126240099</v>
      </c>
      <c r="BG6369">
        <v>2</v>
      </c>
      <c r="BH6369" t="s">
        <v>78</v>
      </c>
      <c r="BI6369">
        <v>2</v>
      </c>
      <c r="BJ6369" t="s">
        <v>78</v>
      </c>
      <c r="BK6369" t="s">
        <v>91</v>
      </c>
      <c r="BL6369" t="s">
        <v>33597</v>
      </c>
      <c r="BM6369">
        <v>0</v>
      </c>
      <c r="BN6369">
        <v>1</v>
      </c>
      <c r="BO6369">
        <v>0</v>
      </c>
      <c r="BP6369">
        <v>0</v>
      </c>
      <c r="BQ6369">
        <v>0</v>
      </c>
      <c r="BR6369">
        <v>0</v>
      </c>
      <c r="BS6369">
        <v>0</v>
      </c>
      <c r="BW6369" s="3"/>
    </row>
    <row r="6370" spans="1:75" x14ac:dyDescent="0.25">
      <c r="A6370" s="1">
        <v>44764</v>
      </c>
      <c r="B6370" s="2">
        <v>0.67415509259259254</v>
      </c>
      <c r="C6370">
        <v>2012</v>
      </c>
      <c r="D6370">
        <v>2</v>
      </c>
      <c r="E6370" t="s">
        <v>68</v>
      </c>
      <c r="F6370">
        <v>1</v>
      </c>
      <c r="G6370">
        <v>47</v>
      </c>
      <c r="H6370" t="s">
        <v>69</v>
      </c>
      <c r="I6370" s="1">
        <v>41189</v>
      </c>
      <c r="J6370" t="s">
        <v>70</v>
      </c>
      <c r="K6370" t="s">
        <v>71</v>
      </c>
      <c r="L6370">
        <v>37222</v>
      </c>
      <c r="M6370" t="s">
        <v>4937</v>
      </c>
      <c r="N6370">
        <v>11</v>
      </c>
      <c r="O6370" t="s">
        <v>73</v>
      </c>
      <c r="P6370">
        <v>50000010967</v>
      </c>
      <c r="Q6370">
        <v>13</v>
      </c>
      <c r="R6370" t="s">
        <v>33598</v>
      </c>
      <c r="S6370" t="s">
        <v>33599</v>
      </c>
      <c r="T6370" t="s">
        <v>75</v>
      </c>
      <c r="U6370">
        <v>29646790534</v>
      </c>
      <c r="V6370" t="s">
        <v>76</v>
      </c>
      <c r="W6370">
        <v>12</v>
      </c>
      <c r="X6370" t="s">
        <v>77</v>
      </c>
      <c r="Y6370">
        <v>2</v>
      </c>
      <c r="Z6370" t="s">
        <v>78</v>
      </c>
      <c r="AA6370" t="s">
        <v>108</v>
      </c>
      <c r="AB6370">
        <v>13</v>
      </c>
      <c r="AC6370" t="s">
        <v>94</v>
      </c>
      <c r="AD6370" t="s">
        <v>95</v>
      </c>
      <c r="AE6370">
        <v>50000000877</v>
      </c>
      <c r="AF6370" t="s">
        <v>33600</v>
      </c>
      <c r="AG6370" t="s">
        <v>2974</v>
      </c>
      <c r="AH6370">
        <v>1</v>
      </c>
      <c r="AI6370" t="s">
        <v>82</v>
      </c>
      <c r="AJ6370" t="s">
        <v>71</v>
      </c>
      <c r="AK6370">
        <v>-3</v>
      </c>
      <c r="AL6370" t="s">
        <v>1873</v>
      </c>
      <c r="AM6370">
        <v>23899</v>
      </c>
      <c r="AN6370">
        <v>470</v>
      </c>
      <c r="AO6370">
        <v>12558330582</v>
      </c>
      <c r="AP6370">
        <v>2</v>
      </c>
      <c r="AQ6370" s="1" t="s">
        <v>84</v>
      </c>
      <c r="AR6370">
        <v>7</v>
      </c>
      <c r="AS6370" t="s">
        <v>186</v>
      </c>
      <c r="AT6370">
        <v>3</v>
      </c>
      <c r="AU6370" t="s">
        <v>98</v>
      </c>
      <c r="AV6370">
        <v>-3</v>
      </c>
      <c r="AW6370" t="s">
        <v>75</v>
      </c>
      <c r="AX6370">
        <v>395</v>
      </c>
      <c r="AY6370" t="s">
        <v>596</v>
      </c>
      <c r="AZ6370">
        <v>5000000</v>
      </c>
      <c r="BA6370">
        <v>4</v>
      </c>
      <c r="BB6370" t="s">
        <v>88</v>
      </c>
      <c r="BC6370" t="s">
        <v>89</v>
      </c>
      <c r="BD6370" t="s">
        <v>90</v>
      </c>
      <c r="BE6370">
        <v>691092012</v>
      </c>
      <c r="BF6370">
        <v>1047720126050113</v>
      </c>
      <c r="BG6370">
        <v>2</v>
      </c>
      <c r="BH6370" t="s">
        <v>78</v>
      </c>
      <c r="BI6370">
        <v>2</v>
      </c>
      <c r="BJ6370" t="s">
        <v>78</v>
      </c>
      <c r="BK6370" t="s">
        <v>91</v>
      </c>
      <c r="BL6370" t="s">
        <v>33601</v>
      </c>
      <c r="BM6370">
        <v>0</v>
      </c>
      <c r="BN6370">
        <v>1</v>
      </c>
      <c r="BO6370">
        <v>0</v>
      </c>
      <c r="BP6370">
        <v>0</v>
      </c>
      <c r="BQ6370">
        <v>0</v>
      </c>
      <c r="BR6370">
        <v>0</v>
      </c>
      <c r="BS6370">
        <v>0</v>
      </c>
      <c r="BW6370" s="3"/>
    </row>
    <row r="6371" spans="1:75" x14ac:dyDescent="0.25">
      <c r="A6371" s="1">
        <v>44764</v>
      </c>
      <c r="B6371" s="2">
        <v>0.67415509259259254</v>
      </c>
      <c r="C6371">
        <v>2012</v>
      </c>
      <c r="D6371">
        <v>2</v>
      </c>
      <c r="E6371" t="s">
        <v>68</v>
      </c>
      <c r="F6371">
        <v>1</v>
      </c>
      <c r="G6371">
        <v>47</v>
      </c>
      <c r="H6371" t="s">
        <v>69</v>
      </c>
      <c r="I6371" s="1">
        <v>41189</v>
      </c>
      <c r="J6371" t="s">
        <v>70</v>
      </c>
      <c r="K6371" t="s">
        <v>104</v>
      </c>
      <c r="L6371">
        <v>74217</v>
      </c>
      <c r="M6371" t="s">
        <v>14431</v>
      </c>
      <c r="N6371">
        <v>11</v>
      </c>
      <c r="O6371" t="s">
        <v>73</v>
      </c>
      <c r="P6371">
        <v>160000028024</v>
      </c>
      <c r="Q6371">
        <v>25</v>
      </c>
      <c r="R6371" t="s">
        <v>33602</v>
      </c>
      <c r="S6371" t="s">
        <v>33603</v>
      </c>
      <c r="T6371" t="s">
        <v>75</v>
      </c>
      <c r="U6371">
        <v>59857595987</v>
      </c>
      <c r="V6371" t="s">
        <v>76</v>
      </c>
      <c r="W6371">
        <v>12</v>
      </c>
      <c r="X6371" t="s">
        <v>77</v>
      </c>
      <c r="Y6371">
        <v>2</v>
      </c>
      <c r="Z6371" t="s">
        <v>78</v>
      </c>
      <c r="AA6371" t="s">
        <v>108</v>
      </c>
      <c r="AB6371">
        <v>25</v>
      </c>
      <c r="AC6371" t="s">
        <v>163</v>
      </c>
      <c r="AD6371" t="s">
        <v>164</v>
      </c>
      <c r="AE6371">
        <v>160000002206</v>
      </c>
      <c r="AF6371" t="s">
        <v>33604</v>
      </c>
      <c r="AG6371" t="s">
        <v>33605</v>
      </c>
      <c r="AH6371">
        <v>1</v>
      </c>
      <c r="AI6371" t="s">
        <v>82</v>
      </c>
      <c r="AJ6371" t="s">
        <v>104</v>
      </c>
      <c r="AK6371">
        <v>-3</v>
      </c>
      <c r="AL6371" t="s">
        <v>14431</v>
      </c>
      <c r="AM6371">
        <v>24021</v>
      </c>
      <c r="AN6371">
        <v>470</v>
      </c>
      <c r="AO6371">
        <v>1481780698</v>
      </c>
      <c r="AP6371">
        <v>2</v>
      </c>
      <c r="AQ6371" s="1" t="s">
        <v>84</v>
      </c>
      <c r="AR6371">
        <v>8</v>
      </c>
      <c r="AS6371" t="s">
        <v>128</v>
      </c>
      <c r="AT6371">
        <v>3</v>
      </c>
      <c r="AU6371" t="s">
        <v>98</v>
      </c>
      <c r="AV6371">
        <v>-3</v>
      </c>
      <c r="AW6371" t="s">
        <v>75</v>
      </c>
      <c r="AX6371">
        <v>169</v>
      </c>
      <c r="AY6371" t="s">
        <v>106</v>
      </c>
      <c r="AZ6371">
        <v>4000000</v>
      </c>
      <c r="BA6371">
        <v>4</v>
      </c>
      <c r="BB6371" t="s">
        <v>88</v>
      </c>
      <c r="BC6371" t="s">
        <v>89</v>
      </c>
      <c r="BD6371" t="s">
        <v>90</v>
      </c>
      <c r="BE6371">
        <v>1119662012</v>
      </c>
      <c r="BF6371">
        <v>3197720126160006</v>
      </c>
      <c r="BG6371">
        <v>2</v>
      </c>
      <c r="BH6371" t="s">
        <v>78</v>
      </c>
      <c r="BI6371">
        <v>2</v>
      </c>
      <c r="BJ6371" t="s">
        <v>78</v>
      </c>
      <c r="BK6371" t="s">
        <v>91</v>
      </c>
      <c r="BL6371" t="s">
        <v>33606</v>
      </c>
      <c r="BM6371">
        <v>0</v>
      </c>
      <c r="BN6371">
        <v>1</v>
      </c>
      <c r="BO6371">
        <v>0</v>
      </c>
      <c r="BP6371">
        <v>0</v>
      </c>
      <c r="BQ6371">
        <v>0</v>
      </c>
      <c r="BR6371">
        <v>0</v>
      </c>
      <c r="BS6371">
        <v>0</v>
      </c>
      <c r="BW6371" s="3"/>
    </row>
    <row r="6372" spans="1:75" x14ac:dyDescent="0.25">
      <c r="A6372" s="1">
        <v>44764</v>
      </c>
      <c r="B6372" s="2">
        <v>0.67415509259259254</v>
      </c>
      <c r="C6372">
        <v>2012</v>
      </c>
      <c r="D6372">
        <v>2</v>
      </c>
      <c r="E6372" t="s">
        <v>68</v>
      </c>
      <c r="F6372">
        <v>1</v>
      </c>
      <c r="G6372">
        <v>47</v>
      </c>
      <c r="H6372" t="s">
        <v>69</v>
      </c>
      <c r="I6372" s="1">
        <v>41189</v>
      </c>
      <c r="J6372" t="s">
        <v>70</v>
      </c>
      <c r="K6372" t="s">
        <v>123</v>
      </c>
      <c r="L6372">
        <v>58750</v>
      </c>
      <c r="M6372" t="s">
        <v>155</v>
      </c>
      <c r="N6372">
        <v>11</v>
      </c>
      <c r="O6372" t="s">
        <v>73</v>
      </c>
      <c r="P6372">
        <v>190000009542</v>
      </c>
      <c r="Q6372">
        <v>50</v>
      </c>
      <c r="R6372" t="s">
        <v>33607</v>
      </c>
      <c r="S6372" t="s">
        <v>33608</v>
      </c>
      <c r="T6372" t="s">
        <v>75</v>
      </c>
      <c r="U6372">
        <v>44910886753</v>
      </c>
      <c r="V6372" t="s">
        <v>76</v>
      </c>
      <c r="W6372">
        <v>12</v>
      </c>
      <c r="X6372" t="s">
        <v>77</v>
      </c>
      <c r="Y6372">
        <v>2</v>
      </c>
      <c r="Z6372" t="s">
        <v>78</v>
      </c>
      <c r="AA6372" t="s">
        <v>79</v>
      </c>
      <c r="AB6372">
        <v>50</v>
      </c>
      <c r="AC6372" t="s">
        <v>80</v>
      </c>
      <c r="AD6372" t="s">
        <v>81</v>
      </c>
      <c r="AE6372">
        <v>190000000516</v>
      </c>
      <c r="AF6372" t="s">
        <v>79</v>
      </c>
      <c r="AG6372" t="s">
        <v>80</v>
      </c>
      <c r="AH6372">
        <v>1</v>
      </c>
      <c r="AI6372" t="s">
        <v>82</v>
      </c>
      <c r="AJ6372" t="s">
        <v>141</v>
      </c>
      <c r="AK6372">
        <v>-3</v>
      </c>
      <c r="AL6372" t="s">
        <v>3369</v>
      </c>
      <c r="AM6372">
        <v>19138</v>
      </c>
      <c r="AN6372">
        <v>600</v>
      </c>
      <c r="AO6372">
        <v>41133070329</v>
      </c>
      <c r="AP6372">
        <v>2</v>
      </c>
      <c r="AQ6372" s="1" t="s">
        <v>84</v>
      </c>
      <c r="AR6372">
        <v>4</v>
      </c>
      <c r="AS6372" t="s">
        <v>168</v>
      </c>
      <c r="AT6372">
        <v>3</v>
      </c>
      <c r="AU6372" t="s">
        <v>98</v>
      </c>
      <c r="AV6372">
        <v>-3</v>
      </c>
      <c r="AW6372" t="s">
        <v>75</v>
      </c>
      <c r="AX6372">
        <v>297</v>
      </c>
      <c r="AY6372" t="s">
        <v>408</v>
      </c>
      <c r="AZ6372">
        <v>6500000</v>
      </c>
      <c r="BA6372">
        <v>4</v>
      </c>
      <c r="BB6372" t="s">
        <v>88</v>
      </c>
      <c r="BC6372" t="s">
        <v>89</v>
      </c>
      <c r="BD6372" t="s">
        <v>90</v>
      </c>
      <c r="BE6372">
        <v>1048762012</v>
      </c>
      <c r="BF6372">
        <v>968420126190057</v>
      </c>
      <c r="BG6372">
        <v>4</v>
      </c>
      <c r="BH6372" t="s">
        <v>226</v>
      </c>
      <c r="BI6372">
        <v>4</v>
      </c>
      <c r="BJ6372" t="s">
        <v>226</v>
      </c>
      <c r="BK6372" t="s">
        <v>91</v>
      </c>
      <c r="BL6372" t="s">
        <v>33609</v>
      </c>
      <c r="BM6372">
        <v>0</v>
      </c>
      <c r="BN6372">
        <v>1</v>
      </c>
      <c r="BO6372">
        <v>0</v>
      </c>
      <c r="BP6372">
        <v>0</v>
      </c>
      <c r="BQ6372">
        <v>0</v>
      </c>
      <c r="BR6372">
        <v>0</v>
      </c>
      <c r="BS6372">
        <v>0</v>
      </c>
      <c r="BW6372" s="3"/>
    </row>
    <row r="6373" spans="1:75" x14ac:dyDescent="0.25">
      <c r="A6373" s="1">
        <v>44764</v>
      </c>
      <c r="B6373" s="2">
        <v>0.67415509259259254</v>
      </c>
      <c r="C6373">
        <v>2012</v>
      </c>
      <c r="D6373">
        <v>2</v>
      </c>
      <c r="E6373" t="s">
        <v>68</v>
      </c>
      <c r="F6373">
        <v>1</v>
      </c>
      <c r="G6373">
        <v>47</v>
      </c>
      <c r="H6373" t="s">
        <v>69</v>
      </c>
      <c r="I6373" s="1">
        <v>41189</v>
      </c>
      <c r="J6373" t="s">
        <v>70</v>
      </c>
      <c r="K6373" t="s">
        <v>141</v>
      </c>
      <c r="L6373">
        <v>43494</v>
      </c>
      <c r="M6373" t="s">
        <v>17917</v>
      </c>
      <c r="N6373">
        <v>11</v>
      </c>
      <c r="O6373" t="s">
        <v>73</v>
      </c>
      <c r="P6373">
        <v>130000070470</v>
      </c>
      <c r="Q6373">
        <v>11</v>
      </c>
      <c r="R6373" t="s">
        <v>33610</v>
      </c>
      <c r="S6373" t="s">
        <v>33611</v>
      </c>
      <c r="T6373" t="s">
        <v>75</v>
      </c>
      <c r="U6373">
        <v>2853681688</v>
      </c>
      <c r="V6373" t="s">
        <v>76</v>
      </c>
      <c r="W6373">
        <v>12</v>
      </c>
      <c r="X6373" t="s">
        <v>77</v>
      </c>
      <c r="Y6373">
        <v>2</v>
      </c>
      <c r="Z6373" t="s">
        <v>78</v>
      </c>
      <c r="AA6373" t="s">
        <v>108</v>
      </c>
      <c r="AB6373">
        <v>11</v>
      </c>
      <c r="AC6373" t="s">
        <v>143</v>
      </c>
      <c r="AD6373" t="s">
        <v>144</v>
      </c>
      <c r="AE6373">
        <v>130000005367</v>
      </c>
      <c r="AF6373" t="s">
        <v>33612</v>
      </c>
      <c r="AG6373" t="s">
        <v>33613</v>
      </c>
      <c r="AH6373">
        <v>1</v>
      </c>
      <c r="AI6373" t="s">
        <v>82</v>
      </c>
      <c r="AJ6373" t="s">
        <v>123</v>
      </c>
      <c r="AK6373">
        <v>-3</v>
      </c>
      <c r="AL6373" t="s">
        <v>127</v>
      </c>
      <c r="AM6373">
        <v>27684</v>
      </c>
      <c r="AN6373">
        <v>370</v>
      </c>
      <c r="AO6373">
        <v>106210810256</v>
      </c>
      <c r="AP6373">
        <v>4</v>
      </c>
      <c r="AQ6373" s="1" t="s">
        <v>114</v>
      </c>
      <c r="AR6373">
        <v>8</v>
      </c>
      <c r="AS6373" t="s">
        <v>128</v>
      </c>
      <c r="AT6373">
        <v>1</v>
      </c>
      <c r="AU6373" t="s">
        <v>86</v>
      </c>
      <c r="AV6373">
        <v>-3</v>
      </c>
      <c r="AW6373" t="s">
        <v>75</v>
      </c>
      <c r="AX6373">
        <v>125</v>
      </c>
      <c r="AY6373" t="s">
        <v>206</v>
      </c>
      <c r="AZ6373">
        <v>5000000</v>
      </c>
      <c r="BA6373">
        <v>4</v>
      </c>
      <c r="BB6373" t="s">
        <v>88</v>
      </c>
      <c r="BC6373" t="s">
        <v>89</v>
      </c>
      <c r="BD6373" t="s">
        <v>90</v>
      </c>
      <c r="BE6373">
        <v>2857092012</v>
      </c>
      <c r="BF6373">
        <v>4136920126130083</v>
      </c>
      <c r="BG6373">
        <v>8</v>
      </c>
      <c r="BH6373" t="s">
        <v>154</v>
      </c>
      <c r="BI6373">
        <v>2</v>
      </c>
      <c r="BJ6373" t="s">
        <v>78</v>
      </c>
      <c r="BK6373" t="s">
        <v>91</v>
      </c>
      <c r="BL6373" t="s">
        <v>33614</v>
      </c>
      <c r="BM6373">
        <v>0</v>
      </c>
      <c r="BN6373">
        <v>2</v>
      </c>
      <c r="BO6373">
        <v>1</v>
      </c>
      <c r="BP6373">
        <v>0</v>
      </c>
      <c r="BQ6373">
        <v>0</v>
      </c>
      <c r="BR6373">
        <v>0</v>
      </c>
      <c r="BS6373">
        <v>0</v>
      </c>
      <c r="BW6373" s="3"/>
    </row>
    <row r="6374" spans="1:75" x14ac:dyDescent="0.25">
      <c r="A6374" s="1">
        <v>44764</v>
      </c>
      <c r="B6374" s="2">
        <v>0.67415509259259254</v>
      </c>
      <c r="C6374">
        <v>2012</v>
      </c>
      <c r="D6374">
        <v>2</v>
      </c>
      <c r="E6374" t="s">
        <v>68</v>
      </c>
      <c r="F6374">
        <v>1</v>
      </c>
      <c r="G6374">
        <v>47</v>
      </c>
      <c r="H6374" t="s">
        <v>69</v>
      </c>
      <c r="I6374" s="1">
        <v>41189</v>
      </c>
      <c r="J6374" t="s">
        <v>70</v>
      </c>
      <c r="K6374" t="s">
        <v>92</v>
      </c>
      <c r="L6374">
        <v>72419</v>
      </c>
      <c r="M6374" t="s">
        <v>2265</v>
      </c>
      <c r="N6374">
        <v>11</v>
      </c>
      <c r="O6374" t="s">
        <v>73</v>
      </c>
      <c r="P6374">
        <v>250000051256</v>
      </c>
      <c r="Q6374">
        <v>45</v>
      </c>
      <c r="R6374" t="s">
        <v>33615</v>
      </c>
      <c r="S6374" t="s">
        <v>33616</v>
      </c>
      <c r="T6374" t="s">
        <v>75</v>
      </c>
      <c r="U6374">
        <v>34891773804</v>
      </c>
      <c r="V6374" t="s">
        <v>76</v>
      </c>
      <c r="W6374">
        <v>12</v>
      </c>
      <c r="X6374" t="s">
        <v>77</v>
      </c>
      <c r="Y6374">
        <v>2</v>
      </c>
      <c r="Z6374" t="s">
        <v>78</v>
      </c>
      <c r="AA6374" t="s">
        <v>108</v>
      </c>
      <c r="AB6374">
        <v>45</v>
      </c>
      <c r="AC6374" t="s">
        <v>171</v>
      </c>
      <c r="AD6374" t="s">
        <v>172</v>
      </c>
      <c r="AE6374">
        <v>250000003270</v>
      </c>
      <c r="AF6374" t="s">
        <v>5093</v>
      </c>
      <c r="AG6374" t="s">
        <v>33617</v>
      </c>
      <c r="AH6374">
        <v>1</v>
      </c>
      <c r="AI6374" t="s">
        <v>82</v>
      </c>
      <c r="AJ6374" t="s">
        <v>92</v>
      </c>
      <c r="AK6374">
        <v>-3</v>
      </c>
      <c r="AL6374" t="s">
        <v>2265</v>
      </c>
      <c r="AM6374">
        <v>17017</v>
      </c>
      <c r="AN6374">
        <v>660</v>
      </c>
      <c r="AO6374">
        <v>32112860167</v>
      </c>
      <c r="AP6374">
        <v>2</v>
      </c>
      <c r="AQ6374" s="1" t="s">
        <v>84</v>
      </c>
      <c r="AR6374">
        <v>6</v>
      </c>
      <c r="AS6374" t="s">
        <v>97</v>
      </c>
      <c r="AT6374">
        <v>3</v>
      </c>
      <c r="AU6374" t="s">
        <v>98</v>
      </c>
      <c r="AV6374">
        <v>-3</v>
      </c>
      <c r="AW6374" t="s">
        <v>75</v>
      </c>
      <c r="AX6374">
        <v>257</v>
      </c>
      <c r="AY6374" t="s">
        <v>87</v>
      </c>
      <c r="AZ6374">
        <v>400000</v>
      </c>
      <c r="BA6374">
        <v>1</v>
      </c>
      <c r="BB6374" t="s">
        <v>153</v>
      </c>
      <c r="BC6374" t="s">
        <v>89</v>
      </c>
      <c r="BD6374" t="s">
        <v>90</v>
      </c>
      <c r="BE6374">
        <v>1876962012</v>
      </c>
      <c r="BF6374">
        <v>1725620126260076</v>
      </c>
      <c r="BG6374">
        <v>2</v>
      </c>
      <c r="BH6374" t="s">
        <v>78</v>
      </c>
      <c r="BI6374">
        <v>2</v>
      </c>
      <c r="BJ6374" t="s">
        <v>78</v>
      </c>
      <c r="BK6374" t="s">
        <v>91</v>
      </c>
      <c r="BL6374" t="s">
        <v>33618</v>
      </c>
      <c r="BM6374">
        <v>0</v>
      </c>
      <c r="BN6374">
        <v>2</v>
      </c>
      <c r="BO6374">
        <v>0</v>
      </c>
      <c r="BP6374">
        <v>0</v>
      </c>
      <c r="BQ6374">
        <v>0</v>
      </c>
      <c r="BR6374">
        <v>0</v>
      </c>
      <c r="BS6374">
        <v>0</v>
      </c>
      <c r="BW6374" s="3"/>
    </row>
    <row r="6375" spans="1:75" x14ac:dyDescent="0.25">
      <c r="A6375" s="1">
        <v>44764</v>
      </c>
      <c r="B6375" s="2">
        <v>0.67415509259259254</v>
      </c>
      <c r="C6375">
        <v>2012</v>
      </c>
      <c r="D6375">
        <v>2</v>
      </c>
      <c r="E6375" t="s">
        <v>68</v>
      </c>
      <c r="F6375">
        <v>1</v>
      </c>
      <c r="G6375">
        <v>47</v>
      </c>
      <c r="H6375" t="s">
        <v>69</v>
      </c>
      <c r="I6375" s="1">
        <v>41189</v>
      </c>
      <c r="J6375" t="s">
        <v>70</v>
      </c>
      <c r="K6375" t="s">
        <v>71</v>
      </c>
      <c r="L6375">
        <v>34134</v>
      </c>
      <c r="M6375" t="s">
        <v>2837</v>
      </c>
      <c r="N6375">
        <v>11</v>
      </c>
      <c r="O6375" t="s">
        <v>73</v>
      </c>
      <c r="P6375">
        <v>50000032592</v>
      </c>
      <c r="Q6375">
        <v>11</v>
      </c>
      <c r="R6375" t="s">
        <v>33619</v>
      </c>
      <c r="S6375" t="s">
        <v>33620</v>
      </c>
      <c r="T6375" t="s">
        <v>75</v>
      </c>
      <c r="U6375">
        <v>10627367534</v>
      </c>
      <c r="V6375" t="s">
        <v>76</v>
      </c>
      <c r="W6375">
        <v>12</v>
      </c>
      <c r="X6375" t="s">
        <v>77</v>
      </c>
      <c r="Y6375">
        <v>2</v>
      </c>
      <c r="Z6375" t="s">
        <v>78</v>
      </c>
      <c r="AA6375" t="s">
        <v>108</v>
      </c>
      <c r="AB6375">
        <v>11</v>
      </c>
      <c r="AC6375" t="s">
        <v>143</v>
      </c>
      <c r="AD6375" t="s">
        <v>144</v>
      </c>
      <c r="AE6375">
        <v>50000002339</v>
      </c>
      <c r="AF6375" t="s">
        <v>33621</v>
      </c>
      <c r="AG6375" t="s">
        <v>3635</v>
      </c>
      <c r="AH6375">
        <v>1</v>
      </c>
      <c r="AI6375" t="s">
        <v>82</v>
      </c>
      <c r="AJ6375" t="s">
        <v>71</v>
      </c>
      <c r="AK6375">
        <v>-3</v>
      </c>
      <c r="AL6375" t="s">
        <v>2837</v>
      </c>
      <c r="AM6375">
        <v>20546</v>
      </c>
      <c r="AN6375">
        <v>560</v>
      </c>
      <c r="AO6375">
        <v>24629320540</v>
      </c>
      <c r="AP6375">
        <v>2</v>
      </c>
      <c r="AQ6375" s="1" t="s">
        <v>84</v>
      </c>
      <c r="AR6375">
        <v>3</v>
      </c>
      <c r="AS6375" t="s">
        <v>85</v>
      </c>
      <c r="AT6375">
        <v>3</v>
      </c>
      <c r="AU6375" t="s">
        <v>98</v>
      </c>
      <c r="AV6375">
        <v>-3</v>
      </c>
      <c r="AW6375" t="s">
        <v>75</v>
      </c>
      <c r="AX6375">
        <v>278</v>
      </c>
      <c r="AY6375" t="s">
        <v>130</v>
      </c>
      <c r="AZ6375">
        <v>200000000</v>
      </c>
      <c r="BA6375">
        <v>4</v>
      </c>
      <c r="BB6375" t="s">
        <v>88</v>
      </c>
      <c r="BC6375" t="s">
        <v>89</v>
      </c>
      <c r="BD6375" t="s">
        <v>90</v>
      </c>
      <c r="BE6375">
        <v>925862012</v>
      </c>
      <c r="BF6375">
        <v>1569620126050170</v>
      </c>
      <c r="BG6375">
        <v>2</v>
      </c>
      <c r="BH6375" t="s">
        <v>78</v>
      </c>
      <c r="BI6375">
        <v>2</v>
      </c>
      <c r="BJ6375" t="s">
        <v>78</v>
      </c>
      <c r="BK6375" t="s">
        <v>91</v>
      </c>
      <c r="BL6375" t="s">
        <v>33622</v>
      </c>
      <c r="BM6375">
        <v>0</v>
      </c>
      <c r="BN6375">
        <v>4</v>
      </c>
      <c r="BO6375">
        <v>0</v>
      </c>
      <c r="BP6375">
        <v>0</v>
      </c>
      <c r="BQ6375">
        <v>0</v>
      </c>
      <c r="BR6375">
        <v>0</v>
      </c>
      <c r="BS6375">
        <v>0</v>
      </c>
      <c r="BW6375" s="3"/>
    </row>
    <row r="6376" spans="1:75" x14ac:dyDescent="0.25">
      <c r="A6376" s="1">
        <v>44764</v>
      </c>
      <c r="B6376" s="2">
        <v>0.67415509259259254</v>
      </c>
      <c r="C6376">
        <v>2012</v>
      </c>
      <c r="D6376">
        <v>2</v>
      </c>
      <c r="E6376" t="s">
        <v>68</v>
      </c>
      <c r="F6376">
        <v>1</v>
      </c>
      <c r="G6376">
        <v>47</v>
      </c>
      <c r="H6376" t="s">
        <v>69</v>
      </c>
      <c r="I6376" s="1">
        <v>41189</v>
      </c>
      <c r="J6376" t="s">
        <v>70</v>
      </c>
      <c r="K6376" t="s">
        <v>71</v>
      </c>
      <c r="L6376">
        <v>38490</v>
      </c>
      <c r="M6376" t="s">
        <v>773</v>
      </c>
      <c r="N6376">
        <v>11</v>
      </c>
      <c r="O6376" t="s">
        <v>73</v>
      </c>
      <c r="P6376">
        <v>50000006657</v>
      </c>
      <c r="Q6376">
        <v>25</v>
      </c>
      <c r="R6376" t="s">
        <v>17717</v>
      </c>
      <c r="S6376" t="s">
        <v>17718</v>
      </c>
      <c r="T6376" t="s">
        <v>75</v>
      </c>
      <c r="U6376">
        <v>56583400553</v>
      </c>
      <c r="V6376" t="s">
        <v>76</v>
      </c>
      <c r="W6376">
        <v>12</v>
      </c>
      <c r="X6376" t="s">
        <v>77</v>
      </c>
      <c r="Y6376">
        <v>2</v>
      </c>
      <c r="Z6376" t="s">
        <v>78</v>
      </c>
      <c r="AA6376" t="s">
        <v>108</v>
      </c>
      <c r="AB6376">
        <v>25</v>
      </c>
      <c r="AC6376" t="s">
        <v>163</v>
      </c>
      <c r="AD6376" t="s">
        <v>164</v>
      </c>
      <c r="AE6376">
        <v>50000000572</v>
      </c>
      <c r="AF6376" t="s">
        <v>33623</v>
      </c>
      <c r="AG6376" t="s">
        <v>33624</v>
      </c>
      <c r="AH6376">
        <v>1</v>
      </c>
      <c r="AI6376" t="s">
        <v>82</v>
      </c>
      <c r="AJ6376" t="s">
        <v>71</v>
      </c>
      <c r="AK6376">
        <v>-3</v>
      </c>
      <c r="AL6376" t="s">
        <v>773</v>
      </c>
      <c r="AM6376">
        <v>28881</v>
      </c>
      <c r="AN6376">
        <v>330</v>
      </c>
      <c r="AO6376">
        <v>84522510582</v>
      </c>
      <c r="AP6376">
        <v>2</v>
      </c>
      <c r="AQ6376" s="1" t="s">
        <v>84</v>
      </c>
      <c r="AR6376">
        <v>8</v>
      </c>
      <c r="AS6376" t="s">
        <v>128</v>
      </c>
      <c r="AT6376">
        <v>9</v>
      </c>
      <c r="AU6376" t="s">
        <v>129</v>
      </c>
      <c r="AV6376">
        <v>-3</v>
      </c>
      <c r="AW6376" t="s">
        <v>75</v>
      </c>
      <c r="AX6376">
        <v>277</v>
      </c>
      <c r="AY6376" t="s">
        <v>717</v>
      </c>
      <c r="AZ6376">
        <v>180000000</v>
      </c>
      <c r="BA6376">
        <v>6</v>
      </c>
      <c r="BB6376" t="s">
        <v>343</v>
      </c>
      <c r="BC6376" t="s">
        <v>89</v>
      </c>
      <c r="BD6376" t="s">
        <v>90</v>
      </c>
      <c r="BE6376">
        <v>633232012</v>
      </c>
      <c r="BF6376">
        <v>1.0318220126050008E+16</v>
      </c>
      <c r="BG6376">
        <v>2</v>
      </c>
      <c r="BH6376" t="s">
        <v>78</v>
      </c>
      <c r="BI6376">
        <v>2</v>
      </c>
      <c r="BJ6376" t="s">
        <v>78</v>
      </c>
      <c r="BK6376" t="s">
        <v>91</v>
      </c>
      <c r="BL6376" t="s">
        <v>17719</v>
      </c>
      <c r="BM6376">
        <v>0</v>
      </c>
      <c r="BN6376">
        <v>4</v>
      </c>
      <c r="BO6376">
        <v>1</v>
      </c>
      <c r="BP6376">
        <v>0</v>
      </c>
      <c r="BQ6376">
        <v>0</v>
      </c>
      <c r="BR6376">
        <v>0</v>
      </c>
      <c r="BS6376">
        <v>0</v>
      </c>
      <c r="BW6376" s="3"/>
    </row>
    <row r="6377" spans="1:75" x14ac:dyDescent="0.25">
      <c r="A6377" s="1">
        <v>44764</v>
      </c>
      <c r="B6377" s="2">
        <v>0.67415509259259254</v>
      </c>
      <c r="C6377">
        <v>2012</v>
      </c>
      <c r="D6377">
        <v>2</v>
      </c>
      <c r="E6377" t="s">
        <v>68</v>
      </c>
      <c r="F6377">
        <v>1</v>
      </c>
      <c r="G6377">
        <v>47</v>
      </c>
      <c r="H6377" t="s">
        <v>69</v>
      </c>
      <c r="I6377" s="1">
        <v>41189</v>
      </c>
      <c r="J6377" t="s">
        <v>70</v>
      </c>
      <c r="K6377" t="s">
        <v>104</v>
      </c>
      <c r="L6377">
        <v>75191</v>
      </c>
      <c r="M6377" t="s">
        <v>28328</v>
      </c>
      <c r="N6377">
        <v>11</v>
      </c>
      <c r="O6377" t="s">
        <v>73</v>
      </c>
      <c r="P6377">
        <v>160000003385</v>
      </c>
      <c r="Q6377">
        <v>11</v>
      </c>
      <c r="R6377" t="s">
        <v>33625</v>
      </c>
      <c r="S6377" t="s">
        <v>692</v>
      </c>
      <c r="T6377" t="s">
        <v>75</v>
      </c>
      <c r="U6377">
        <v>61127647920</v>
      </c>
      <c r="V6377" t="s">
        <v>76</v>
      </c>
      <c r="W6377">
        <v>12</v>
      </c>
      <c r="X6377" t="s">
        <v>77</v>
      </c>
      <c r="Y6377">
        <v>2</v>
      </c>
      <c r="Z6377" t="s">
        <v>78</v>
      </c>
      <c r="AA6377" t="s">
        <v>108</v>
      </c>
      <c r="AB6377">
        <v>11</v>
      </c>
      <c r="AC6377" t="s">
        <v>143</v>
      </c>
      <c r="AD6377" t="s">
        <v>144</v>
      </c>
      <c r="AE6377">
        <v>160000000330</v>
      </c>
      <c r="AF6377" t="s">
        <v>33626</v>
      </c>
      <c r="AG6377" t="s">
        <v>33627</v>
      </c>
      <c r="AH6377">
        <v>1</v>
      </c>
      <c r="AI6377" t="s">
        <v>82</v>
      </c>
      <c r="AJ6377" t="s">
        <v>104</v>
      </c>
      <c r="AK6377">
        <v>-3</v>
      </c>
      <c r="AL6377" t="s">
        <v>28328</v>
      </c>
      <c r="AM6377">
        <v>24404</v>
      </c>
      <c r="AN6377">
        <v>460</v>
      </c>
      <c r="AO6377">
        <v>21692180612</v>
      </c>
      <c r="AP6377">
        <v>2</v>
      </c>
      <c r="AQ6377" s="1" t="s">
        <v>84</v>
      </c>
      <c r="AR6377">
        <v>8</v>
      </c>
      <c r="AS6377" t="s">
        <v>128</v>
      </c>
      <c r="AT6377">
        <v>3</v>
      </c>
      <c r="AU6377" t="s">
        <v>98</v>
      </c>
      <c r="AV6377">
        <v>-3</v>
      </c>
      <c r="AW6377" t="s">
        <v>75</v>
      </c>
      <c r="AX6377">
        <v>266</v>
      </c>
      <c r="AY6377" t="s">
        <v>166</v>
      </c>
      <c r="AZ6377">
        <v>2500000</v>
      </c>
      <c r="BA6377">
        <v>4</v>
      </c>
      <c r="BB6377" t="s">
        <v>88</v>
      </c>
      <c r="BC6377" t="s">
        <v>89</v>
      </c>
      <c r="BD6377" t="s">
        <v>90</v>
      </c>
      <c r="BE6377">
        <v>822732012</v>
      </c>
      <c r="BF6377">
        <v>1601220126160079</v>
      </c>
      <c r="BG6377">
        <v>2</v>
      </c>
      <c r="BH6377" t="s">
        <v>78</v>
      </c>
      <c r="BI6377">
        <v>2</v>
      </c>
      <c r="BJ6377" t="s">
        <v>78</v>
      </c>
      <c r="BK6377" t="s">
        <v>91</v>
      </c>
      <c r="BL6377" t="s">
        <v>33628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W6377" s="3"/>
    </row>
    <row r="6378" spans="1:75" x14ac:dyDescent="0.25">
      <c r="A6378" s="1">
        <v>44764</v>
      </c>
      <c r="B6378" s="2">
        <v>0.67415509259259254</v>
      </c>
      <c r="C6378">
        <v>2012</v>
      </c>
      <c r="D6378">
        <v>2</v>
      </c>
      <c r="E6378" t="s">
        <v>68</v>
      </c>
      <c r="F6378">
        <v>1</v>
      </c>
      <c r="G6378">
        <v>47</v>
      </c>
      <c r="H6378" t="s">
        <v>69</v>
      </c>
      <c r="I6378" s="1">
        <v>41189</v>
      </c>
      <c r="J6378" t="s">
        <v>70</v>
      </c>
      <c r="K6378" t="s">
        <v>275</v>
      </c>
      <c r="L6378">
        <v>88293</v>
      </c>
      <c r="M6378" t="s">
        <v>2559</v>
      </c>
      <c r="N6378">
        <v>11</v>
      </c>
      <c r="O6378" t="s">
        <v>73</v>
      </c>
      <c r="P6378">
        <v>210000005422</v>
      </c>
      <c r="Q6378">
        <v>15</v>
      </c>
      <c r="R6378" t="s">
        <v>33629</v>
      </c>
      <c r="S6378" t="s">
        <v>3250</v>
      </c>
      <c r="T6378" t="s">
        <v>75</v>
      </c>
      <c r="U6378">
        <v>45357838020</v>
      </c>
      <c r="V6378" t="s">
        <v>76</v>
      </c>
      <c r="W6378">
        <v>12</v>
      </c>
      <c r="X6378" t="s">
        <v>77</v>
      </c>
      <c r="Y6378">
        <v>2</v>
      </c>
      <c r="Z6378" t="s">
        <v>78</v>
      </c>
      <c r="AA6378" t="s">
        <v>108</v>
      </c>
      <c r="AB6378">
        <v>15</v>
      </c>
      <c r="AC6378" t="s">
        <v>109</v>
      </c>
      <c r="AD6378" t="s">
        <v>110</v>
      </c>
      <c r="AE6378">
        <v>210000000425</v>
      </c>
      <c r="AF6378" t="s">
        <v>32705</v>
      </c>
      <c r="AG6378" t="s">
        <v>1644</v>
      </c>
      <c r="AH6378">
        <v>1</v>
      </c>
      <c r="AI6378" t="s">
        <v>82</v>
      </c>
      <c r="AJ6378" t="s">
        <v>275</v>
      </c>
      <c r="AK6378">
        <v>-3</v>
      </c>
      <c r="AL6378" t="s">
        <v>2559</v>
      </c>
      <c r="AM6378">
        <v>23308</v>
      </c>
      <c r="AN6378">
        <v>490</v>
      </c>
      <c r="AO6378">
        <v>14541430426</v>
      </c>
      <c r="AP6378">
        <v>2</v>
      </c>
      <c r="AQ6378" s="1" t="s">
        <v>84</v>
      </c>
      <c r="AR6378">
        <v>6</v>
      </c>
      <c r="AS6378" t="s">
        <v>97</v>
      </c>
      <c r="AT6378">
        <v>1</v>
      </c>
      <c r="AU6378" t="s">
        <v>86</v>
      </c>
      <c r="AV6378">
        <v>-3</v>
      </c>
      <c r="AW6378" t="s">
        <v>75</v>
      </c>
      <c r="AX6378">
        <v>257</v>
      </c>
      <c r="AY6378" t="s">
        <v>87</v>
      </c>
      <c r="AZ6378">
        <v>1500000</v>
      </c>
      <c r="BA6378">
        <v>1</v>
      </c>
      <c r="BB6378" t="s">
        <v>153</v>
      </c>
      <c r="BC6378" t="s">
        <v>89</v>
      </c>
      <c r="BD6378" t="s">
        <v>90</v>
      </c>
      <c r="BE6378">
        <v>445202012</v>
      </c>
      <c r="BF6378">
        <v>891820126210096</v>
      </c>
      <c r="BG6378">
        <v>2</v>
      </c>
      <c r="BH6378" t="s">
        <v>78</v>
      </c>
      <c r="BI6378">
        <v>2</v>
      </c>
      <c r="BJ6378" t="s">
        <v>78</v>
      </c>
      <c r="BK6378" t="s">
        <v>91</v>
      </c>
      <c r="BL6378" t="s">
        <v>33630</v>
      </c>
      <c r="BM6378">
        <v>0</v>
      </c>
      <c r="BN6378">
        <v>1</v>
      </c>
      <c r="BO6378">
        <v>0</v>
      </c>
      <c r="BP6378">
        <v>0</v>
      </c>
      <c r="BQ6378">
        <v>0</v>
      </c>
      <c r="BR6378">
        <v>0</v>
      </c>
      <c r="BS6378">
        <v>0</v>
      </c>
      <c r="BW6378" s="3"/>
    </row>
    <row r="6379" spans="1:75" x14ac:dyDescent="0.25">
      <c r="A6379" s="1">
        <v>44764</v>
      </c>
      <c r="B6379" s="2">
        <v>0.67415509259259254</v>
      </c>
      <c r="C6379">
        <v>2012</v>
      </c>
      <c r="D6379">
        <v>2</v>
      </c>
      <c r="E6379" t="s">
        <v>68</v>
      </c>
      <c r="F6379">
        <v>1</v>
      </c>
      <c r="G6379">
        <v>47</v>
      </c>
      <c r="H6379" t="s">
        <v>69</v>
      </c>
      <c r="I6379" s="1">
        <v>41189</v>
      </c>
      <c r="J6379" t="s">
        <v>70</v>
      </c>
      <c r="K6379" t="s">
        <v>92</v>
      </c>
      <c r="L6379">
        <v>67172</v>
      </c>
      <c r="M6379" t="s">
        <v>4424</v>
      </c>
      <c r="N6379">
        <v>11</v>
      </c>
      <c r="O6379" t="s">
        <v>73</v>
      </c>
      <c r="P6379">
        <v>250000025806</v>
      </c>
      <c r="Q6379">
        <v>13</v>
      </c>
      <c r="R6379" t="s">
        <v>33631</v>
      </c>
      <c r="S6379" t="s">
        <v>5668</v>
      </c>
      <c r="T6379" t="s">
        <v>75</v>
      </c>
      <c r="U6379">
        <v>1614264848</v>
      </c>
      <c r="V6379" t="s">
        <v>76</v>
      </c>
      <c r="W6379">
        <v>12</v>
      </c>
      <c r="X6379" t="s">
        <v>77</v>
      </c>
      <c r="Y6379">
        <v>2</v>
      </c>
      <c r="Z6379" t="s">
        <v>78</v>
      </c>
      <c r="AA6379" t="s">
        <v>108</v>
      </c>
      <c r="AB6379">
        <v>13</v>
      </c>
      <c r="AC6379" t="s">
        <v>94</v>
      </c>
      <c r="AD6379" t="s">
        <v>95</v>
      </c>
      <c r="AE6379">
        <v>250000001721</v>
      </c>
      <c r="AF6379" t="s">
        <v>688</v>
      </c>
      <c r="AG6379" t="s">
        <v>15270</v>
      </c>
      <c r="AH6379">
        <v>1</v>
      </c>
      <c r="AI6379" t="s">
        <v>82</v>
      </c>
      <c r="AJ6379" t="s">
        <v>92</v>
      </c>
      <c r="AK6379">
        <v>-3</v>
      </c>
      <c r="AL6379" t="s">
        <v>4424</v>
      </c>
      <c r="AM6379">
        <v>22122</v>
      </c>
      <c r="AN6379">
        <v>520</v>
      </c>
      <c r="AO6379">
        <v>31783280175</v>
      </c>
      <c r="AP6379">
        <v>2</v>
      </c>
      <c r="AQ6379" s="1" t="s">
        <v>84</v>
      </c>
      <c r="AR6379">
        <v>8</v>
      </c>
      <c r="AS6379" t="s">
        <v>128</v>
      </c>
      <c r="AT6379">
        <v>3</v>
      </c>
      <c r="AU6379" t="s">
        <v>98</v>
      </c>
      <c r="AV6379">
        <v>-3</v>
      </c>
      <c r="AW6379" t="s">
        <v>75</v>
      </c>
      <c r="AX6379">
        <v>131</v>
      </c>
      <c r="AY6379" t="s">
        <v>219</v>
      </c>
      <c r="AZ6379">
        <v>5000000</v>
      </c>
      <c r="BA6379">
        <v>4</v>
      </c>
      <c r="BB6379" t="s">
        <v>88</v>
      </c>
      <c r="BC6379" t="s">
        <v>89</v>
      </c>
      <c r="BD6379" t="s">
        <v>90</v>
      </c>
      <c r="BE6379">
        <v>1582582012</v>
      </c>
      <c r="BF6379">
        <v>7571420126260075</v>
      </c>
      <c r="BG6379">
        <v>2</v>
      </c>
      <c r="BH6379" t="s">
        <v>78</v>
      </c>
      <c r="BI6379">
        <v>2</v>
      </c>
      <c r="BJ6379" t="s">
        <v>78</v>
      </c>
      <c r="BK6379" t="s">
        <v>91</v>
      </c>
      <c r="BL6379" t="s">
        <v>33632</v>
      </c>
      <c r="BM6379">
        <v>0</v>
      </c>
      <c r="BN6379">
        <v>4</v>
      </c>
      <c r="BO6379">
        <v>0</v>
      </c>
      <c r="BP6379">
        <v>0</v>
      </c>
      <c r="BQ6379">
        <v>0</v>
      </c>
      <c r="BR6379">
        <v>0</v>
      </c>
      <c r="BS6379">
        <v>0</v>
      </c>
      <c r="BW6379" s="3"/>
    </row>
    <row r="6380" spans="1:75" x14ac:dyDescent="0.25">
      <c r="A6380" s="1">
        <v>44764</v>
      </c>
      <c r="B6380" s="2">
        <v>0.67415509259259254</v>
      </c>
      <c r="C6380">
        <v>2012</v>
      </c>
      <c r="D6380">
        <v>2</v>
      </c>
      <c r="E6380" t="s">
        <v>68</v>
      </c>
      <c r="F6380">
        <v>1</v>
      </c>
      <c r="G6380">
        <v>47</v>
      </c>
      <c r="H6380" t="s">
        <v>69</v>
      </c>
      <c r="I6380" s="1">
        <v>41189</v>
      </c>
      <c r="J6380" t="s">
        <v>70</v>
      </c>
      <c r="K6380" t="s">
        <v>181</v>
      </c>
      <c r="L6380">
        <v>96237</v>
      </c>
      <c r="M6380" t="s">
        <v>11816</v>
      </c>
      <c r="N6380">
        <v>11</v>
      </c>
      <c r="O6380" t="s">
        <v>73</v>
      </c>
      <c r="P6380">
        <v>90000001145</v>
      </c>
      <c r="Q6380">
        <v>15</v>
      </c>
      <c r="R6380" t="s">
        <v>33633</v>
      </c>
      <c r="S6380" t="s">
        <v>33634</v>
      </c>
      <c r="T6380" t="s">
        <v>75</v>
      </c>
      <c r="U6380">
        <v>4197658168</v>
      </c>
      <c r="V6380" t="s">
        <v>76</v>
      </c>
      <c r="W6380">
        <v>12</v>
      </c>
      <c r="X6380" t="s">
        <v>77</v>
      </c>
      <c r="Y6380">
        <v>2</v>
      </c>
      <c r="Z6380" t="s">
        <v>78</v>
      </c>
      <c r="AA6380" t="s">
        <v>108</v>
      </c>
      <c r="AB6380">
        <v>15</v>
      </c>
      <c r="AC6380" t="s">
        <v>109</v>
      </c>
      <c r="AD6380" t="s">
        <v>110</v>
      </c>
      <c r="AE6380">
        <v>90000000141</v>
      </c>
      <c r="AF6380" t="s">
        <v>33635</v>
      </c>
      <c r="AG6380" t="s">
        <v>6309</v>
      </c>
      <c r="AH6380">
        <v>1</v>
      </c>
      <c r="AI6380" t="s">
        <v>82</v>
      </c>
      <c r="AJ6380" t="s">
        <v>181</v>
      </c>
      <c r="AK6380">
        <v>-3</v>
      </c>
      <c r="AL6380" t="s">
        <v>12578</v>
      </c>
      <c r="AM6380">
        <v>17123</v>
      </c>
      <c r="AN6380">
        <v>660</v>
      </c>
      <c r="AO6380">
        <v>4064921058</v>
      </c>
      <c r="AP6380">
        <v>2</v>
      </c>
      <c r="AQ6380" s="1" t="s">
        <v>84</v>
      </c>
      <c r="AR6380">
        <v>6</v>
      </c>
      <c r="AS6380" t="s">
        <v>97</v>
      </c>
      <c r="AT6380">
        <v>3</v>
      </c>
      <c r="AU6380" t="s">
        <v>98</v>
      </c>
      <c r="AV6380">
        <v>-3</v>
      </c>
      <c r="AW6380" t="s">
        <v>75</v>
      </c>
      <c r="AX6380">
        <v>266</v>
      </c>
      <c r="AY6380" t="s">
        <v>166</v>
      </c>
      <c r="AZ6380">
        <v>3500000</v>
      </c>
      <c r="BA6380">
        <v>4</v>
      </c>
      <c r="BB6380" t="s">
        <v>88</v>
      </c>
      <c r="BC6380" t="s">
        <v>89</v>
      </c>
      <c r="BD6380" t="s">
        <v>90</v>
      </c>
      <c r="BE6380">
        <v>481182012</v>
      </c>
      <c r="BF6380">
        <v>737020126090008</v>
      </c>
      <c r="BG6380">
        <v>2</v>
      </c>
      <c r="BH6380" t="s">
        <v>78</v>
      </c>
      <c r="BI6380">
        <v>2</v>
      </c>
      <c r="BJ6380" t="s">
        <v>78</v>
      </c>
      <c r="BK6380" t="s">
        <v>91</v>
      </c>
      <c r="BL6380" t="s">
        <v>33636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W6380" s="3"/>
    </row>
    <row r="6381" spans="1:75" x14ac:dyDescent="0.25">
      <c r="A6381" s="1">
        <v>44764</v>
      </c>
      <c r="B6381" s="2">
        <v>0.67415509259259254</v>
      </c>
      <c r="C6381">
        <v>2012</v>
      </c>
      <c r="D6381">
        <v>2</v>
      </c>
      <c r="E6381" t="s">
        <v>68</v>
      </c>
      <c r="F6381">
        <v>1</v>
      </c>
      <c r="G6381">
        <v>47</v>
      </c>
      <c r="H6381" t="s">
        <v>69</v>
      </c>
      <c r="I6381" s="1">
        <v>41189</v>
      </c>
      <c r="J6381" t="s">
        <v>70</v>
      </c>
      <c r="K6381" t="s">
        <v>543</v>
      </c>
      <c r="L6381">
        <v>2070</v>
      </c>
      <c r="M6381" t="s">
        <v>5572</v>
      </c>
      <c r="N6381">
        <v>11</v>
      </c>
      <c r="O6381" t="s">
        <v>73</v>
      </c>
      <c r="P6381">
        <v>40000004136</v>
      </c>
      <c r="Q6381">
        <v>55</v>
      </c>
      <c r="R6381" t="s">
        <v>33637</v>
      </c>
      <c r="S6381" t="s">
        <v>33638</v>
      </c>
      <c r="T6381" t="s">
        <v>75</v>
      </c>
      <c r="U6381">
        <v>3161269268</v>
      </c>
      <c r="V6381" t="s">
        <v>76</v>
      </c>
      <c r="W6381">
        <v>12</v>
      </c>
      <c r="X6381" t="s">
        <v>77</v>
      </c>
      <c r="Y6381">
        <v>2</v>
      </c>
      <c r="Z6381" t="s">
        <v>78</v>
      </c>
      <c r="AA6381" t="s">
        <v>108</v>
      </c>
      <c r="AB6381">
        <v>55</v>
      </c>
      <c r="AC6381" t="s">
        <v>159</v>
      </c>
      <c r="AD6381" t="s">
        <v>160</v>
      </c>
      <c r="AE6381">
        <v>40000000359</v>
      </c>
      <c r="AF6381" t="s">
        <v>33639</v>
      </c>
      <c r="AG6381" t="s">
        <v>33640</v>
      </c>
      <c r="AH6381">
        <v>1</v>
      </c>
      <c r="AI6381" t="s">
        <v>82</v>
      </c>
      <c r="AJ6381" t="s">
        <v>543</v>
      </c>
      <c r="AK6381">
        <v>-3</v>
      </c>
      <c r="AL6381" t="s">
        <v>547</v>
      </c>
      <c r="AM6381">
        <v>20133</v>
      </c>
      <c r="AN6381">
        <v>570</v>
      </c>
      <c r="AO6381">
        <v>2765962291</v>
      </c>
      <c r="AP6381">
        <v>2</v>
      </c>
      <c r="AQ6381" s="1" t="s">
        <v>84</v>
      </c>
      <c r="AR6381">
        <v>8</v>
      </c>
      <c r="AS6381" t="s">
        <v>128</v>
      </c>
      <c r="AT6381">
        <v>9</v>
      </c>
      <c r="AU6381" t="s">
        <v>129</v>
      </c>
      <c r="AV6381">
        <v>-3</v>
      </c>
      <c r="AW6381" t="s">
        <v>75</v>
      </c>
      <c r="AX6381">
        <v>125</v>
      </c>
      <c r="AY6381" t="s">
        <v>206</v>
      </c>
      <c r="AZ6381">
        <v>5000000</v>
      </c>
      <c r="BA6381">
        <v>4</v>
      </c>
      <c r="BB6381" t="s">
        <v>88</v>
      </c>
      <c r="BC6381" t="s">
        <v>89</v>
      </c>
      <c r="BD6381" t="s">
        <v>90</v>
      </c>
      <c r="BE6381">
        <v>255112012</v>
      </c>
      <c r="BF6381">
        <v>248320126040035</v>
      </c>
      <c r="BG6381">
        <v>2</v>
      </c>
      <c r="BH6381" t="s">
        <v>78</v>
      </c>
      <c r="BI6381">
        <v>2</v>
      </c>
      <c r="BJ6381" t="s">
        <v>78</v>
      </c>
      <c r="BK6381" t="s">
        <v>91</v>
      </c>
      <c r="BL6381" t="s">
        <v>33641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W6381" s="3"/>
    </row>
    <row r="6382" spans="1:75" x14ac:dyDescent="0.25">
      <c r="A6382" s="1">
        <v>44764</v>
      </c>
      <c r="B6382" s="2">
        <v>0.67415509259259254</v>
      </c>
      <c r="C6382">
        <v>2012</v>
      </c>
      <c r="D6382">
        <v>2</v>
      </c>
      <c r="E6382" t="s">
        <v>68</v>
      </c>
      <c r="F6382">
        <v>1</v>
      </c>
      <c r="G6382">
        <v>47</v>
      </c>
      <c r="H6382" t="s">
        <v>69</v>
      </c>
      <c r="I6382" s="1">
        <v>41189</v>
      </c>
      <c r="J6382" t="s">
        <v>70</v>
      </c>
      <c r="K6382" t="s">
        <v>446</v>
      </c>
      <c r="L6382">
        <v>1473</v>
      </c>
      <c r="M6382" t="s">
        <v>3831</v>
      </c>
      <c r="N6382">
        <v>11</v>
      </c>
      <c r="O6382" t="s">
        <v>73</v>
      </c>
      <c r="P6382">
        <v>10000001581</v>
      </c>
      <c r="Q6382">
        <v>55</v>
      </c>
      <c r="R6382" t="s">
        <v>33642</v>
      </c>
      <c r="S6382" t="s">
        <v>33643</v>
      </c>
      <c r="T6382" t="s">
        <v>75</v>
      </c>
      <c r="U6382">
        <v>9673350272</v>
      </c>
      <c r="V6382" t="s">
        <v>76</v>
      </c>
      <c r="W6382">
        <v>12</v>
      </c>
      <c r="X6382" t="s">
        <v>77</v>
      </c>
      <c r="Y6382">
        <v>2</v>
      </c>
      <c r="Z6382" t="s">
        <v>78</v>
      </c>
      <c r="AA6382" t="s">
        <v>108</v>
      </c>
      <c r="AB6382">
        <v>55</v>
      </c>
      <c r="AC6382" t="s">
        <v>159</v>
      </c>
      <c r="AD6382" t="s">
        <v>160</v>
      </c>
      <c r="AE6382">
        <v>10000000133</v>
      </c>
      <c r="AF6382" t="s">
        <v>33644</v>
      </c>
      <c r="AG6382" t="s">
        <v>33645</v>
      </c>
      <c r="AH6382">
        <v>1</v>
      </c>
      <c r="AI6382" t="s">
        <v>82</v>
      </c>
      <c r="AJ6382" t="s">
        <v>446</v>
      </c>
      <c r="AK6382">
        <v>-3</v>
      </c>
      <c r="AL6382" t="s">
        <v>33646</v>
      </c>
      <c r="AM6382">
        <v>22726</v>
      </c>
      <c r="AN6382">
        <v>500</v>
      </c>
      <c r="AO6382">
        <v>1648502402</v>
      </c>
      <c r="AP6382">
        <v>4</v>
      </c>
      <c r="AQ6382" s="1" t="s">
        <v>114</v>
      </c>
      <c r="AR6382">
        <v>8</v>
      </c>
      <c r="AS6382" t="s">
        <v>128</v>
      </c>
      <c r="AT6382">
        <v>3</v>
      </c>
      <c r="AU6382" t="s">
        <v>98</v>
      </c>
      <c r="AV6382">
        <v>-3</v>
      </c>
      <c r="AW6382" t="s">
        <v>75</v>
      </c>
      <c r="AX6382">
        <v>275</v>
      </c>
      <c r="AY6382" t="s">
        <v>73</v>
      </c>
      <c r="AZ6382">
        <v>20000000</v>
      </c>
      <c r="BA6382">
        <v>4</v>
      </c>
      <c r="BB6382" t="s">
        <v>88</v>
      </c>
      <c r="BC6382" t="s">
        <v>89</v>
      </c>
      <c r="BD6382" t="s">
        <v>90</v>
      </c>
      <c r="BE6382">
        <v>86472012</v>
      </c>
      <c r="BF6382">
        <v>1536520126010005</v>
      </c>
      <c r="BG6382">
        <v>2</v>
      </c>
      <c r="BH6382" t="s">
        <v>78</v>
      </c>
      <c r="BI6382">
        <v>2</v>
      </c>
      <c r="BJ6382" t="s">
        <v>78</v>
      </c>
      <c r="BK6382" t="s">
        <v>91</v>
      </c>
      <c r="BL6382" t="s">
        <v>33647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W6382" s="3"/>
    </row>
    <row r="6383" spans="1:75" x14ac:dyDescent="0.25">
      <c r="A6383" s="1">
        <v>44764</v>
      </c>
      <c r="B6383" s="2">
        <v>0.67415509259259254</v>
      </c>
      <c r="C6383">
        <v>2012</v>
      </c>
      <c r="D6383">
        <v>2</v>
      </c>
      <c r="E6383" t="s">
        <v>68</v>
      </c>
      <c r="F6383">
        <v>1</v>
      </c>
      <c r="G6383">
        <v>47</v>
      </c>
      <c r="H6383" t="s">
        <v>69</v>
      </c>
      <c r="I6383" s="1">
        <v>41189</v>
      </c>
      <c r="J6383" t="s">
        <v>70</v>
      </c>
      <c r="K6383" t="s">
        <v>112</v>
      </c>
      <c r="L6383">
        <v>15610</v>
      </c>
      <c r="M6383" t="s">
        <v>5275</v>
      </c>
      <c r="N6383">
        <v>11</v>
      </c>
      <c r="O6383" t="s">
        <v>73</v>
      </c>
      <c r="P6383">
        <v>60000004395</v>
      </c>
      <c r="Q6383">
        <v>65</v>
      </c>
      <c r="R6383" t="s">
        <v>33648</v>
      </c>
      <c r="S6383" t="s">
        <v>33649</v>
      </c>
      <c r="T6383" t="s">
        <v>75</v>
      </c>
      <c r="U6383">
        <v>79801048387</v>
      </c>
      <c r="V6383" t="s">
        <v>76</v>
      </c>
      <c r="W6383">
        <v>12</v>
      </c>
      <c r="X6383" t="s">
        <v>77</v>
      </c>
      <c r="Y6383">
        <v>2</v>
      </c>
      <c r="Z6383" t="s">
        <v>78</v>
      </c>
      <c r="AA6383" t="s">
        <v>108</v>
      </c>
      <c r="AB6383">
        <v>65</v>
      </c>
      <c r="AC6383" t="s">
        <v>349</v>
      </c>
      <c r="AD6383" t="s">
        <v>350</v>
      </c>
      <c r="AE6383">
        <v>60000000356</v>
      </c>
      <c r="AF6383" t="s">
        <v>33650</v>
      </c>
      <c r="AG6383" t="s">
        <v>33651</v>
      </c>
      <c r="AH6383">
        <v>1</v>
      </c>
      <c r="AI6383" t="s">
        <v>82</v>
      </c>
      <c r="AJ6383" t="s">
        <v>112</v>
      </c>
      <c r="AK6383">
        <v>-3</v>
      </c>
      <c r="AL6383" t="s">
        <v>5275</v>
      </c>
      <c r="AM6383">
        <v>28063</v>
      </c>
      <c r="AN6383">
        <v>360</v>
      </c>
      <c r="AO6383">
        <v>43106680744</v>
      </c>
      <c r="AP6383">
        <v>2</v>
      </c>
      <c r="AQ6383" s="1" t="s">
        <v>84</v>
      </c>
      <c r="AR6383">
        <v>6</v>
      </c>
      <c r="AS6383" t="s">
        <v>97</v>
      </c>
      <c r="AT6383">
        <v>1</v>
      </c>
      <c r="AU6383" t="s">
        <v>86</v>
      </c>
      <c r="AV6383">
        <v>-3</v>
      </c>
      <c r="AW6383" t="s">
        <v>75</v>
      </c>
      <c r="AX6383">
        <v>278</v>
      </c>
      <c r="AY6383" t="s">
        <v>130</v>
      </c>
      <c r="AZ6383">
        <v>2000000</v>
      </c>
      <c r="BA6383">
        <v>4</v>
      </c>
      <c r="BB6383" t="s">
        <v>88</v>
      </c>
      <c r="BC6383" t="s">
        <v>89</v>
      </c>
      <c r="BD6383" t="s">
        <v>89</v>
      </c>
      <c r="BE6383">
        <v>504672012</v>
      </c>
      <c r="BF6383">
        <v>1667020126060055</v>
      </c>
      <c r="BG6383">
        <v>2</v>
      </c>
      <c r="BH6383" t="s">
        <v>78</v>
      </c>
      <c r="BI6383">
        <v>2</v>
      </c>
      <c r="BJ6383" t="s">
        <v>78</v>
      </c>
      <c r="BK6383" t="s">
        <v>91</v>
      </c>
      <c r="BL6383" t="s">
        <v>33652</v>
      </c>
      <c r="BM6383">
        <v>0</v>
      </c>
      <c r="BN6383">
        <v>2</v>
      </c>
      <c r="BO6383">
        <v>0</v>
      </c>
      <c r="BP6383">
        <v>0</v>
      </c>
      <c r="BQ6383">
        <v>0</v>
      </c>
      <c r="BR6383">
        <v>0</v>
      </c>
      <c r="BS6383">
        <v>0</v>
      </c>
      <c r="BW6383" s="3"/>
    </row>
    <row r="6384" spans="1:75" x14ac:dyDescent="0.25">
      <c r="A6384" s="1">
        <v>44764</v>
      </c>
      <c r="B6384" s="2">
        <v>0.67415509259259254</v>
      </c>
      <c r="C6384">
        <v>2012</v>
      </c>
      <c r="D6384">
        <v>2</v>
      </c>
      <c r="E6384" t="s">
        <v>68</v>
      </c>
      <c r="F6384">
        <v>1</v>
      </c>
      <c r="G6384">
        <v>47</v>
      </c>
      <c r="H6384" t="s">
        <v>69</v>
      </c>
      <c r="I6384" s="1">
        <v>41189</v>
      </c>
      <c r="J6384" t="s">
        <v>70</v>
      </c>
      <c r="K6384" t="s">
        <v>71</v>
      </c>
      <c r="L6384">
        <v>39853</v>
      </c>
      <c r="M6384" t="s">
        <v>18491</v>
      </c>
      <c r="N6384">
        <v>11</v>
      </c>
      <c r="O6384" t="s">
        <v>73</v>
      </c>
      <c r="P6384">
        <v>50000028959</v>
      </c>
      <c r="Q6384">
        <v>13</v>
      </c>
      <c r="R6384" t="s">
        <v>33653</v>
      </c>
      <c r="S6384" t="s">
        <v>33654</v>
      </c>
      <c r="T6384" t="s">
        <v>75</v>
      </c>
      <c r="U6384">
        <v>71077618549</v>
      </c>
      <c r="V6384" t="s">
        <v>76</v>
      </c>
      <c r="W6384">
        <v>12</v>
      </c>
      <c r="X6384" t="s">
        <v>77</v>
      </c>
      <c r="Y6384">
        <v>2</v>
      </c>
      <c r="Z6384" t="s">
        <v>78</v>
      </c>
      <c r="AA6384" t="s">
        <v>108</v>
      </c>
      <c r="AB6384">
        <v>13</v>
      </c>
      <c r="AC6384" t="s">
        <v>94</v>
      </c>
      <c r="AD6384" t="s">
        <v>95</v>
      </c>
      <c r="AE6384">
        <v>50000002097</v>
      </c>
      <c r="AF6384" t="s">
        <v>2719</v>
      </c>
      <c r="AG6384" t="s">
        <v>33655</v>
      </c>
      <c r="AH6384">
        <v>1</v>
      </c>
      <c r="AI6384" t="s">
        <v>82</v>
      </c>
      <c r="AJ6384" t="s">
        <v>71</v>
      </c>
      <c r="AK6384">
        <v>-3</v>
      </c>
      <c r="AL6384" t="s">
        <v>1531</v>
      </c>
      <c r="AM6384">
        <v>26713</v>
      </c>
      <c r="AN6384">
        <v>390</v>
      </c>
      <c r="AO6384">
        <v>59342770531</v>
      </c>
      <c r="AP6384">
        <v>4</v>
      </c>
      <c r="AQ6384" s="1" t="s">
        <v>114</v>
      </c>
      <c r="AR6384">
        <v>8</v>
      </c>
      <c r="AS6384" t="s">
        <v>128</v>
      </c>
      <c r="AT6384">
        <v>1</v>
      </c>
      <c r="AU6384" t="s">
        <v>86</v>
      </c>
      <c r="AV6384">
        <v>-3</v>
      </c>
      <c r="AW6384" t="s">
        <v>75</v>
      </c>
      <c r="AX6384">
        <v>134</v>
      </c>
      <c r="AY6384" t="s">
        <v>311</v>
      </c>
      <c r="AZ6384">
        <v>9000000</v>
      </c>
      <c r="BA6384">
        <v>4</v>
      </c>
      <c r="BB6384" t="s">
        <v>88</v>
      </c>
      <c r="BC6384" t="s">
        <v>90</v>
      </c>
      <c r="BD6384" t="s">
        <v>90</v>
      </c>
      <c r="BE6384">
        <v>886212012</v>
      </c>
      <c r="BF6384">
        <v>2122520126050043</v>
      </c>
      <c r="BG6384">
        <v>2</v>
      </c>
      <c r="BH6384" t="s">
        <v>78</v>
      </c>
      <c r="BI6384">
        <v>2</v>
      </c>
      <c r="BJ6384" t="s">
        <v>78</v>
      </c>
      <c r="BK6384" t="s">
        <v>91</v>
      </c>
      <c r="BL6384" t="s">
        <v>33656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W6384" s="3"/>
    </row>
    <row r="6385" spans="1:75" x14ac:dyDescent="0.25">
      <c r="A6385" s="1">
        <v>44764</v>
      </c>
      <c r="B6385" s="2">
        <v>0.67415509259259254</v>
      </c>
      <c r="C6385">
        <v>2012</v>
      </c>
      <c r="D6385">
        <v>2</v>
      </c>
      <c r="E6385" t="s">
        <v>68</v>
      </c>
      <c r="F6385">
        <v>1</v>
      </c>
      <c r="G6385">
        <v>47</v>
      </c>
      <c r="H6385" t="s">
        <v>69</v>
      </c>
      <c r="I6385" s="1">
        <v>41189</v>
      </c>
      <c r="J6385" t="s">
        <v>70</v>
      </c>
      <c r="K6385" t="s">
        <v>92</v>
      </c>
      <c r="L6385">
        <v>71072</v>
      </c>
      <c r="M6385" t="s">
        <v>156</v>
      </c>
      <c r="N6385">
        <v>11</v>
      </c>
      <c r="O6385" t="s">
        <v>73</v>
      </c>
      <c r="P6385">
        <v>250000018940</v>
      </c>
      <c r="Q6385">
        <v>50</v>
      </c>
      <c r="R6385" t="s">
        <v>33657</v>
      </c>
      <c r="S6385" t="s">
        <v>33658</v>
      </c>
      <c r="T6385" t="s">
        <v>75</v>
      </c>
      <c r="U6385">
        <v>3419945884</v>
      </c>
      <c r="V6385" t="s">
        <v>76</v>
      </c>
      <c r="W6385">
        <v>12</v>
      </c>
      <c r="X6385" t="s">
        <v>77</v>
      </c>
      <c r="Y6385">
        <v>2</v>
      </c>
      <c r="Z6385" t="s">
        <v>78</v>
      </c>
      <c r="AA6385" t="s">
        <v>108</v>
      </c>
      <c r="AB6385">
        <v>50</v>
      </c>
      <c r="AC6385" t="s">
        <v>80</v>
      </c>
      <c r="AD6385" t="s">
        <v>81</v>
      </c>
      <c r="AE6385">
        <v>250000001276</v>
      </c>
      <c r="AF6385" t="s">
        <v>9388</v>
      </c>
      <c r="AG6385" t="s">
        <v>817</v>
      </c>
      <c r="AH6385">
        <v>1</v>
      </c>
      <c r="AI6385" t="s">
        <v>82</v>
      </c>
      <c r="AJ6385" t="s">
        <v>92</v>
      </c>
      <c r="AK6385">
        <v>-3</v>
      </c>
      <c r="AL6385" t="s">
        <v>156</v>
      </c>
      <c r="AM6385">
        <v>22630</v>
      </c>
      <c r="AN6385">
        <v>510</v>
      </c>
      <c r="AO6385">
        <v>115588030159</v>
      </c>
      <c r="AP6385">
        <v>2</v>
      </c>
      <c r="AQ6385" s="1" t="s">
        <v>84</v>
      </c>
      <c r="AR6385">
        <v>8</v>
      </c>
      <c r="AS6385" t="s">
        <v>128</v>
      </c>
      <c r="AT6385">
        <v>9</v>
      </c>
      <c r="AU6385" t="s">
        <v>129</v>
      </c>
      <c r="AV6385">
        <v>-3</v>
      </c>
      <c r="AW6385" t="s">
        <v>75</v>
      </c>
      <c r="AX6385">
        <v>144</v>
      </c>
      <c r="AY6385" t="s">
        <v>320</v>
      </c>
      <c r="AZ6385">
        <v>7000000</v>
      </c>
      <c r="BA6385">
        <v>4</v>
      </c>
      <c r="BB6385" t="s">
        <v>88</v>
      </c>
      <c r="BC6385" t="s">
        <v>89</v>
      </c>
      <c r="BD6385" t="s">
        <v>90</v>
      </c>
      <c r="BE6385">
        <v>1503582012</v>
      </c>
      <c r="BF6385">
        <v>7297420126260001</v>
      </c>
      <c r="BG6385">
        <v>2</v>
      </c>
      <c r="BH6385" t="s">
        <v>78</v>
      </c>
      <c r="BI6385">
        <v>2</v>
      </c>
      <c r="BJ6385" t="s">
        <v>78</v>
      </c>
      <c r="BK6385" t="s">
        <v>91</v>
      </c>
      <c r="BL6385" t="s">
        <v>33659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W6385" s="3"/>
    </row>
    <row r="6386" spans="1:75" x14ac:dyDescent="0.25">
      <c r="A6386" s="1">
        <v>44764</v>
      </c>
      <c r="B6386" s="2">
        <v>0.67415509259259254</v>
      </c>
      <c r="C6386">
        <v>2012</v>
      </c>
      <c r="D6386">
        <v>2</v>
      </c>
      <c r="E6386" t="s">
        <v>68</v>
      </c>
      <c r="F6386">
        <v>1</v>
      </c>
      <c r="G6386">
        <v>47</v>
      </c>
      <c r="H6386" t="s">
        <v>69</v>
      </c>
      <c r="I6386" s="1">
        <v>41189</v>
      </c>
      <c r="J6386" t="s">
        <v>70</v>
      </c>
      <c r="K6386" t="s">
        <v>123</v>
      </c>
      <c r="L6386">
        <v>58190</v>
      </c>
      <c r="M6386" t="s">
        <v>4782</v>
      </c>
      <c r="N6386">
        <v>11</v>
      </c>
      <c r="O6386" t="s">
        <v>73</v>
      </c>
      <c r="P6386">
        <v>190000022947</v>
      </c>
      <c r="Q6386">
        <v>13</v>
      </c>
      <c r="R6386" t="s">
        <v>33660</v>
      </c>
      <c r="S6386" t="s">
        <v>33661</v>
      </c>
      <c r="T6386" t="s">
        <v>75</v>
      </c>
      <c r="U6386">
        <v>15772535749</v>
      </c>
      <c r="V6386" t="s">
        <v>76</v>
      </c>
      <c r="W6386">
        <v>12</v>
      </c>
      <c r="X6386" t="s">
        <v>77</v>
      </c>
      <c r="Y6386">
        <v>2</v>
      </c>
      <c r="Z6386" t="s">
        <v>78</v>
      </c>
      <c r="AA6386" t="s">
        <v>108</v>
      </c>
      <c r="AB6386">
        <v>13</v>
      </c>
      <c r="AC6386" t="s">
        <v>94</v>
      </c>
      <c r="AD6386" t="s">
        <v>95</v>
      </c>
      <c r="AE6386">
        <v>190000001208</v>
      </c>
      <c r="AF6386" t="s">
        <v>33662</v>
      </c>
      <c r="AG6386" t="s">
        <v>33663</v>
      </c>
      <c r="AH6386">
        <v>1</v>
      </c>
      <c r="AI6386" t="s">
        <v>82</v>
      </c>
      <c r="AJ6386" t="s">
        <v>123</v>
      </c>
      <c r="AK6386">
        <v>-3</v>
      </c>
      <c r="AL6386" t="s">
        <v>1078</v>
      </c>
      <c r="AM6386">
        <v>16555</v>
      </c>
      <c r="AN6386">
        <v>670</v>
      </c>
      <c r="AO6386">
        <v>62626140302</v>
      </c>
      <c r="AP6386">
        <v>2</v>
      </c>
      <c r="AQ6386" s="1" t="s">
        <v>84</v>
      </c>
      <c r="AR6386">
        <v>8</v>
      </c>
      <c r="AS6386" t="s">
        <v>128</v>
      </c>
      <c r="AT6386">
        <v>5</v>
      </c>
      <c r="AU6386" t="s">
        <v>264</v>
      </c>
      <c r="AV6386">
        <v>-3</v>
      </c>
      <c r="AW6386" t="s">
        <v>75</v>
      </c>
      <c r="AX6386">
        <v>271</v>
      </c>
      <c r="AY6386" t="s">
        <v>17169</v>
      </c>
      <c r="AZ6386">
        <v>30000000</v>
      </c>
      <c r="BA6386">
        <v>4</v>
      </c>
      <c r="BB6386" t="s">
        <v>88</v>
      </c>
      <c r="BC6386" t="s">
        <v>89</v>
      </c>
      <c r="BD6386" t="s">
        <v>90</v>
      </c>
      <c r="BE6386">
        <v>1203812012</v>
      </c>
      <c r="BF6386">
        <v>3936220126190099</v>
      </c>
      <c r="BG6386">
        <v>16</v>
      </c>
      <c r="BH6386" t="s">
        <v>158</v>
      </c>
      <c r="BI6386">
        <v>16</v>
      </c>
      <c r="BJ6386" t="s">
        <v>158</v>
      </c>
      <c r="BK6386" t="s">
        <v>91</v>
      </c>
      <c r="BL6386" t="s">
        <v>33664</v>
      </c>
      <c r="BM6386">
        <v>0</v>
      </c>
      <c r="BN6386">
        <v>7</v>
      </c>
      <c r="BO6386">
        <v>0</v>
      </c>
      <c r="BP6386">
        <v>0</v>
      </c>
      <c r="BQ6386">
        <v>0</v>
      </c>
      <c r="BR6386">
        <v>0</v>
      </c>
      <c r="BS6386">
        <v>0</v>
      </c>
      <c r="BW6386" s="3"/>
    </row>
    <row r="6387" spans="1:75" x14ac:dyDescent="0.25">
      <c r="A6387" s="1">
        <v>44764</v>
      </c>
      <c r="B6387" s="2">
        <v>0.67415509259259254</v>
      </c>
      <c r="C6387">
        <v>2012</v>
      </c>
      <c r="D6387">
        <v>2</v>
      </c>
      <c r="E6387" t="s">
        <v>68</v>
      </c>
      <c r="F6387">
        <v>1</v>
      </c>
      <c r="G6387">
        <v>47</v>
      </c>
      <c r="H6387" t="s">
        <v>69</v>
      </c>
      <c r="I6387" s="1">
        <v>41189</v>
      </c>
      <c r="J6387" t="s">
        <v>70</v>
      </c>
      <c r="K6387" t="s">
        <v>92</v>
      </c>
      <c r="L6387">
        <v>66052</v>
      </c>
      <c r="M6387" t="s">
        <v>17499</v>
      </c>
      <c r="N6387">
        <v>11</v>
      </c>
      <c r="O6387" t="s">
        <v>73</v>
      </c>
      <c r="P6387">
        <v>250000006822</v>
      </c>
      <c r="Q6387">
        <v>13</v>
      </c>
      <c r="R6387" t="s">
        <v>33665</v>
      </c>
      <c r="S6387" t="s">
        <v>33666</v>
      </c>
      <c r="T6387" t="s">
        <v>75</v>
      </c>
      <c r="U6387">
        <v>29021415801</v>
      </c>
      <c r="V6387" t="s">
        <v>76</v>
      </c>
      <c r="W6387">
        <v>12</v>
      </c>
      <c r="X6387" t="s">
        <v>77</v>
      </c>
      <c r="Y6387">
        <v>2</v>
      </c>
      <c r="Z6387" t="s">
        <v>78</v>
      </c>
      <c r="AA6387" t="s">
        <v>79</v>
      </c>
      <c r="AB6387">
        <v>13</v>
      </c>
      <c r="AC6387" t="s">
        <v>94</v>
      </c>
      <c r="AD6387" t="s">
        <v>95</v>
      </c>
      <c r="AE6387">
        <v>250000000561</v>
      </c>
      <c r="AF6387" t="s">
        <v>79</v>
      </c>
      <c r="AG6387" t="s">
        <v>94</v>
      </c>
      <c r="AH6387">
        <v>1</v>
      </c>
      <c r="AI6387" t="s">
        <v>82</v>
      </c>
      <c r="AJ6387" t="s">
        <v>92</v>
      </c>
      <c r="AK6387">
        <v>-3</v>
      </c>
      <c r="AL6387" t="s">
        <v>17499</v>
      </c>
      <c r="AM6387">
        <v>29518</v>
      </c>
      <c r="AN6387">
        <v>320</v>
      </c>
      <c r="AO6387">
        <v>271718470116</v>
      </c>
      <c r="AP6387">
        <v>4</v>
      </c>
      <c r="AQ6387" s="1" t="s">
        <v>114</v>
      </c>
      <c r="AR6387">
        <v>8</v>
      </c>
      <c r="AS6387" t="s">
        <v>128</v>
      </c>
      <c r="AT6387">
        <v>3</v>
      </c>
      <c r="AU6387" t="s">
        <v>98</v>
      </c>
      <c r="AV6387">
        <v>-3</v>
      </c>
      <c r="AW6387" t="s">
        <v>75</v>
      </c>
      <c r="AX6387">
        <v>132</v>
      </c>
      <c r="AY6387" t="s">
        <v>2618</v>
      </c>
      <c r="AZ6387">
        <v>2000000</v>
      </c>
      <c r="BA6387">
        <v>4</v>
      </c>
      <c r="BB6387" t="s">
        <v>88</v>
      </c>
      <c r="BC6387" t="s">
        <v>89</v>
      </c>
      <c r="BD6387" t="s">
        <v>90</v>
      </c>
      <c r="BE6387">
        <v>1346512012</v>
      </c>
      <c r="BF6387">
        <v>2390720126260016</v>
      </c>
      <c r="BG6387">
        <v>2</v>
      </c>
      <c r="BH6387" t="s">
        <v>78</v>
      </c>
      <c r="BI6387">
        <v>2</v>
      </c>
      <c r="BJ6387" t="s">
        <v>78</v>
      </c>
      <c r="BK6387" t="s">
        <v>91</v>
      </c>
      <c r="BL6387" t="s">
        <v>33667</v>
      </c>
      <c r="BM6387">
        <v>0</v>
      </c>
      <c r="BN6387">
        <v>1</v>
      </c>
      <c r="BO6387">
        <v>0</v>
      </c>
      <c r="BP6387">
        <v>0</v>
      </c>
      <c r="BQ6387">
        <v>0</v>
      </c>
      <c r="BR6387">
        <v>0</v>
      </c>
      <c r="BS6387">
        <v>0</v>
      </c>
      <c r="BW6387" s="3"/>
    </row>
    <row r="6388" spans="1:75" x14ac:dyDescent="0.25">
      <c r="A6388" s="1">
        <v>44764</v>
      </c>
      <c r="B6388" s="2">
        <v>0.67415509259259254</v>
      </c>
      <c r="C6388">
        <v>2012</v>
      </c>
      <c r="D6388">
        <v>2</v>
      </c>
      <c r="E6388" t="s">
        <v>68</v>
      </c>
      <c r="F6388">
        <v>1</v>
      </c>
      <c r="G6388">
        <v>47</v>
      </c>
      <c r="H6388" t="s">
        <v>69</v>
      </c>
      <c r="I6388" s="1">
        <v>41189</v>
      </c>
      <c r="J6388" t="s">
        <v>70</v>
      </c>
      <c r="K6388" t="s">
        <v>275</v>
      </c>
      <c r="L6388">
        <v>88935</v>
      </c>
      <c r="M6388" t="s">
        <v>3487</v>
      </c>
      <c r="N6388">
        <v>11</v>
      </c>
      <c r="O6388" t="s">
        <v>73</v>
      </c>
      <c r="P6388">
        <v>210000017298</v>
      </c>
      <c r="Q6388">
        <v>13</v>
      </c>
      <c r="R6388" t="s">
        <v>33668</v>
      </c>
      <c r="S6388" t="s">
        <v>33669</v>
      </c>
      <c r="T6388" t="s">
        <v>75</v>
      </c>
      <c r="U6388">
        <v>36123560034</v>
      </c>
      <c r="V6388" t="s">
        <v>76</v>
      </c>
      <c r="W6388">
        <v>12</v>
      </c>
      <c r="X6388" t="s">
        <v>77</v>
      </c>
      <c r="Y6388">
        <v>2</v>
      </c>
      <c r="Z6388" t="s">
        <v>78</v>
      </c>
      <c r="AA6388" t="s">
        <v>79</v>
      </c>
      <c r="AB6388">
        <v>13</v>
      </c>
      <c r="AC6388" t="s">
        <v>94</v>
      </c>
      <c r="AD6388" t="s">
        <v>95</v>
      </c>
      <c r="AE6388">
        <v>210000001285</v>
      </c>
      <c r="AF6388" t="s">
        <v>79</v>
      </c>
      <c r="AG6388" t="s">
        <v>94</v>
      </c>
      <c r="AH6388">
        <v>1</v>
      </c>
      <c r="AI6388" t="s">
        <v>82</v>
      </c>
      <c r="AJ6388" t="s">
        <v>275</v>
      </c>
      <c r="AK6388">
        <v>-3</v>
      </c>
      <c r="AL6388" t="s">
        <v>27778</v>
      </c>
      <c r="AM6388">
        <v>22221</v>
      </c>
      <c r="AN6388">
        <v>520</v>
      </c>
      <c r="AO6388">
        <v>24300540434</v>
      </c>
      <c r="AP6388">
        <v>2</v>
      </c>
      <c r="AQ6388" s="1" t="s">
        <v>84</v>
      </c>
      <c r="AR6388">
        <v>8</v>
      </c>
      <c r="AS6388" t="s">
        <v>128</v>
      </c>
      <c r="AT6388">
        <v>3</v>
      </c>
      <c r="AU6388" t="s">
        <v>98</v>
      </c>
      <c r="AV6388">
        <v>-3</v>
      </c>
      <c r="AW6388" t="s">
        <v>75</v>
      </c>
      <c r="AX6388">
        <v>133</v>
      </c>
      <c r="AY6388" t="s">
        <v>2655</v>
      </c>
      <c r="AZ6388">
        <v>1000000</v>
      </c>
      <c r="BA6388">
        <v>4</v>
      </c>
      <c r="BB6388" t="s">
        <v>88</v>
      </c>
      <c r="BC6388" t="s">
        <v>89</v>
      </c>
      <c r="BD6388" t="s">
        <v>90</v>
      </c>
      <c r="BE6388">
        <v>585792012</v>
      </c>
      <c r="BF6388">
        <v>3799420126210011</v>
      </c>
      <c r="BG6388">
        <v>2</v>
      </c>
      <c r="BH6388" t="s">
        <v>78</v>
      </c>
      <c r="BI6388">
        <v>2</v>
      </c>
      <c r="BJ6388" t="s">
        <v>78</v>
      </c>
      <c r="BK6388" t="s">
        <v>91</v>
      </c>
      <c r="BL6388" t="s">
        <v>33670</v>
      </c>
      <c r="BM6388">
        <v>0</v>
      </c>
      <c r="BN6388">
        <v>2</v>
      </c>
      <c r="BO6388">
        <v>0</v>
      </c>
      <c r="BP6388">
        <v>0</v>
      </c>
      <c r="BQ6388">
        <v>0</v>
      </c>
      <c r="BR6388">
        <v>0</v>
      </c>
      <c r="BS6388">
        <v>0</v>
      </c>
      <c r="BW6388" s="3"/>
    </row>
    <row r="6389" spans="1:75" x14ac:dyDescent="0.25">
      <c r="A6389" s="1">
        <v>44764</v>
      </c>
      <c r="B6389" s="2">
        <v>0.67415509259259254</v>
      </c>
      <c r="C6389">
        <v>2012</v>
      </c>
      <c r="D6389">
        <v>2</v>
      </c>
      <c r="E6389" t="s">
        <v>68</v>
      </c>
      <c r="F6389">
        <v>1</v>
      </c>
      <c r="G6389">
        <v>47</v>
      </c>
      <c r="H6389" t="s">
        <v>69</v>
      </c>
      <c r="I6389" s="1">
        <v>41189</v>
      </c>
      <c r="J6389" t="s">
        <v>70</v>
      </c>
      <c r="K6389" t="s">
        <v>71</v>
      </c>
      <c r="L6389">
        <v>36765</v>
      </c>
      <c r="M6389" t="s">
        <v>1658</v>
      </c>
      <c r="N6389">
        <v>11</v>
      </c>
      <c r="O6389" t="s">
        <v>73</v>
      </c>
      <c r="P6389">
        <v>50000042114</v>
      </c>
      <c r="Q6389">
        <v>55</v>
      </c>
      <c r="R6389" t="s">
        <v>33671</v>
      </c>
      <c r="S6389" t="s">
        <v>3156</v>
      </c>
      <c r="T6389" t="s">
        <v>75</v>
      </c>
      <c r="U6389">
        <v>37528742520</v>
      </c>
      <c r="V6389" t="s">
        <v>76</v>
      </c>
      <c r="W6389">
        <v>12</v>
      </c>
      <c r="X6389" t="s">
        <v>77</v>
      </c>
      <c r="Y6389">
        <v>2</v>
      </c>
      <c r="Z6389" t="s">
        <v>78</v>
      </c>
      <c r="AA6389" t="s">
        <v>108</v>
      </c>
      <c r="AB6389">
        <v>55</v>
      </c>
      <c r="AC6389" t="s">
        <v>159</v>
      </c>
      <c r="AD6389" t="s">
        <v>160</v>
      </c>
      <c r="AE6389">
        <v>50000002908</v>
      </c>
      <c r="AF6389" t="s">
        <v>33672</v>
      </c>
      <c r="AG6389" t="s">
        <v>10518</v>
      </c>
      <c r="AH6389">
        <v>1</v>
      </c>
      <c r="AI6389" t="s">
        <v>82</v>
      </c>
      <c r="AJ6389" t="s">
        <v>71</v>
      </c>
      <c r="AK6389">
        <v>-3</v>
      </c>
      <c r="AL6389" t="s">
        <v>773</v>
      </c>
      <c r="AM6389">
        <v>23747</v>
      </c>
      <c r="AN6389">
        <v>470</v>
      </c>
      <c r="AO6389">
        <v>29512600531</v>
      </c>
      <c r="AP6389">
        <v>2</v>
      </c>
      <c r="AQ6389" s="1" t="s">
        <v>84</v>
      </c>
      <c r="AR6389">
        <v>8</v>
      </c>
      <c r="AS6389" t="s">
        <v>128</v>
      </c>
      <c r="AT6389">
        <v>1</v>
      </c>
      <c r="AU6389" t="s">
        <v>86</v>
      </c>
      <c r="AV6389">
        <v>-3</v>
      </c>
      <c r="AW6389" t="s">
        <v>75</v>
      </c>
      <c r="AX6389">
        <v>263</v>
      </c>
      <c r="AY6389" t="s">
        <v>6412</v>
      </c>
      <c r="AZ6389">
        <v>4000000</v>
      </c>
      <c r="BA6389">
        <v>1</v>
      </c>
      <c r="BB6389" t="s">
        <v>153</v>
      </c>
      <c r="BC6389" t="s">
        <v>89</v>
      </c>
      <c r="BD6389" t="s">
        <v>90</v>
      </c>
      <c r="BE6389">
        <v>1013492012</v>
      </c>
      <c r="BF6389">
        <v>879420126050063</v>
      </c>
      <c r="BG6389">
        <v>2</v>
      </c>
      <c r="BH6389" t="s">
        <v>78</v>
      </c>
      <c r="BI6389">
        <v>2</v>
      </c>
      <c r="BJ6389" t="s">
        <v>78</v>
      </c>
      <c r="BK6389" t="s">
        <v>91</v>
      </c>
      <c r="BL6389" t="s">
        <v>33673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W6389" s="3"/>
    </row>
    <row r="6390" spans="1:75" x14ac:dyDescent="0.25">
      <c r="A6390" s="1">
        <v>44764</v>
      </c>
      <c r="B6390" s="2">
        <v>0.67415509259259254</v>
      </c>
      <c r="C6390">
        <v>2012</v>
      </c>
      <c r="D6390">
        <v>2</v>
      </c>
      <c r="E6390" t="s">
        <v>68</v>
      </c>
      <c r="F6390">
        <v>1</v>
      </c>
      <c r="G6390">
        <v>47</v>
      </c>
      <c r="H6390" t="s">
        <v>69</v>
      </c>
      <c r="I6390" s="1">
        <v>41189</v>
      </c>
      <c r="J6390" t="s">
        <v>70</v>
      </c>
      <c r="K6390" t="s">
        <v>92</v>
      </c>
      <c r="L6390">
        <v>66958</v>
      </c>
      <c r="M6390" t="s">
        <v>4262</v>
      </c>
      <c r="N6390">
        <v>11</v>
      </c>
      <c r="O6390" t="s">
        <v>73</v>
      </c>
      <c r="P6390">
        <v>250000030392</v>
      </c>
      <c r="Q6390">
        <v>11</v>
      </c>
      <c r="R6390" t="s">
        <v>33674</v>
      </c>
      <c r="S6390" t="s">
        <v>33675</v>
      </c>
      <c r="T6390" t="s">
        <v>75</v>
      </c>
      <c r="U6390">
        <v>55105670825</v>
      </c>
      <c r="V6390" t="s">
        <v>76</v>
      </c>
      <c r="W6390">
        <v>12</v>
      </c>
      <c r="X6390" t="s">
        <v>77</v>
      </c>
      <c r="Y6390">
        <v>2</v>
      </c>
      <c r="Z6390" t="s">
        <v>78</v>
      </c>
      <c r="AA6390" t="s">
        <v>108</v>
      </c>
      <c r="AB6390">
        <v>11</v>
      </c>
      <c r="AC6390" t="s">
        <v>143</v>
      </c>
      <c r="AD6390" t="s">
        <v>144</v>
      </c>
      <c r="AE6390">
        <v>250000002025</v>
      </c>
      <c r="AF6390" t="s">
        <v>4653</v>
      </c>
      <c r="AG6390" t="s">
        <v>33676</v>
      </c>
      <c r="AH6390">
        <v>1</v>
      </c>
      <c r="AI6390" t="s">
        <v>82</v>
      </c>
      <c r="AJ6390" t="s">
        <v>92</v>
      </c>
      <c r="AK6390">
        <v>-3</v>
      </c>
      <c r="AL6390" t="s">
        <v>4262</v>
      </c>
      <c r="AM6390">
        <v>19421</v>
      </c>
      <c r="AN6390">
        <v>590</v>
      </c>
      <c r="AO6390">
        <v>67663110175</v>
      </c>
      <c r="AP6390">
        <v>2</v>
      </c>
      <c r="AQ6390" s="1" t="s">
        <v>84</v>
      </c>
      <c r="AR6390">
        <v>6</v>
      </c>
      <c r="AS6390" t="s">
        <v>97</v>
      </c>
      <c r="AT6390">
        <v>3</v>
      </c>
      <c r="AU6390" t="s">
        <v>98</v>
      </c>
      <c r="AV6390">
        <v>-3</v>
      </c>
      <c r="AW6390" t="s">
        <v>75</v>
      </c>
      <c r="AX6390">
        <v>275</v>
      </c>
      <c r="AY6390" t="s">
        <v>73</v>
      </c>
      <c r="AZ6390">
        <v>5000000</v>
      </c>
      <c r="BA6390">
        <v>4</v>
      </c>
      <c r="BB6390" t="s">
        <v>88</v>
      </c>
      <c r="BC6390" t="s">
        <v>89</v>
      </c>
      <c r="BD6390" t="s">
        <v>89</v>
      </c>
      <c r="BE6390">
        <v>1635262012</v>
      </c>
      <c r="BF6390">
        <v>1716320126260208</v>
      </c>
      <c r="BG6390">
        <v>2</v>
      </c>
      <c r="BH6390" t="s">
        <v>78</v>
      </c>
      <c r="BI6390">
        <v>2</v>
      </c>
      <c r="BJ6390" t="s">
        <v>78</v>
      </c>
      <c r="BK6390" t="s">
        <v>91</v>
      </c>
      <c r="BL6390" t="s">
        <v>33677</v>
      </c>
      <c r="BM6390">
        <v>0</v>
      </c>
      <c r="BN6390">
        <v>1</v>
      </c>
      <c r="BO6390">
        <v>0</v>
      </c>
      <c r="BP6390">
        <v>0</v>
      </c>
      <c r="BQ6390">
        <v>0</v>
      </c>
      <c r="BR6390">
        <v>0</v>
      </c>
      <c r="BS6390">
        <v>0</v>
      </c>
      <c r="BW6390" s="3"/>
    </row>
    <row r="6391" spans="1:75" x14ac:dyDescent="0.25">
      <c r="A6391" s="1">
        <v>44764</v>
      </c>
      <c r="B6391" s="2">
        <v>0.67415509259259254</v>
      </c>
      <c r="C6391">
        <v>2012</v>
      </c>
      <c r="D6391">
        <v>2</v>
      </c>
      <c r="E6391" t="s">
        <v>68</v>
      </c>
      <c r="F6391">
        <v>1</v>
      </c>
      <c r="G6391">
        <v>47</v>
      </c>
      <c r="H6391" t="s">
        <v>69</v>
      </c>
      <c r="I6391" s="1">
        <v>41189</v>
      </c>
      <c r="J6391" t="s">
        <v>70</v>
      </c>
      <c r="K6391" t="s">
        <v>275</v>
      </c>
      <c r="L6391">
        <v>87270</v>
      </c>
      <c r="M6391" t="s">
        <v>993</v>
      </c>
      <c r="N6391">
        <v>11</v>
      </c>
      <c r="O6391" t="s">
        <v>73</v>
      </c>
      <c r="P6391">
        <v>210000012203</v>
      </c>
      <c r="Q6391">
        <v>12</v>
      </c>
      <c r="R6391" t="s">
        <v>33678</v>
      </c>
      <c r="S6391" t="s">
        <v>33678</v>
      </c>
      <c r="T6391" t="s">
        <v>75</v>
      </c>
      <c r="U6391">
        <v>22655255020</v>
      </c>
      <c r="V6391" t="s">
        <v>76</v>
      </c>
      <c r="W6391">
        <v>12</v>
      </c>
      <c r="X6391" t="s">
        <v>77</v>
      </c>
      <c r="Y6391">
        <v>2</v>
      </c>
      <c r="Z6391" t="s">
        <v>78</v>
      </c>
      <c r="AA6391" t="s">
        <v>108</v>
      </c>
      <c r="AB6391">
        <v>12</v>
      </c>
      <c r="AC6391" t="s">
        <v>272</v>
      </c>
      <c r="AD6391" t="s">
        <v>273</v>
      </c>
      <c r="AE6391">
        <v>210000000918</v>
      </c>
      <c r="AF6391" t="s">
        <v>17390</v>
      </c>
      <c r="AG6391" t="s">
        <v>33679</v>
      </c>
      <c r="AH6391">
        <v>1</v>
      </c>
      <c r="AI6391" t="s">
        <v>82</v>
      </c>
      <c r="AJ6391" t="s">
        <v>275</v>
      </c>
      <c r="AK6391">
        <v>-3</v>
      </c>
      <c r="AL6391" t="s">
        <v>993</v>
      </c>
      <c r="AM6391">
        <v>20185</v>
      </c>
      <c r="AN6391">
        <v>570</v>
      </c>
      <c r="AO6391">
        <v>24762930485</v>
      </c>
      <c r="AP6391">
        <v>2</v>
      </c>
      <c r="AQ6391" s="1" t="s">
        <v>84</v>
      </c>
      <c r="AR6391">
        <v>8</v>
      </c>
      <c r="AS6391" t="s">
        <v>128</v>
      </c>
      <c r="AT6391">
        <v>9</v>
      </c>
      <c r="AU6391" t="s">
        <v>129</v>
      </c>
      <c r="AV6391">
        <v>-3</v>
      </c>
      <c r="AW6391" t="s">
        <v>75</v>
      </c>
      <c r="AX6391">
        <v>275</v>
      </c>
      <c r="AY6391" t="s">
        <v>73</v>
      </c>
      <c r="AZ6391">
        <v>5000000</v>
      </c>
      <c r="BA6391">
        <v>1</v>
      </c>
      <c r="BB6391" t="s">
        <v>153</v>
      </c>
      <c r="BC6391" t="s">
        <v>90</v>
      </c>
      <c r="BD6391" t="s">
        <v>90</v>
      </c>
      <c r="BE6391">
        <v>527532012</v>
      </c>
      <c r="BF6391">
        <v>2027920126210028</v>
      </c>
      <c r="BG6391">
        <v>8</v>
      </c>
      <c r="BH6391" t="s">
        <v>154</v>
      </c>
      <c r="BI6391">
        <v>2</v>
      </c>
      <c r="BJ6391" t="s">
        <v>78</v>
      </c>
      <c r="BK6391" t="s">
        <v>91</v>
      </c>
      <c r="BL6391" t="s">
        <v>33680</v>
      </c>
      <c r="BM6391">
        <v>0</v>
      </c>
      <c r="BN6391">
        <v>1</v>
      </c>
      <c r="BO6391">
        <v>0</v>
      </c>
      <c r="BP6391">
        <v>0</v>
      </c>
      <c r="BQ6391">
        <v>0</v>
      </c>
      <c r="BR6391">
        <v>0</v>
      </c>
      <c r="BS6391">
        <v>0</v>
      </c>
      <c r="BW6391" s="3"/>
    </row>
    <row r="6392" spans="1:75" x14ac:dyDescent="0.25">
      <c r="A6392" s="1">
        <v>44764</v>
      </c>
      <c r="B6392" s="2">
        <v>0.67415509259259254</v>
      </c>
      <c r="C6392">
        <v>2012</v>
      </c>
      <c r="D6392">
        <v>2</v>
      </c>
      <c r="E6392" t="s">
        <v>68</v>
      </c>
      <c r="F6392">
        <v>1</v>
      </c>
      <c r="G6392">
        <v>47</v>
      </c>
      <c r="H6392" t="s">
        <v>69</v>
      </c>
      <c r="I6392" s="1">
        <v>41189</v>
      </c>
      <c r="J6392" t="s">
        <v>70</v>
      </c>
      <c r="K6392" t="s">
        <v>141</v>
      </c>
      <c r="L6392">
        <v>46337</v>
      </c>
      <c r="M6392" t="s">
        <v>2994</v>
      </c>
      <c r="N6392">
        <v>11</v>
      </c>
      <c r="O6392" t="s">
        <v>73</v>
      </c>
      <c r="P6392">
        <v>130000044250</v>
      </c>
      <c r="Q6392">
        <v>14</v>
      </c>
      <c r="R6392" t="s">
        <v>33681</v>
      </c>
      <c r="S6392" t="s">
        <v>33682</v>
      </c>
      <c r="T6392" t="s">
        <v>75</v>
      </c>
      <c r="U6392">
        <v>12810339600</v>
      </c>
      <c r="V6392" t="s">
        <v>76</v>
      </c>
      <c r="W6392">
        <v>12</v>
      </c>
      <c r="X6392" t="s">
        <v>77</v>
      </c>
      <c r="Y6392">
        <v>2</v>
      </c>
      <c r="Z6392" t="s">
        <v>78</v>
      </c>
      <c r="AA6392" t="s">
        <v>108</v>
      </c>
      <c r="AB6392">
        <v>14</v>
      </c>
      <c r="AC6392" t="s">
        <v>312</v>
      </c>
      <c r="AD6392" t="s">
        <v>313</v>
      </c>
      <c r="AE6392">
        <v>130000003536</v>
      </c>
      <c r="AF6392" t="s">
        <v>33683</v>
      </c>
      <c r="AG6392" t="s">
        <v>33684</v>
      </c>
      <c r="AH6392">
        <v>1</v>
      </c>
      <c r="AI6392" t="s">
        <v>82</v>
      </c>
      <c r="AJ6392" t="s">
        <v>141</v>
      </c>
      <c r="AK6392">
        <v>-3</v>
      </c>
      <c r="AL6392" t="s">
        <v>33685</v>
      </c>
      <c r="AM6392">
        <v>18775</v>
      </c>
      <c r="AN6392">
        <v>610</v>
      </c>
      <c r="AO6392">
        <v>61078590205</v>
      </c>
      <c r="AP6392">
        <v>2</v>
      </c>
      <c r="AQ6392" s="1" t="s">
        <v>84</v>
      </c>
      <c r="AR6392">
        <v>8</v>
      </c>
      <c r="AS6392" t="s">
        <v>128</v>
      </c>
      <c r="AT6392">
        <v>9</v>
      </c>
      <c r="AU6392" t="s">
        <v>129</v>
      </c>
      <c r="AV6392">
        <v>-3</v>
      </c>
      <c r="AW6392" t="s">
        <v>75</v>
      </c>
      <c r="AX6392">
        <v>999</v>
      </c>
      <c r="AY6392" t="s">
        <v>99</v>
      </c>
      <c r="AZ6392">
        <v>15000000</v>
      </c>
      <c r="BA6392">
        <v>4</v>
      </c>
      <c r="BB6392" t="s">
        <v>88</v>
      </c>
      <c r="BC6392" t="s">
        <v>89</v>
      </c>
      <c r="BD6392" t="s">
        <v>90</v>
      </c>
      <c r="BE6392">
        <v>2568932012</v>
      </c>
      <c r="BF6392">
        <v>4513120126130132</v>
      </c>
      <c r="BG6392">
        <v>2</v>
      </c>
      <c r="BH6392" t="s">
        <v>78</v>
      </c>
      <c r="BI6392">
        <v>2</v>
      </c>
      <c r="BJ6392" t="s">
        <v>78</v>
      </c>
      <c r="BK6392" t="s">
        <v>91</v>
      </c>
      <c r="BL6392" t="s">
        <v>33686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W6392" s="3"/>
    </row>
    <row r="6393" spans="1:75" x14ac:dyDescent="0.25">
      <c r="A6393" s="1">
        <v>44764</v>
      </c>
      <c r="B6393" s="2">
        <v>0.67415509259259254</v>
      </c>
      <c r="C6393">
        <v>2012</v>
      </c>
      <c r="D6393">
        <v>2</v>
      </c>
      <c r="E6393" t="s">
        <v>68</v>
      </c>
      <c r="F6393">
        <v>1</v>
      </c>
      <c r="G6393">
        <v>47</v>
      </c>
      <c r="H6393" t="s">
        <v>69</v>
      </c>
      <c r="I6393" s="1">
        <v>41189</v>
      </c>
      <c r="J6393" t="s">
        <v>70</v>
      </c>
      <c r="K6393" t="s">
        <v>141</v>
      </c>
      <c r="L6393">
        <v>50296</v>
      </c>
      <c r="M6393" t="s">
        <v>6727</v>
      </c>
      <c r="N6393">
        <v>11</v>
      </c>
      <c r="O6393" t="s">
        <v>73</v>
      </c>
      <c r="P6393">
        <v>130000033922</v>
      </c>
      <c r="Q6393">
        <v>10</v>
      </c>
      <c r="R6393" t="s">
        <v>33687</v>
      </c>
      <c r="S6393" t="s">
        <v>33688</v>
      </c>
      <c r="T6393" t="s">
        <v>75</v>
      </c>
      <c r="U6393">
        <v>27360237653</v>
      </c>
      <c r="V6393" t="s">
        <v>76</v>
      </c>
      <c r="W6393">
        <v>12</v>
      </c>
      <c r="X6393" t="s">
        <v>77</v>
      </c>
      <c r="Y6393">
        <v>2</v>
      </c>
      <c r="Z6393" t="s">
        <v>78</v>
      </c>
      <c r="AA6393" t="s">
        <v>108</v>
      </c>
      <c r="AB6393">
        <v>10</v>
      </c>
      <c r="AC6393" t="s">
        <v>102</v>
      </c>
      <c r="AD6393" t="s">
        <v>103</v>
      </c>
      <c r="AE6393">
        <v>130000002752</v>
      </c>
      <c r="AF6393" t="s">
        <v>33689</v>
      </c>
      <c r="AG6393" t="s">
        <v>33690</v>
      </c>
      <c r="AH6393">
        <v>1</v>
      </c>
      <c r="AI6393" t="s">
        <v>82</v>
      </c>
      <c r="AJ6393" t="s">
        <v>141</v>
      </c>
      <c r="AK6393">
        <v>-3</v>
      </c>
      <c r="AL6393" t="s">
        <v>816</v>
      </c>
      <c r="AM6393">
        <v>20346</v>
      </c>
      <c r="AN6393">
        <v>570</v>
      </c>
      <c r="AO6393">
        <v>59891260221</v>
      </c>
      <c r="AP6393">
        <v>2</v>
      </c>
      <c r="AQ6393" s="1" t="s">
        <v>84</v>
      </c>
      <c r="AR6393">
        <v>8</v>
      </c>
      <c r="AS6393" t="s">
        <v>128</v>
      </c>
      <c r="AT6393">
        <v>3</v>
      </c>
      <c r="AU6393" t="s">
        <v>98</v>
      </c>
      <c r="AV6393">
        <v>-3</v>
      </c>
      <c r="AW6393" t="s">
        <v>75</v>
      </c>
      <c r="AX6393">
        <v>234</v>
      </c>
      <c r="AY6393" t="s">
        <v>356</v>
      </c>
      <c r="AZ6393">
        <v>6000000</v>
      </c>
      <c r="BA6393">
        <v>1</v>
      </c>
      <c r="BB6393" t="s">
        <v>153</v>
      </c>
      <c r="BC6393" t="s">
        <v>89</v>
      </c>
      <c r="BD6393" t="s">
        <v>90</v>
      </c>
      <c r="BE6393">
        <v>2464632012</v>
      </c>
      <c r="BF6393">
        <v>3086920126130220</v>
      </c>
      <c r="BG6393">
        <v>2</v>
      </c>
      <c r="BH6393" t="s">
        <v>78</v>
      </c>
      <c r="BI6393">
        <v>2</v>
      </c>
      <c r="BJ6393" t="s">
        <v>78</v>
      </c>
      <c r="BK6393" t="s">
        <v>91</v>
      </c>
      <c r="BL6393" t="s">
        <v>33691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W6393" s="3"/>
    </row>
    <row r="6394" spans="1:75" x14ac:dyDescent="0.25">
      <c r="A6394" s="1">
        <v>44764</v>
      </c>
      <c r="B6394" s="2">
        <v>0.67415509259259254</v>
      </c>
      <c r="C6394">
        <v>2012</v>
      </c>
      <c r="D6394">
        <v>2</v>
      </c>
      <c r="E6394" t="s">
        <v>68</v>
      </c>
      <c r="F6394">
        <v>1</v>
      </c>
      <c r="G6394">
        <v>47</v>
      </c>
      <c r="H6394" t="s">
        <v>69</v>
      </c>
      <c r="I6394" s="1">
        <v>41189</v>
      </c>
      <c r="J6394" t="s">
        <v>70</v>
      </c>
      <c r="K6394" t="s">
        <v>92</v>
      </c>
      <c r="L6394">
        <v>68993</v>
      </c>
      <c r="M6394" t="s">
        <v>1193</v>
      </c>
      <c r="N6394">
        <v>11</v>
      </c>
      <c r="O6394" t="s">
        <v>73</v>
      </c>
      <c r="P6394">
        <v>250000019919</v>
      </c>
      <c r="Q6394">
        <v>10</v>
      </c>
      <c r="R6394" t="s">
        <v>33692</v>
      </c>
      <c r="S6394" t="s">
        <v>33693</v>
      </c>
      <c r="T6394" t="s">
        <v>75</v>
      </c>
      <c r="U6394">
        <v>519416864</v>
      </c>
      <c r="V6394" t="s">
        <v>76</v>
      </c>
      <c r="W6394">
        <v>12</v>
      </c>
      <c r="X6394" t="s">
        <v>77</v>
      </c>
      <c r="Y6394">
        <v>2</v>
      </c>
      <c r="Z6394" t="s">
        <v>78</v>
      </c>
      <c r="AA6394" t="s">
        <v>108</v>
      </c>
      <c r="AB6394">
        <v>10</v>
      </c>
      <c r="AC6394" t="s">
        <v>102</v>
      </c>
      <c r="AD6394" t="s">
        <v>103</v>
      </c>
      <c r="AE6394">
        <v>250000001332</v>
      </c>
      <c r="AF6394" t="s">
        <v>33694</v>
      </c>
      <c r="AG6394" t="s">
        <v>33695</v>
      </c>
      <c r="AH6394">
        <v>1</v>
      </c>
      <c r="AI6394" t="s">
        <v>82</v>
      </c>
      <c r="AJ6394" t="s">
        <v>92</v>
      </c>
      <c r="AK6394">
        <v>-3</v>
      </c>
      <c r="AL6394" t="s">
        <v>1193</v>
      </c>
      <c r="AM6394">
        <v>21259</v>
      </c>
      <c r="AN6394">
        <v>540</v>
      </c>
      <c r="AO6394">
        <v>32281450159</v>
      </c>
      <c r="AP6394">
        <v>2</v>
      </c>
      <c r="AQ6394" s="1" t="s">
        <v>84</v>
      </c>
      <c r="AR6394">
        <v>8</v>
      </c>
      <c r="AS6394" t="s">
        <v>128</v>
      </c>
      <c r="AT6394">
        <v>3</v>
      </c>
      <c r="AU6394" t="s">
        <v>98</v>
      </c>
      <c r="AV6394">
        <v>-3</v>
      </c>
      <c r="AW6394" t="s">
        <v>75</v>
      </c>
      <c r="AX6394">
        <v>131</v>
      </c>
      <c r="AY6394" t="s">
        <v>219</v>
      </c>
      <c r="AZ6394">
        <v>300000</v>
      </c>
      <c r="BA6394">
        <v>4</v>
      </c>
      <c r="BB6394" t="s">
        <v>88</v>
      </c>
      <c r="BC6394" t="s">
        <v>89</v>
      </c>
      <c r="BD6394" t="s">
        <v>90</v>
      </c>
      <c r="BE6394">
        <v>1514662012</v>
      </c>
      <c r="BF6394">
        <v>2297120126260077</v>
      </c>
      <c r="BG6394">
        <v>2</v>
      </c>
      <c r="BH6394" t="s">
        <v>78</v>
      </c>
      <c r="BI6394">
        <v>2</v>
      </c>
      <c r="BJ6394" t="s">
        <v>78</v>
      </c>
      <c r="BK6394" t="s">
        <v>91</v>
      </c>
      <c r="BL6394" t="s">
        <v>33696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W6394" s="3"/>
    </row>
    <row r="6395" spans="1:75" x14ac:dyDescent="0.25">
      <c r="A6395" s="1">
        <v>44764</v>
      </c>
      <c r="B6395" s="2">
        <v>0.67415509259259254</v>
      </c>
      <c r="C6395">
        <v>2012</v>
      </c>
      <c r="D6395">
        <v>2</v>
      </c>
      <c r="E6395" t="s">
        <v>68</v>
      </c>
      <c r="F6395">
        <v>1</v>
      </c>
      <c r="G6395">
        <v>47</v>
      </c>
      <c r="H6395" t="s">
        <v>69</v>
      </c>
      <c r="I6395" s="1">
        <v>41189</v>
      </c>
      <c r="J6395" t="s">
        <v>70</v>
      </c>
      <c r="K6395" t="s">
        <v>141</v>
      </c>
      <c r="L6395">
        <v>43532</v>
      </c>
      <c r="M6395" t="s">
        <v>646</v>
      </c>
      <c r="N6395">
        <v>11</v>
      </c>
      <c r="O6395" t="s">
        <v>73</v>
      </c>
      <c r="P6395">
        <v>130000016755</v>
      </c>
      <c r="Q6395">
        <v>28</v>
      </c>
      <c r="R6395" t="s">
        <v>33697</v>
      </c>
      <c r="S6395" t="s">
        <v>33698</v>
      </c>
      <c r="T6395" t="s">
        <v>75</v>
      </c>
      <c r="U6395">
        <v>51908948604</v>
      </c>
      <c r="V6395" t="s">
        <v>76</v>
      </c>
      <c r="W6395">
        <v>12</v>
      </c>
      <c r="X6395" t="s">
        <v>77</v>
      </c>
      <c r="Y6395">
        <v>2</v>
      </c>
      <c r="Z6395" t="s">
        <v>78</v>
      </c>
      <c r="AA6395" t="s">
        <v>108</v>
      </c>
      <c r="AB6395">
        <v>28</v>
      </c>
      <c r="AC6395" t="s">
        <v>235</v>
      </c>
      <c r="AD6395" t="s">
        <v>236</v>
      </c>
      <c r="AE6395">
        <v>130000001405</v>
      </c>
      <c r="AF6395" t="s">
        <v>33699</v>
      </c>
      <c r="AG6395" t="s">
        <v>33700</v>
      </c>
      <c r="AH6395">
        <v>1</v>
      </c>
      <c r="AI6395" t="s">
        <v>82</v>
      </c>
      <c r="AJ6395" t="s">
        <v>141</v>
      </c>
      <c r="AK6395">
        <v>-3</v>
      </c>
      <c r="AL6395" t="s">
        <v>646</v>
      </c>
      <c r="AM6395">
        <v>22507</v>
      </c>
      <c r="AN6395">
        <v>510</v>
      </c>
      <c r="AO6395">
        <v>32504810213</v>
      </c>
      <c r="AP6395">
        <v>2</v>
      </c>
      <c r="AQ6395" s="1" t="s">
        <v>84</v>
      </c>
      <c r="AR6395">
        <v>8</v>
      </c>
      <c r="AS6395" t="s">
        <v>128</v>
      </c>
      <c r="AT6395">
        <v>3</v>
      </c>
      <c r="AU6395" t="s">
        <v>98</v>
      </c>
      <c r="AV6395">
        <v>-3</v>
      </c>
      <c r="AW6395" t="s">
        <v>75</v>
      </c>
      <c r="AX6395">
        <v>111</v>
      </c>
      <c r="AY6395" t="s">
        <v>251</v>
      </c>
      <c r="AZ6395">
        <v>700000</v>
      </c>
      <c r="BA6395">
        <v>1</v>
      </c>
      <c r="BB6395" t="s">
        <v>153</v>
      </c>
      <c r="BC6395" t="s">
        <v>89</v>
      </c>
      <c r="BD6395" t="s">
        <v>90</v>
      </c>
      <c r="BE6395">
        <v>2270292012</v>
      </c>
      <c r="BF6395">
        <v>654820126130084</v>
      </c>
      <c r="BG6395">
        <v>2</v>
      </c>
      <c r="BH6395" t="s">
        <v>78</v>
      </c>
      <c r="BI6395">
        <v>2</v>
      </c>
      <c r="BJ6395" t="s">
        <v>78</v>
      </c>
      <c r="BK6395" t="s">
        <v>91</v>
      </c>
      <c r="BL6395" t="s">
        <v>33701</v>
      </c>
      <c r="BM6395">
        <v>2</v>
      </c>
      <c r="BN6395">
        <v>8</v>
      </c>
      <c r="BO6395">
        <v>0</v>
      </c>
      <c r="BP6395">
        <v>0</v>
      </c>
      <c r="BQ6395">
        <v>0</v>
      </c>
      <c r="BR6395">
        <v>0</v>
      </c>
      <c r="BS6395">
        <v>0</v>
      </c>
      <c r="BW6395" s="3"/>
    </row>
    <row r="6396" spans="1:75" x14ac:dyDescent="0.25">
      <c r="A6396" s="1">
        <v>44764</v>
      </c>
      <c r="B6396" s="2">
        <v>0.67415509259259254</v>
      </c>
      <c r="C6396">
        <v>2012</v>
      </c>
      <c r="D6396">
        <v>2</v>
      </c>
      <c r="E6396" t="s">
        <v>68</v>
      </c>
      <c r="F6396">
        <v>1</v>
      </c>
      <c r="G6396">
        <v>47</v>
      </c>
      <c r="H6396" t="s">
        <v>69</v>
      </c>
      <c r="I6396" s="1">
        <v>41189</v>
      </c>
      <c r="J6396" t="s">
        <v>70</v>
      </c>
      <c r="K6396" t="s">
        <v>92</v>
      </c>
      <c r="L6396">
        <v>69434</v>
      </c>
      <c r="M6396" t="s">
        <v>3808</v>
      </c>
      <c r="N6396">
        <v>11</v>
      </c>
      <c r="O6396" t="s">
        <v>73</v>
      </c>
      <c r="P6396">
        <v>250000033507</v>
      </c>
      <c r="Q6396">
        <v>55</v>
      </c>
      <c r="R6396" t="s">
        <v>33702</v>
      </c>
      <c r="S6396" t="s">
        <v>33703</v>
      </c>
      <c r="T6396" t="s">
        <v>75</v>
      </c>
      <c r="U6396">
        <v>6845856850</v>
      </c>
      <c r="V6396" t="s">
        <v>76</v>
      </c>
      <c r="W6396">
        <v>12</v>
      </c>
      <c r="X6396" t="s">
        <v>77</v>
      </c>
      <c r="Y6396">
        <v>2</v>
      </c>
      <c r="Z6396" t="s">
        <v>78</v>
      </c>
      <c r="AA6396" t="s">
        <v>79</v>
      </c>
      <c r="AB6396">
        <v>55</v>
      </c>
      <c r="AC6396" t="s">
        <v>159</v>
      </c>
      <c r="AD6396" t="s">
        <v>160</v>
      </c>
      <c r="AE6396">
        <v>250000002214</v>
      </c>
      <c r="AF6396" t="s">
        <v>79</v>
      </c>
      <c r="AG6396" t="s">
        <v>159</v>
      </c>
      <c r="AH6396">
        <v>1</v>
      </c>
      <c r="AI6396" t="s">
        <v>82</v>
      </c>
      <c r="AJ6396" t="s">
        <v>92</v>
      </c>
      <c r="AK6396">
        <v>-3</v>
      </c>
      <c r="AL6396" t="s">
        <v>3808</v>
      </c>
      <c r="AM6396">
        <v>24362</v>
      </c>
      <c r="AN6396">
        <v>460</v>
      </c>
      <c r="AO6396">
        <v>68051510141</v>
      </c>
      <c r="AP6396">
        <v>2</v>
      </c>
      <c r="AQ6396" s="1" t="s">
        <v>84</v>
      </c>
      <c r="AR6396">
        <v>4</v>
      </c>
      <c r="AS6396" t="s">
        <v>168</v>
      </c>
      <c r="AT6396">
        <v>3</v>
      </c>
      <c r="AU6396" t="s">
        <v>98</v>
      </c>
      <c r="AV6396">
        <v>-3</v>
      </c>
      <c r="AW6396" t="s">
        <v>75</v>
      </c>
      <c r="AX6396">
        <v>278</v>
      </c>
      <c r="AY6396" t="s">
        <v>130</v>
      </c>
      <c r="AZ6396">
        <v>1500000</v>
      </c>
      <c r="BA6396">
        <v>4</v>
      </c>
      <c r="BB6396" t="s">
        <v>88</v>
      </c>
      <c r="BC6396" t="s">
        <v>89</v>
      </c>
      <c r="BD6396" t="s">
        <v>90</v>
      </c>
      <c r="BE6396">
        <v>1671272012</v>
      </c>
      <c r="BF6396">
        <v>1432320126260038</v>
      </c>
      <c r="BG6396">
        <v>2</v>
      </c>
      <c r="BH6396" t="s">
        <v>78</v>
      </c>
      <c r="BI6396">
        <v>2</v>
      </c>
      <c r="BJ6396" t="s">
        <v>78</v>
      </c>
      <c r="BK6396" t="s">
        <v>91</v>
      </c>
      <c r="BL6396" t="s">
        <v>33704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W6396" s="3"/>
    </row>
    <row r="6397" spans="1:75" x14ac:dyDescent="0.25">
      <c r="A6397" s="1">
        <v>44764</v>
      </c>
      <c r="B6397" s="2">
        <v>0.67415509259259254</v>
      </c>
      <c r="C6397">
        <v>2012</v>
      </c>
      <c r="D6397">
        <v>2</v>
      </c>
      <c r="E6397" t="s">
        <v>68</v>
      </c>
      <c r="F6397">
        <v>1</v>
      </c>
      <c r="G6397">
        <v>47</v>
      </c>
      <c r="H6397" t="s">
        <v>69</v>
      </c>
      <c r="I6397" s="1">
        <v>41189</v>
      </c>
      <c r="J6397" t="s">
        <v>70</v>
      </c>
      <c r="K6397" t="s">
        <v>136</v>
      </c>
      <c r="L6397">
        <v>24490</v>
      </c>
      <c r="M6397" t="s">
        <v>3143</v>
      </c>
      <c r="N6397">
        <v>11</v>
      </c>
      <c r="O6397" t="s">
        <v>73</v>
      </c>
      <c r="P6397">
        <v>170000010296</v>
      </c>
      <c r="Q6397">
        <v>13</v>
      </c>
      <c r="R6397" t="s">
        <v>33705</v>
      </c>
      <c r="S6397" t="s">
        <v>33706</v>
      </c>
      <c r="T6397" t="s">
        <v>75</v>
      </c>
      <c r="U6397">
        <v>12455806472</v>
      </c>
      <c r="V6397" t="s">
        <v>76</v>
      </c>
      <c r="W6397">
        <v>12</v>
      </c>
      <c r="X6397" t="s">
        <v>77</v>
      </c>
      <c r="Y6397">
        <v>2</v>
      </c>
      <c r="Z6397" t="s">
        <v>78</v>
      </c>
      <c r="AA6397" t="s">
        <v>108</v>
      </c>
      <c r="AB6397">
        <v>13</v>
      </c>
      <c r="AC6397" t="s">
        <v>94</v>
      </c>
      <c r="AD6397" t="s">
        <v>95</v>
      </c>
      <c r="AE6397">
        <v>170000000868</v>
      </c>
      <c r="AF6397" t="s">
        <v>33707</v>
      </c>
      <c r="AG6397" t="s">
        <v>33708</v>
      </c>
      <c r="AH6397">
        <v>1</v>
      </c>
      <c r="AI6397" t="s">
        <v>82</v>
      </c>
      <c r="AJ6397" t="s">
        <v>136</v>
      </c>
      <c r="AK6397">
        <v>-3</v>
      </c>
      <c r="AL6397" t="s">
        <v>3143</v>
      </c>
      <c r="AM6397">
        <v>20237</v>
      </c>
      <c r="AN6397">
        <v>570</v>
      </c>
      <c r="AO6397">
        <v>19038090876</v>
      </c>
      <c r="AP6397">
        <v>2</v>
      </c>
      <c r="AQ6397" s="1" t="s">
        <v>84</v>
      </c>
      <c r="AR6397">
        <v>6</v>
      </c>
      <c r="AS6397" t="s">
        <v>97</v>
      </c>
      <c r="AT6397">
        <v>3</v>
      </c>
      <c r="AU6397" t="s">
        <v>98</v>
      </c>
      <c r="AV6397">
        <v>-3</v>
      </c>
      <c r="AW6397" t="s">
        <v>75</v>
      </c>
      <c r="AX6397">
        <v>125</v>
      </c>
      <c r="AY6397" t="s">
        <v>206</v>
      </c>
      <c r="AZ6397">
        <v>2000000</v>
      </c>
      <c r="BA6397">
        <v>4</v>
      </c>
      <c r="BB6397" t="s">
        <v>88</v>
      </c>
      <c r="BC6397" t="s">
        <v>89</v>
      </c>
      <c r="BD6397" t="s">
        <v>90</v>
      </c>
      <c r="BE6397">
        <v>604492012</v>
      </c>
      <c r="BF6397">
        <v>351920126170143</v>
      </c>
      <c r="BG6397">
        <v>2</v>
      </c>
      <c r="BH6397" t="s">
        <v>78</v>
      </c>
      <c r="BI6397">
        <v>2</v>
      </c>
      <c r="BJ6397" t="s">
        <v>78</v>
      </c>
      <c r="BK6397" t="s">
        <v>91</v>
      </c>
      <c r="BL6397" t="s">
        <v>33709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W6397" s="3"/>
    </row>
    <row r="6398" spans="1:75" x14ac:dyDescent="0.25">
      <c r="A6398" s="1">
        <v>44764</v>
      </c>
      <c r="B6398" s="2">
        <v>0.67415509259259254</v>
      </c>
      <c r="C6398">
        <v>2012</v>
      </c>
      <c r="D6398">
        <v>2</v>
      </c>
      <c r="E6398" t="s">
        <v>68</v>
      </c>
      <c r="F6398">
        <v>1</v>
      </c>
      <c r="G6398">
        <v>47</v>
      </c>
      <c r="H6398" t="s">
        <v>69</v>
      </c>
      <c r="I6398" s="1">
        <v>41189</v>
      </c>
      <c r="J6398" t="s">
        <v>70</v>
      </c>
      <c r="K6398" t="s">
        <v>71</v>
      </c>
      <c r="L6398">
        <v>37834</v>
      </c>
      <c r="M6398" t="s">
        <v>1671</v>
      </c>
      <c r="N6398">
        <v>11</v>
      </c>
      <c r="O6398" t="s">
        <v>73</v>
      </c>
      <c r="P6398">
        <v>50000033324</v>
      </c>
      <c r="Q6398">
        <v>40</v>
      </c>
      <c r="R6398" t="s">
        <v>33710</v>
      </c>
      <c r="S6398" t="s">
        <v>33710</v>
      </c>
      <c r="T6398" t="s">
        <v>75</v>
      </c>
      <c r="U6398">
        <v>97719633504</v>
      </c>
      <c r="V6398" t="s">
        <v>76</v>
      </c>
      <c r="W6398">
        <v>12</v>
      </c>
      <c r="X6398" t="s">
        <v>77</v>
      </c>
      <c r="Y6398">
        <v>2</v>
      </c>
      <c r="Z6398" t="s">
        <v>78</v>
      </c>
      <c r="AA6398" t="s">
        <v>108</v>
      </c>
      <c r="AB6398">
        <v>40</v>
      </c>
      <c r="AC6398" t="s">
        <v>149</v>
      </c>
      <c r="AD6398" t="s">
        <v>150</v>
      </c>
      <c r="AE6398">
        <v>50000002380</v>
      </c>
      <c r="AF6398" t="s">
        <v>33711</v>
      </c>
      <c r="AG6398" t="s">
        <v>33712</v>
      </c>
      <c r="AH6398">
        <v>1</v>
      </c>
      <c r="AI6398" t="s">
        <v>82</v>
      </c>
      <c r="AJ6398" t="s">
        <v>71</v>
      </c>
      <c r="AK6398">
        <v>-3</v>
      </c>
      <c r="AL6398" t="s">
        <v>269</v>
      </c>
      <c r="AM6398">
        <v>27343</v>
      </c>
      <c r="AN6398">
        <v>380</v>
      </c>
      <c r="AO6398">
        <v>63985960590</v>
      </c>
      <c r="AP6398">
        <v>2</v>
      </c>
      <c r="AQ6398" s="1" t="s">
        <v>84</v>
      </c>
      <c r="AR6398">
        <v>8</v>
      </c>
      <c r="AS6398" t="s">
        <v>128</v>
      </c>
      <c r="AT6398">
        <v>3</v>
      </c>
      <c r="AU6398" t="s">
        <v>98</v>
      </c>
      <c r="AV6398">
        <v>-3</v>
      </c>
      <c r="AW6398" t="s">
        <v>75</v>
      </c>
      <c r="AX6398">
        <v>131</v>
      </c>
      <c r="AY6398" t="s">
        <v>219</v>
      </c>
      <c r="AZ6398">
        <v>5000000</v>
      </c>
      <c r="BA6398">
        <v>4</v>
      </c>
      <c r="BB6398" t="s">
        <v>88</v>
      </c>
      <c r="BC6398" t="s">
        <v>89</v>
      </c>
      <c r="BD6398" t="s">
        <v>90</v>
      </c>
      <c r="BE6398">
        <v>933502012</v>
      </c>
      <c r="BF6398">
        <v>4513320126050074</v>
      </c>
      <c r="BG6398">
        <v>2</v>
      </c>
      <c r="BH6398" t="s">
        <v>78</v>
      </c>
      <c r="BI6398">
        <v>2</v>
      </c>
      <c r="BJ6398" t="s">
        <v>78</v>
      </c>
      <c r="BK6398" t="s">
        <v>91</v>
      </c>
      <c r="BL6398" t="s">
        <v>33713</v>
      </c>
      <c r="BM6398">
        <v>0</v>
      </c>
      <c r="BN6398">
        <v>1</v>
      </c>
      <c r="BO6398">
        <v>0</v>
      </c>
      <c r="BP6398">
        <v>0</v>
      </c>
      <c r="BQ6398">
        <v>0</v>
      </c>
      <c r="BR6398">
        <v>0</v>
      </c>
      <c r="BS6398">
        <v>0</v>
      </c>
      <c r="BW6398" s="3"/>
    </row>
    <row r="6399" spans="1:75" x14ac:dyDescent="0.25">
      <c r="A6399" s="1">
        <v>44764</v>
      </c>
      <c r="B6399" s="2">
        <v>0.67415509259259254</v>
      </c>
      <c r="C6399">
        <v>2012</v>
      </c>
      <c r="D6399">
        <v>2</v>
      </c>
      <c r="E6399" t="s">
        <v>68</v>
      </c>
      <c r="F6399">
        <v>1</v>
      </c>
      <c r="G6399">
        <v>47</v>
      </c>
      <c r="H6399" t="s">
        <v>69</v>
      </c>
      <c r="I6399" s="1">
        <v>41189</v>
      </c>
      <c r="J6399" t="s">
        <v>70</v>
      </c>
      <c r="K6399" t="s">
        <v>71</v>
      </c>
      <c r="L6399">
        <v>39276</v>
      </c>
      <c r="M6399" t="s">
        <v>601</v>
      </c>
      <c r="N6399">
        <v>11</v>
      </c>
      <c r="O6399" t="s">
        <v>73</v>
      </c>
      <c r="P6399">
        <v>50000035155</v>
      </c>
      <c r="Q6399">
        <v>45</v>
      </c>
      <c r="R6399" t="s">
        <v>33714</v>
      </c>
      <c r="S6399" t="s">
        <v>5605</v>
      </c>
      <c r="T6399" t="s">
        <v>75</v>
      </c>
      <c r="U6399">
        <v>96925027591</v>
      </c>
      <c r="V6399" t="s">
        <v>76</v>
      </c>
      <c r="W6399">
        <v>12</v>
      </c>
      <c r="X6399" t="s">
        <v>77</v>
      </c>
      <c r="Y6399">
        <v>2</v>
      </c>
      <c r="Z6399" t="s">
        <v>78</v>
      </c>
      <c r="AA6399" t="s">
        <v>108</v>
      </c>
      <c r="AB6399">
        <v>45</v>
      </c>
      <c r="AC6399" t="s">
        <v>171</v>
      </c>
      <c r="AD6399" t="s">
        <v>172</v>
      </c>
      <c r="AE6399">
        <v>50000002498</v>
      </c>
      <c r="AF6399" t="s">
        <v>33715</v>
      </c>
      <c r="AG6399" t="s">
        <v>33716</v>
      </c>
      <c r="AH6399">
        <v>1</v>
      </c>
      <c r="AI6399" t="s">
        <v>82</v>
      </c>
      <c r="AJ6399" t="s">
        <v>71</v>
      </c>
      <c r="AK6399">
        <v>-3</v>
      </c>
      <c r="AL6399" t="s">
        <v>601</v>
      </c>
      <c r="AM6399">
        <v>28834</v>
      </c>
      <c r="AN6399">
        <v>340</v>
      </c>
      <c r="AO6399">
        <v>83599450523</v>
      </c>
      <c r="AP6399">
        <v>4</v>
      </c>
      <c r="AQ6399" s="1" t="s">
        <v>114</v>
      </c>
      <c r="AR6399">
        <v>7</v>
      </c>
      <c r="AS6399" t="s">
        <v>186</v>
      </c>
      <c r="AT6399">
        <v>1</v>
      </c>
      <c r="AU6399" t="s">
        <v>86</v>
      </c>
      <c r="AV6399">
        <v>-3</v>
      </c>
      <c r="AW6399" t="s">
        <v>75</v>
      </c>
      <c r="AX6399">
        <v>125</v>
      </c>
      <c r="AY6399" t="s">
        <v>206</v>
      </c>
      <c r="AZ6399">
        <v>3000000</v>
      </c>
      <c r="BA6399">
        <v>4</v>
      </c>
      <c r="BB6399" t="s">
        <v>88</v>
      </c>
      <c r="BC6399" t="s">
        <v>89</v>
      </c>
      <c r="BD6399" t="s">
        <v>89</v>
      </c>
      <c r="BE6399">
        <v>949762012</v>
      </c>
      <c r="BF6399">
        <v>1095620126050192</v>
      </c>
      <c r="BG6399">
        <v>2</v>
      </c>
      <c r="BH6399" t="s">
        <v>78</v>
      </c>
      <c r="BI6399">
        <v>2</v>
      </c>
      <c r="BJ6399" t="s">
        <v>78</v>
      </c>
      <c r="BK6399" t="s">
        <v>91</v>
      </c>
      <c r="BL6399" t="s">
        <v>33717</v>
      </c>
      <c r="BM6399">
        <v>0</v>
      </c>
      <c r="BN6399">
        <v>1</v>
      </c>
      <c r="BO6399">
        <v>0</v>
      </c>
      <c r="BP6399">
        <v>0</v>
      </c>
      <c r="BQ6399">
        <v>0</v>
      </c>
      <c r="BR6399">
        <v>0</v>
      </c>
      <c r="BS6399">
        <v>0</v>
      </c>
      <c r="BW6399" s="3"/>
    </row>
    <row r="6400" spans="1:75" x14ac:dyDescent="0.25">
      <c r="A6400" s="1">
        <v>44764</v>
      </c>
      <c r="B6400" s="2">
        <v>0.67415509259259254</v>
      </c>
      <c r="C6400">
        <v>2012</v>
      </c>
      <c r="D6400">
        <v>2</v>
      </c>
      <c r="E6400" t="s">
        <v>68</v>
      </c>
      <c r="F6400">
        <v>1</v>
      </c>
      <c r="G6400">
        <v>47</v>
      </c>
      <c r="H6400" t="s">
        <v>69</v>
      </c>
      <c r="I6400" s="1">
        <v>41189</v>
      </c>
      <c r="J6400" t="s">
        <v>70</v>
      </c>
      <c r="K6400" t="s">
        <v>136</v>
      </c>
      <c r="L6400">
        <v>24112</v>
      </c>
      <c r="M6400" t="s">
        <v>876</v>
      </c>
      <c r="N6400">
        <v>11</v>
      </c>
      <c r="O6400" t="s">
        <v>73</v>
      </c>
      <c r="P6400">
        <v>170000003566</v>
      </c>
      <c r="Q6400">
        <v>14</v>
      </c>
      <c r="R6400" t="s">
        <v>33718</v>
      </c>
      <c r="S6400" t="s">
        <v>33719</v>
      </c>
      <c r="T6400" t="s">
        <v>75</v>
      </c>
      <c r="U6400">
        <v>31164943472</v>
      </c>
      <c r="V6400" t="s">
        <v>76</v>
      </c>
      <c r="W6400">
        <v>12</v>
      </c>
      <c r="X6400" t="s">
        <v>77</v>
      </c>
      <c r="Y6400">
        <v>2</v>
      </c>
      <c r="Z6400" t="s">
        <v>78</v>
      </c>
      <c r="AA6400" t="s">
        <v>108</v>
      </c>
      <c r="AB6400">
        <v>14</v>
      </c>
      <c r="AC6400" t="s">
        <v>312</v>
      </c>
      <c r="AD6400" t="s">
        <v>313</v>
      </c>
      <c r="AE6400">
        <v>170000000398</v>
      </c>
      <c r="AF6400" t="s">
        <v>33720</v>
      </c>
      <c r="AG6400" t="s">
        <v>33721</v>
      </c>
      <c r="AH6400">
        <v>1</v>
      </c>
      <c r="AI6400" t="s">
        <v>82</v>
      </c>
      <c r="AJ6400" t="s">
        <v>136</v>
      </c>
      <c r="AK6400">
        <v>-3</v>
      </c>
      <c r="AL6400" t="s">
        <v>876</v>
      </c>
      <c r="AM6400">
        <v>22899</v>
      </c>
      <c r="AN6400">
        <v>500</v>
      </c>
      <c r="AO6400">
        <v>19527070817</v>
      </c>
      <c r="AP6400">
        <v>2</v>
      </c>
      <c r="AQ6400" s="1" t="s">
        <v>84</v>
      </c>
      <c r="AR6400">
        <v>8</v>
      </c>
      <c r="AS6400" t="s">
        <v>128</v>
      </c>
      <c r="AT6400">
        <v>3</v>
      </c>
      <c r="AU6400" t="s">
        <v>98</v>
      </c>
      <c r="AV6400">
        <v>-3</v>
      </c>
      <c r="AW6400" t="s">
        <v>75</v>
      </c>
      <c r="AX6400">
        <v>297</v>
      </c>
      <c r="AY6400" t="s">
        <v>408</v>
      </c>
      <c r="AZ6400">
        <v>10000000</v>
      </c>
      <c r="BA6400">
        <v>4</v>
      </c>
      <c r="BB6400" t="s">
        <v>88</v>
      </c>
      <c r="BC6400" t="s">
        <v>89</v>
      </c>
      <c r="BD6400" t="s">
        <v>89</v>
      </c>
      <c r="BE6400">
        <v>530652012</v>
      </c>
      <c r="BF6400">
        <v>476720126170067</v>
      </c>
      <c r="BG6400">
        <v>2</v>
      </c>
      <c r="BH6400" t="s">
        <v>78</v>
      </c>
      <c r="BI6400">
        <v>2</v>
      </c>
      <c r="BJ6400" t="s">
        <v>78</v>
      </c>
      <c r="BK6400" t="s">
        <v>91</v>
      </c>
      <c r="BL6400" t="s">
        <v>33722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W6400" s="3"/>
    </row>
    <row r="6401" spans="1:75" x14ac:dyDescent="0.25">
      <c r="A6401" s="1">
        <v>44764</v>
      </c>
      <c r="B6401" s="2">
        <v>0.67415509259259254</v>
      </c>
      <c r="C6401">
        <v>2012</v>
      </c>
      <c r="D6401">
        <v>2</v>
      </c>
      <c r="E6401" t="s">
        <v>68</v>
      </c>
      <c r="F6401">
        <v>1</v>
      </c>
      <c r="G6401">
        <v>47</v>
      </c>
      <c r="H6401" t="s">
        <v>69</v>
      </c>
      <c r="I6401" s="1">
        <v>41189</v>
      </c>
      <c r="J6401" t="s">
        <v>70</v>
      </c>
      <c r="K6401" t="s">
        <v>112</v>
      </c>
      <c r="L6401">
        <v>13420</v>
      </c>
      <c r="M6401" t="s">
        <v>1013</v>
      </c>
      <c r="N6401">
        <v>11</v>
      </c>
      <c r="O6401" t="s">
        <v>73</v>
      </c>
      <c r="P6401">
        <v>60000013053</v>
      </c>
      <c r="Q6401">
        <v>13</v>
      </c>
      <c r="R6401" t="s">
        <v>33723</v>
      </c>
      <c r="S6401" t="s">
        <v>3818</v>
      </c>
      <c r="T6401" t="s">
        <v>75</v>
      </c>
      <c r="U6401">
        <v>44381778391</v>
      </c>
      <c r="V6401" t="s">
        <v>76</v>
      </c>
      <c r="W6401">
        <v>12</v>
      </c>
      <c r="X6401" t="s">
        <v>77</v>
      </c>
      <c r="Y6401">
        <v>2</v>
      </c>
      <c r="Z6401" t="s">
        <v>78</v>
      </c>
      <c r="AA6401" t="s">
        <v>108</v>
      </c>
      <c r="AB6401">
        <v>13</v>
      </c>
      <c r="AC6401" t="s">
        <v>94</v>
      </c>
      <c r="AD6401" t="s">
        <v>95</v>
      </c>
      <c r="AE6401">
        <v>60000000918</v>
      </c>
      <c r="AF6401" t="s">
        <v>33724</v>
      </c>
      <c r="AG6401" t="s">
        <v>505</v>
      </c>
      <c r="AH6401">
        <v>1</v>
      </c>
      <c r="AI6401" t="s">
        <v>82</v>
      </c>
      <c r="AJ6401" t="s">
        <v>112</v>
      </c>
      <c r="AK6401">
        <v>-3</v>
      </c>
      <c r="AL6401" t="s">
        <v>1014</v>
      </c>
      <c r="AM6401">
        <v>26546</v>
      </c>
      <c r="AN6401">
        <v>400</v>
      </c>
      <c r="AO6401">
        <v>33579670795</v>
      </c>
      <c r="AP6401">
        <v>2</v>
      </c>
      <c r="AQ6401" s="1" t="s">
        <v>84</v>
      </c>
      <c r="AR6401">
        <v>8</v>
      </c>
      <c r="AS6401" t="s">
        <v>128</v>
      </c>
      <c r="AT6401">
        <v>3</v>
      </c>
      <c r="AU6401" t="s">
        <v>98</v>
      </c>
      <c r="AV6401">
        <v>-3</v>
      </c>
      <c r="AW6401" t="s">
        <v>75</v>
      </c>
      <c r="AX6401">
        <v>124</v>
      </c>
      <c r="AY6401" t="s">
        <v>197</v>
      </c>
      <c r="AZ6401">
        <v>1200000</v>
      </c>
      <c r="BA6401">
        <v>1</v>
      </c>
      <c r="BB6401" t="s">
        <v>153</v>
      </c>
      <c r="BC6401" t="s">
        <v>89</v>
      </c>
      <c r="BD6401" t="s">
        <v>90</v>
      </c>
      <c r="BE6401">
        <v>601272012</v>
      </c>
      <c r="BF6401">
        <v>586220126060048</v>
      </c>
      <c r="BG6401">
        <v>2</v>
      </c>
      <c r="BH6401" t="s">
        <v>78</v>
      </c>
      <c r="BI6401">
        <v>2</v>
      </c>
      <c r="BJ6401" t="s">
        <v>78</v>
      </c>
      <c r="BK6401" t="s">
        <v>91</v>
      </c>
      <c r="BL6401" t="s">
        <v>33725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W6401" s="3"/>
    </row>
    <row r="6402" spans="1:75" x14ac:dyDescent="0.25">
      <c r="A6402" s="1">
        <v>44764</v>
      </c>
      <c r="B6402" s="2">
        <v>0.67415509259259254</v>
      </c>
      <c r="C6402">
        <v>2012</v>
      </c>
      <c r="D6402">
        <v>2</v>
      </c>
      <c r="E6402" t="s">
        <v>68</v>
      </c>
      <c r="F6402">
        <v>1</v>
      </c>
      <c r="G6402">
        <v>47</v>
      </c>
      <c r="H6402" t="s">
        <v>69</v>
      </c>
      <c r="I6402" s="1">
        <v>41189</v>
      </c>
      <c r="J6402" t="s">
        <v>70</v>
      </c>
      <c r="K6402" t="s">
        <v>543</v>
      </c>
      <c r="L6402">
        <v>2135</v>
      </c>
      <c r="M6402" t="s">
        <v>1213</v>
      </c>
      <c r="N6402">
        <v>11</v>
      </c>
      <c r="O6402" t="s">
        <v>73</v>
      </c>
      <c r="P6402">
        <v>40000007608</v>
      </c>
      <c r="Q6402">
        <v>55</v>
      </c>
      <c r="R6402" t="s">
        <v>33726</v>
      </c>
      <c r="S6402" t="s">
        <v>1312</v>
      </c>
      <c r="T6402" t="s">
        <v>75</v>
      </c>
      <c r="U6402">
        <v>7762062220</v>
      </c>
      <c r="V6402" t="s">
        <v>76</v>
      </c>
      <c r="W6402">
        <v>12</v>
      </c>
      <c r="X6402" t="s">
        <v>77</v>
      </c>
      <c r="Y6402">
        <v>2</v>
      </c>
      <c r="Z6402" t="s">
        <v>78</v>
      </c>
      <c r="AA6402" t="s">
        <v>108</v>
      </c>
      <c r="AB6402">
        <v>55</v>
      </c>
      <c r="AC6402" t="s">
        <v>159</v>
      </c>
      <c r="AD6402" t="s">
        <v>160</v>
      </c>
      <c r="AE6402">
        <v>40000000631</v>
      </c>
      <c r="AF6402" t="s">
        <v>2287</v>
      </c>
      <c r="AG6402" t="s">
        <v>33727</v>
      </c>
      <c r="AH6402">
        <v>1</v>
      </c>
      <c r="AI6402" t="s">
        <v>82</v>
      </c>
      <c r="AJ6402" t="s">
        <v>543</v>
      </c>
      <c r="AK6402">
        <v>-3</v>
      </c>
      <c r="AL6402" t="s">
        <v>547</v>
      </c>
      <c r="AM6402">
        <v>20099</v>
      </c>
      <c r="AN6402">
        <v>570</v>
      </c>
      <c r="AO6402">
        <v>6373792283</v>
      </c>
      <c r="AP6402">
        <v>4</v>
      </c>
      <c r="AQ6402" s="1" t="s">
        <v>114</v>
      </c>
      <c r="AR6402">
        <v>6</v>
      </c>
      <c r="AS6402" t="s">
        <v>97</v>
      </c>
      <c r="AT6402">
        <v>3</v>
      </c>
      <c r="AU6402" t="s">
        <v>98</v>
      </c>
      <c r="AV6402">
        <v>-3</v>
      </c>
      <c r="AW6402" t="s">
        <v>75</v>
      </c>
      <c r="AX6402">
        <v>297</v>
      </c>
      <c r="AY6402" t="s">
        <v>408</v>
      </c>
      <c r="AZ6402">
        <v>3270000</v>
      </c>
      <c r="BA6402">
        <v>1</v>
      </c>
      <c r="BB6402" t="s">
        <v>153</v>
      </c>
      <c r="BC6402" t="s">
        <v>89</v>
      </c>
      <c r="BD6402" t="s">
        <v>90</v>
      </c>
      <c r="BE6402">
        <v>294742012</v>
      </c>
      <c r="BF6402">
        <v>1516620126040020</v>
      </c>
      <c r="BG6402">
        <v>2</v>
      </c>
      <c r="BH6402" t="s">
        <v>78</v>
      </c>
      <c r="BI6402">
        <v>2</v>
      </c>
      <c r="BJ6402" t="s">
        <v>78</v>
      </c>
      <c r="BK6402" t="s">
        <v>91</v>
      </c>
      <c r="BL6402" t="s">
        <v>33728</v>
      </c>
      <c r="BM6402">
        <v>0</v>
      </c>
      <c r="BN6402">
        <v>1</v>
      </c>
      <c r="BO6402">
        <v>0</v>
      </c>
      <c r="BP6402">
        <v>0</v>
      </c>
      <c r="BQ6402">
        <v>0</v>
      </c>
      <c r="BR6402">
        <v>0</v>
      </c>
      <c r="BS6402">
        <v>0</v>
      </c>
      <c r="BW6402" s="3"/>
    </row>
    <row r="6403" spans="1:75" x14ac:dyDescent="0.25">
      <c r="A6403" s="1">
        <v>44764</v>
      </c>
      <c r="B6403" s="2">
        <v>0.67415509259259254</v>
      </c>
      <c r="C6403">
        <v>2012</v>
      </c>
      <c r="D6403">
        <v>2</v>
      </c>
      <c r="E6403" t="s">
        <v>68</v>
      </c>
      <c r="F6403">
        <v>1</v>
      </c>
      <c r="G6403">
        <v>47</v>
      </c>
      <c r="H6403" t="s">
        <v>69</v>
      </c>
      <c r="I6403" s="1">
        <v>41189</v>
      </c>
      <c r="J6403" t="s">
        <v>70</v>
      </c>
      <c r="K6403" t="s">
        <v>215</v>
      </c>
      <c r="L6403">
        <v>21776</v>
      </c>
      <c r="M6403" t="s">
        <v>2812</v>
      </c>
      <c r="N6403">
        <v>11</v>
      </c>
      <c r="O6403" t="s">
        <v>73</v>
      </c>
      <c r="P6403">
        <v>150000007190</v>
      </c>
      <c r="Q6403">
        <v>10</v>
      </c>
      <c r="R6403" t="s">
        <v>33729</v>
      </c>
      <c r="S6403" t="s">
        <v>33730</v>
      </c>
      <c r="T6403" t="s">
        <v>75</v>
      </c>
      <c r="U6403">
        <v>14111330487</v>
      </c>
      <c r="V6403" t="s">
        <v>76</v>
      </c>
      <c r="W6403">
        <v>12</v>
      </c>
      <c r="X6403" t="s">
        <v>77</v>
      </c>
      <c r="Y6403">
        <v>2</v>
      </c>
      <c r="Z6403" t="s">
        <v>78</v>
      </c>
      <c r="AA6403" t="s">
        <v>108</v>
      </c>
      <c r="AB6403">
        <v>10</v>
      </c>
      <c r="AC6403" t="s">
        <v>102</v>
      </c>
      <c r="AD6403" t="s">
        <v>103</v>
      </c>
      <c r="AE6403">
        <v>150000000575</v>
      </c>
      <c r="AF6403" t="s">
        <v>33731</v>
      </c>
      <c r="AG6403" t="s">
        <v>550</v>
      </c>
      <c r="AH6403">
        <v>1</v>
      </c>
      <c r="AI6403" t="s">
        <v>82</v>
      </c>
      <c r="AJ6403" t="s">
        <v>215</v>
      </c>
      <c r="AK6403">
        <v>-3</v>
      </c>
      <c r="AL6403" t="s">
        <v>2812</v>
      </c>
      <c r="AM6403">
        <v>19860</v>
      </c>
      <c r="AN6403">
        <v>580</v>
      </c>
      <c r="AO6403">
        <v>12449541279</v>
      </c>
      <c r="AP6403">
        <v>2</v>
      </c>
      <c r="AQ6403" s="1" t="s">
        <v>84</v>
      </c>
      <c r="AR6403">
        <v>6</v>
      </c>
      <c r="AS6403" t="s">
        <v>97</v>
      </c>
      <c r="AT6403">
        <v>3</v>
      </c>
      <c r="AU6403" t="s">
        <v>98</v>
      </c>
      <c r="AV6403">
        <v>-3</v>
      </c>
      <c r="AW6403" t="s">
        <v>75</v>
      </c>
      <c r="AX6403">
        <v>257</v>
      </c>
      <c r="AY6403" t="s">
        <v>87</v>
      </c>
      <c r="AZ6403">
        <v>2000000</v>
      </c>
      <c r="BA6403">
        <v>1</v>
      </c>
      <c r="BB6403" t="s">
        <v>153</v>
      </c>
      <c r="BC6403" t="s">
        <v>89</v>
      </c>
      <c r="BD6403" t="s">
        <v>90</v>
      </c>
      <c r="BE6403">
        <v>370422012</v>
      </c>
      <c r="BF6403">
        <v>3227620126150065</v>
      </c>
      <c r="BG6403">
        <v>2</v>
      </c>
      <c r="BH6403" t="s">
        <v>78</v>
      </c>
      <c r="BI6403">
        <v>2</v>
      </c>
      <c r="BJ6403" t="s">
        <v>78</v>
      </c>
      <c r="BK6403" t="s">
        <v>91</v>
      </c>
      <c r="BL6403" t="s">
        <v>33732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W6403" s="3"/>
    </row>
    <row r="6404" spans="1:75" x14ac:dyDescent="0.25">
      <c r="A6404" s="1">
        <v>44764</v>
      </c>
      <c r="B6404" s="2">
        <v>0.67415509259259254</v>
      </c>
      <c r="C6404">
        <v>2012</v>
      </c>
      <c r="D6404">
        <v>2</v>
      </c>
      <c r="E6404" t="s">
        <v>68</v>
      </c>
      <c r="F6404">
        <v>1</v>
      </c>
      <c r="G6404">
        <v>47</v>
      </c>
      <c r="H6404" t="s">
        <v>69</v>
      </c>
      <c r="I6404" s="1">
        <v>41189</v>
      </c>
      <c r="J6404" t="s">
        <v>70</v>
      </c>
      <c r="K6404" t="s">
        <v>71</v>
      </c>
      <c r="L6404">
        <v>34010</v>
      </c>
      <c r="M6404" t="s">
        <v>12222</v>
      </c>
      <c r="N6404">
        <v>11</v>
      </c>
      <c r="O6404" t="s">
        <v>73</v>
      </c>
      <c r="P6404">
        <v>50000017841</v>
      </c>
      <c r="Q6404">
        <v>40</v>
      </c>
      <c r="R6404" t="s">
        <v>33733</v>
      </c>
      <c r="S6404" t="s">
        <v>33734</v>
      </c>
      <c r="T6404" t="s">
        <v>75</v>
      </c>
      <c r="U6404">
        <v>17893151587</v>
      </c>
      <c r="V6404" t="s">
        <v>76</v>
      </c>
      <c r="W6404">
        <v>12</v>
      </c>
      <c r="X6404" t="s">
        <v>77</v>
      </c>
      <c r="Y6404">
        <v>2</v>
      </c>
      <c r="Z6404" t="s">
        <v>78</v>
      </c>
      <c r="AA6404" t="s">
        <v>108</v>
      </c>
      <c r="AB6404">
        <v>40</v>
      </c>
      <c r="AC6404" t="s">
        <v>149</v>
      </c>
      <c r="AD6404" t="s">
        <v>150</v>
      </c>
      <c r="AE6404">
        <v>50000001353</v>
      </c>
      <c r="AF6404" t="s">
        <v>33735</v>
      </c>
      <c r="AG6404" t="s">
        <v>3725</v>
      </c>
      <c r="AH6404">
        <v>1</v>
      </c>
      <c r="AI6404" t="s">
        <v>82</v>
      </c>
      <c r="AJ6404" t="s">
        <v>71</v>
      </c>
      <c r="AK6404">
        <v>-3</v>
      </c>
      <c r="AL6404" t="s">
        <v>17582</v>
      </c>
      <c r="AM6404">
        <v>22235</v>
      </c>
      <c r="AN6404">
        <v>520</v>
      </c>
      <c r="AO6404">
        <v>90950670540</v>
      </c>
      <c r="AP6404">
        <v>2</v>
      </c>
      <c r="AQ6404" s="1" t="s">
        <v>84</v>
      </c>
      <c r="AR6404">
        <v>8</v>
      </c>
      <c r="AS6404" t="s">
        <v>128</v>
      </c>
      <c r="AT6404">
        <v>3</v>
      </c>
      <c r="AU6404" t="s">
        <v>98</v>
      </c>
      <c r="AV6404">
        <v>-3</v>
      </c>
      <c r="AW6404" t="s">
        <v>75</v>
      </c>
      <c r="AX6404">
        <v>125</v>
      </c>
      <c r="AY6404" t="s">
        <v>206</v>
      </c>
      <c r="AZ6404">
        <v>2000000</v>
      </c>
      <c r="BA6404">
        <v>1</v>
      </c>
      <c r="BB6404" t="s">
        <v>153</v>
      </c>
      <c r="BC6404" t="s">
        <v>89</v>
      </c>
      <c r="BD6404" t="s">
        <v>89</v>
      </c>
      <c r="BE6404">
        <v>765432012</v>
      </c>
      <c r="BF6404">
        <v>1769620126050167</v>
      </c>
      <c r="BG6404">
        <v>2</v>
      </c>
      <c r="BH6404" t="s">
        <v>78</v>
      </c>
      <c r="BI6404">
        <v>2</v>
      </c>
      <c r="BJ6404" t="s">
        <v>78</v>
      </c>
      <c r="BK6404" t="s">
        <v>91</v>
      </c>
      <c r="BL6404" t="s">
        <v>33736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W6404" s="3"/>
    </row>
    <row r="6405" spans="1:75" x14ac:dyDescent="0.25">
      <c r="A6405" s="1">
        <v>44764</v>
      </c>
      <c r="B6405" s="2">
        <v>0.67415509259259254</v>
      </c>
      <c r="C6405">
        <v>2012</v>
      </c>
      <c r="D6405">
        <v>2</v>
      </c>
      <c r="E6405" t="s">
        <v>68</v>
      </c>
      <c r="F6405">
        <v>1</v>
      </c>
      <c r="G6405">
        <v>47</v>
      </c>
      <c r="H6405" t="s">
        <v>69</v>
      </c>
      <c r="I6405" s="1">
        <v>41189</v>
      </c>
      <c r="J6405" t="s">
        <v>70</v>
      </c>
      <c r="K6405" t="s">
        <v>71</v>
      </c>
      <c r="L6405">
        <v>33472</v>
      </c>
      <c r="M6405" t="s">
        <v>15558</v>
      </c>
      <c r="N6405">
        <v>11</v>
      </c>
      <c r="O6405" t="s">
        <v>73</v>
      </c>
      <c r="P6405">
        <v>50000032015</v>
      </c>
      <c r="Q6405">
        <v>40</v>
      </c>
      <c r="R6405" t="s">
        <v>33737</v>
      </c>
      <c r="S6405" t="s">
        <v>33738</v>
      </c>
      <c r="T6405" t="s">
        <v>75</v>
      </c>
      <c r="U6405">
        <v>1372313427</v>
      </c>
      <c r="V6405" t="s">
        <v>76</v>
      </c>
      <c r="W6405">
        <v>12</v>
      </c>
      <c r="X6405" t="s">
        <v>77</v>
      </c>
      <c r="Y6405">
        <v>2</v>
      </c>
      <c r="Z6405" t="s">
        <v>78</v>
      </c>
      <c r="AA6405" t="s">
        <v>79</v>
      </c>
      <c r="AB6405">
        <v>40</v>
      </c>
      <c r="AC6405" t="s">
        <v>149</v>
      </c>
      <c r="AD6405" t="s">
        <v>150</v>
      </c>
      <c r="AE6405">
        <v>50000002303</v>
      </c>
      <c r="AF6405" t="s">
        <v>79</v>
      </c>
      <c r="AG6405" t="s">
        <v>149</v>
      </c>
      <c r="AH6405">
        <v>1</v>
      </c>
      <c r="AI6405" t="s">
        <v>82</v>
      </c>
      <c r="AJ6405" t="s">
        <v>123</v>
      </c>
      <c r="AK6405">
        <v>-3</v>
      </c>
      <c r="AL6405" t="s">
        <v>127</v>
      </c>
      <c r="AM6405">
        <v>31544</v>
      </c>
      <c r="AN6405">
        <v>260</v>
      </c>
      <c r="AO6405">
        <v>33719441260</v>
      </c>
      <c r="AP6405">
        <v>2</v>
      </c>
      <c r="AQ6405" s="1" t="s">
        <v>84</v>
      </c>
      <c r="AR6405">
        <v>8</v>
      </c>
      <c r="AS6405" t="s">
        <v>128</v>
      </c>
      <c r="AT6405">
        <v>1</v>
      </c>
      <c r="AU6405" t="s">
        <v>86</v>
      </c>
      <c r="AV6405">
        <v>-3</v>
      </c>
      <c r="AW6405" t="s">
        <v>75</v>
      </c>
      <c r="AX6405">
        <v>257</v>
      </c>
      <c r="AY6405" t="s">
        <v>87</v>
      </c>
      <c r="AZ6405">
        <v>1500000</v>
      </c>
      <c r="BA6405">
        <v>4</v>
      </c>
      <c r="BB6405" t="s">
        <v>88</v>
      </c>
      <c r="BC6405" t="s">
        <v>89</v>
      </c>
      <c r="BD6405" t="s">
        <v>90</v>
      </c>
      <c r="BE6405">
        <v>919562012</v>
      </c>
      <c r="BF6405">
        <v>2200920126050073</v>
      </c>
      <c r="BG6405">
        <v>2</v>
      </c>
      <c r="BH6405" t="s">
        <v>78</v>
      </c>
      <c r="BI6405">
        <v>2</v>
      </c>
      <c r="BJ6405" t="s">
        <v>78</v>
      </c>
      <c r="BK6405" t="s">
        <v>91</v>
      </c>
      <c r="BL6405" t="s">
        <v>33739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W6405" s="3"/>
    </row>
    <row r="6406" spans="1:75" x14ac:dyDescent="0.25">
      <c r="A6406" s="1">
        <v>44764</v>
      </c>
      <c r="B6406" s="2">
        <v>0.67415509259259254</v>
      </c>
      <c r="C6406">
        <v>2012</v>
      </c>
      <c r="D6406">
        <v>2</v>
      </c>
      <c r="E6406" t="s">
        <v>68</v>
      </c>
      <c r="F6406">
        <v>1</v>
      </c>
      <c r="G6406">
        <v>47</v>
      </c>
      <c r="H6406" t="s">
        <v>69</v>
      </c>
      <c r="I6406" s="1">
        <v>41189</v>
      </c>
      <c r="J6406" t="s">
        <v>70</v>
      </c>
      <c r="K6406" t="s">
        <v>112</v>
      </c>
      <c r="L6406">
        <v>13897</v>
      </c>
      <c r="M6406" t="s">
        <v>247</v>
      </c>
      <c r="N6406">
        <v>11</v>
      </c>
      <c r="O6406" t="s">
        <v>73</v>
      </c>
      <c r="P6406">
        <v>60000015681</v>
      </c>
      <c r="Q6406">
        <v>54</v>
      </c>
      <c r="R6406" t="s">
        <v>33740</v>
      </c>
      <c r="S6406" t="s">
        <v>33741</v>
      </c>
      <c r="T6406" t="s">
        <v>75</v>
      </c>
      <c r="U6406">
        <v>30613076800</v>
      </c>
      <c r="V6406" t="s">
        <v>76</v>
      </c>
      <c r="W6406">
        <v>12</v>
      </c>
      <c r="X6406" t="s">
        <v>77</v>
      </c>
      <c r="Y6406">
        <v>2</v>
      </c>
      <c r="Z6406" t="s">
        <v>78</v>
      </c>
      <c r="AA6406" t="s">
        <v>79</v>
      </c>
      <c r="AB6406">
        <v>54</v>
      </c>
      <c r="AC6406" t="s">
        <v>462</v>
      </c>
      <c r="AD6406" t="s">
        <v>463</v>
      </c>
      <c r="AE6406">
        <v>60000001086</v>
      </c>
      <c r="AF6406" t="s">
        <v>79</v>
      </c>
      <c r="AG6406" t="s">
        <v>462</v>
      </c>
      <c r="AH6406">
        <v>1</v>
      </c>
      <c r="AI6406" t="s">
        <v>82</v>
      </c>
      <c r="AJ6406" t="s">
        <v>223</v>
      </c>
      <c r="AK6406">
        <v>-3</v>
      </c>
      <c r="AL6406" t="s">
        <v>358</v>
      </c>
      <c r="AM6406">
        <v>30030</v>
      </c>
      <c r="AN6406">
        <v>300</v>
      </c>
      <c r="AO6406">
        <v>229167360159</v>
      </c>
      <c r="AP6406">
        <v>2</v>
      </c>
      <c r="AQ6406" s="1" t="s">
        <v>84</v>
      </c>
      <c r="AR6406">
        <v>8</v>
      </c>
      <c r="AS6406" t="s">
        <v>128</v>
      </c>
      <c r="AT6406">
        <v>1</v>
      </c>
      <c r="AU6406" t="s">
        <v>86</v>
      </c>
      <c r="AV6406">
        <v>-3</v>
      </c>
      <c r="AW6406" t="s">
        <v>75</v>
      </c>
      <c r="AX6406">
        <v>133</v>
      </c>
      <c r="AY6406" t="s">
        <v>2655</v>
      </c>
      <c r="AZ6406">
        <v>7500000</v>
      </c>
      <c r="BA6406">
        <v>4</v>
      </c>
      <c r="BB6406" t="s">
        <v>88</v>
      </c>
      <c r="BC6406" t="s">
        <v>89</v>
      </c>
      <c r="BD6406" t="s">
        <v>89</v>
      </c>
      <c r="BE6406">
        <v>637502012</v>
      </c>
      <c r="BF6406">
        <v>1.1584820126060114E+16</v>
      </c>
      <c r="BG6406">
        <v>2</v>
      </c>
      <c r="BH6406" t="s">
        <v>78</v>
      </c>
      <c r="BI6406">
        <v>2</v>
      </c>
      <c r="BJ6406" t="s">
        <v>78</v>
      </c>
      <c r="BK6406" t="s">
        <v>91</v>
      </c>
      <c r="BL6406" t="s">
        <v>33742</v>
      </c>
      <c r="BM6406">
        <v>0</v>
      </c>
      <c r="BN6406">
        <v>1</v>
      </c>
      <c r="BO6406">
        <v>0</v>
      </c>
      <c r="BP6406">
        <v>0</v>
      </c>
      <c r="BQ6406">
        <v>0</v>
      </c>
      <c r="BR6406">
        <v>0</v>
      </c>
      <c r="BS6406">
        <v>0</v>
      </c>
      <c r="BW6406" s="3"/>
    </row>
    <row r="6407" spans="1:75" x14ac:dyDescent="0.25">
      <c r="A6407" s="1">
        <v>44764</v>
      </c>
      <c r="B6407" s="2">
        <v>0.67415509259259254</v>
      </c>
      <c r="C6407">
        <v>2012</v>
      </c>
      <c r="D6407">
        <v>2</v>
      </c>
      <c r="E6407" t="s">
        <v>68</v>
      </c>
      <c r="F6407">
        <v>1</v>
      </c>
      <c r="G6407">
        <v>47</v>
      </c>
      <c r="H6407" t="s">
        <v>69</v>
      </c>
      <c r="I6407" s="1">
        <v>41189</v>
      </c>
      <c r="J6407" t="s">
        <v>70</v>
      </c>
      <c r="K6407" t="s">
        <v>71</v>
      </c>
      <c r="L6407">
        <v>37036</v>
      </c>
      <c r="M6407" t="s">
        <v>4371</v>
      </c>
      <c r="N6407">
        <v>11</v>
      </c>
      <c r="O6407" t="s">
        <v>73</v>
      </c>
      <c r="P6407">
        <v>50000020843</v>
      </c>
      <c r="Q6407">
        <v>15</v>
      </c>
      <c r="R6407" t="s">
        <v>33743</v>
      </c>
      <c r="S6407" t="s">
        <v>33744</v>
      </c>
      <c r="T6407" t="s">
        <v>75</v>
      </c>
      <c r="U6407">
        <v>8098573591</v>
      </c>
      <c r="V6407" t="s">
        <v>76</v>
      </c>
      <c r="W6407">
        <v>12</v>
      </c>
      <c r="X6407" t="s">
        <v>77</v>
      </c>
      <c r="Y6407">
        <v>2</v>
      </c>
      <c r="Z6407" t="s">
        <v>78</v>
      </c>
      <c r="AA6407" t="s">
        <v>108</v>
      </c>
      <c r="AB6407">
        <v>15</v>
      </c>
      <c r="AC6407" t="s">
        <v>109</v>
      </c>
      <c r="AD6407" t="s">
        <v>110</v>
      </c>
      <c r="AE6407">
        <v>50000001563</v>
      </c>
      <c r="AF6407" t="s">
        <v>33745</v>
      </c>
      <c r="AG6407" t="s">
        <v>33746</v>
      </c>
      <c r="AH6407">
        <v>1</v>
      </c>
      <c r="AI6407" t="s">
        <v>82</v>
      </c>
      <c r="AJ6407" t="s">
        <v>71</v>
      </c>
      <c r="AK6407">
        <v>-3</v>
      </c>
      <c r="AL6407" t="s">
        <v>24124</v>
      </c>
      <c r="AM6407">
        <v>17566</v>
      </c>
      <c r="AN6407">
        <v>640</v>
      </c>
      <c r="AO6407">
        <v>2677090515</v>
      </c>
      <c r="AP6407">
        <v>2</v>
      </c>
      <c r="AQ6407" s="1" t="s">
        <v>84</v>
      </c>
      <c r="AR6407">
        <v>6</v>
      </c>
      <c r="AS6407" t="s">
        <v>97</v>
      </c>
      <c r="AT6407">
        <v>3</v>
      </c>
      <c r="AU6407" t="s">
        <v>98</v>
      </c>
      <c r="AV6407">
        <v>-3</v>
      </c>
      <c r="AW6407" t="s">
        <v>75</v>
      </c>
      <c r="AX6407">
        <v>602</v>
      </c>
      <c r="AY6407" t="s">
        <v>147</v>
      </c>
      <c r="AZ6407">
        <v>8500000</v>
      </c>
      <c r="BA6407">
        <v>4</v>
      </c>
      <c r="BB6407" t="s">
        <v>88</v>
      </c>
      <c r="BC6407" t="s">
        <v>89</v>
      </c>
      <c r="BD6407" t="s">
        <v>90</v>
      </c>
      <c r="BE6407">
        <v>798272012</v>
      </c>
      <c r="BF6407">
        <v>2726320126050086</v>
      </c>
      <c r="BG6407">
        <v>2</v>
      </c>
      <c r="BH6407" t="s">
        <v>78</v>
      </c>
      <c r="BI6407">
        <v>2</v>
      </c>
      <c r="BJ6407" t="s">
        <v>78</v>
      </c>
      <c r="BK6407" t="s">
        <v>91</v>
      </c>
      <c r="BL6407" t="s">
        <v>33747</v>
      </c>
      <c r="BM6407">
        <v>0</v>
      </c>
      <c r="BN6407">
        <v>4</v>
      </c>
      <c r="BO6407">
        <v>0</v>
      </c>
      <c r="BP6407">
        <v>0</v>
      </c>
      <c r="BQ6407">
        <v>0</v>
      </c>
      <c r="BR6407">
        <v>0</v>
      </c>
      <c r="BS6407">
        <v>0</v>
      </c>
      <c r="BW6407" s="3"/>
    </row>
    <row r="6408" spans="1:75" x14ac:dyDescent="0.25">
      <c r="A6408" s="1">
        <v>44764</v>
      </c>
      <c r="B6408" s="2">
        <v>0.67415509259259254</v>
      </c>
      <c r="C6408">
        <v>2012</v>
      </c>
      <c r="D6408">
        <v>2</v>
      </c>
      <c r="E6408" t="s">
        <v>68</v>
      </c>
      <c r="F6408">
        <v>1</v>
      </c>
      <c r="G6408">
        <v>47</v>
      </c>
      <c r="H6408" t="s">
        <v>69</v>
      </c>
      <c r="I6408" s="1">
        <v>41189</v>
      </c>
      <c r="J6408" t="s">
        <v>70</v>
      </c>
      <c r="K6408" t="s">
        <v>120</v>
      </c>
      <c r="L6408">
        <v>7471</v>
      </c>
      <c r="M6408" t="s">
        <v>1880</v>
      </c>
      <c r="N6408">
        <v>11</v>
      </c>
      <c r="O6408" t="s">
        <v>73</v>
      </c>
      <c r="P6408">
        <v>100000008008</v>
      </c>
      <c r="Q6408">
        <v>10</v>
      </c>
      <c r="R6408" t="s">
        <v>33748</v>
      </c>
      <c r="S6408" t="s">
        <v>33749</v>
      </c>
      <c r="T6408" t="s">
        <v>75</v>
      </c>
      <c r="U6408">
        <v>75939070310</v>
      </c>
      <c r="V6408" t="s">
        <v>76</v>
      </c>
      <c r="W6408">
        <v>12</v>
      </c>
      <c r="X6408" t="s">
        <v>77</v>
      </c>
      <c r="Y6408">
        <v>2</v>
      </c>
      <c r="Z6408" t="s">
        <v>78</v>
      </c>
      <c r="AA6408" t="s">
        <v>108</v>
      </c>
      <c r="AB6408">
        <v>10</v>
      </c>
      <c r="AC6408" t="s">
        <v>102</v>
      </c>
      <c r="AD6408" t="s">
        <v>103</v>
      </c>
      <c r="AE6408">
        <v>100000000684</v>
      </c>
      <c r="AF6408" t="s">
        <v>33750</v>
      </c>
      <c r="AG6408" t="s">
        <v>33751</v>
      </c>
      <c r="AH6408">
        <v>1</v>
      </c>
      <c r="AI6408" t="s">
        <v>82</v>
      </c>
      <c r="AJ6408" t="s">
        <v>120</v>
      </c>
      <c r="AK6408">
        <v>-3</v>
      </c>
      <c r="AL6408" t="s">
        <v>18384</v>
      </c>
      <c r="AM6408">
        <v>27346</v>
      </c>
      <c r="AN6408">
        <v>380</v>
      </c>
      <c r="AO6408">
        <v>25011311163</v>
      </c>
      <c r="AP6408">
        <v>2</v>
      </c>
      <c r="AQ6408" s="1" t="s">
        <v>84</v>
      </c>
      <c r="AR6408">
        <v>8</v>
      </c>
      <c r="AS6408" t="s">
        <v>128</v>
      </c>
      <c r="AT6408">
        <v>3</v>
      </c>
      <c r="AU6408" t="s">
        <v>98</v>
      </c>
      <c r="AV6408">
        <v>-3</v>
      </c>
      <c r="AW6408" t="s">
        <v>75</v>
      </c>
      <c r="AX6408">
        <v>111</v>
      </c>
      <c r="AY6408" t="s">
        <v>251</v>
      </c>
      <c r="AZ6408">
        <v>10000000</v>
      </c>
      <c r="BA6408">
        <v>1</v>
      </c>
      <c r="BB6408" t="s">
        <v>153</v>
      </c>
      <c r="BC6408" t="s">
        <v>89</v>
      </c>
      <c r="BD6408" t="s">
        <v>90</v>
      </c>
      <c r="BE6408">
        <v>417002012</v>
      </c>
      <c r="BF6408">
        <v>835120126100020</v>
      </c>
      <c r="BG6408">
        <v>2</v>
      </c>
      <c r="BH6408" t="s">
        <v>78</v>
      </c>
      <c r="BI6408">
        <v>2</v>
      </c>
      <c r="BJ6408" t="s">
        <v>78</v>
      </c>
      <c r="BK6408" t="s">
        <v>91</v>
      </c>
      <c r="BL6408" t="s">
        <v>33752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W6408" s="3"/>
    </row>
    <row r="6409" spans="1:75" x14ac:dyDescent="0.25">
      <c r="A6409" s="1">
        <v>44764</v>
      </c>
      <c r="B6409" s="2">
        <v>0.67415509259259254</v>
      </c>
      <c r="C6409">
        <v>2012</v>
      </c>
      <c r="D6409">
        <v>2</v>
      </c>
      <c r="E6409" t="s">
        <v>68</v>
      </c>
      <c r="F6409">
        <v>1</v>
      </c>
      <c r="G6409">
        <v>47</v>
      </c>
      <c r="H6409" t="s">
        <v>69</v>
      </c>
      <c r="I6409" s="1">
        <v>41189</v>
      </c>
      <c r="J6409" t="s">
        <v>70</v>
      </c>
      <c r="K6409" t="s">
        <v>141</v>
      </c>
      <c r="L6409">
        <v>43257</v>
      </c>
      <c r="M6409" t="s">
        <v>33753</v>
      </c>
      <c r="N6409">
        <v>11</v>
      </c>
      <c r="O6409" t="s">
        <v>73</v>
      </c>
      <c r="P6409">
        <v>130000006733</v>
      </c>
      <c r="Q6409">
        <v>14</v>
      </c>
      <c r="R6409" t="s">
        <v>33754</v>
      </c>
      <c r="S6409" t="s">
        <v>432</v>
      </c>
      <c r="T6409" t="s">
        <v>75</v>
      </c>
      <c r="U6409">
        <v>14441730144</v>
      </c>
      <c r="V6409" t="s">
        <v>76</v>
      </c>
      <c r="W6409">
        <v>12</v>
      </c>
      <c r="X6409" t="s">
        <v>77</v>
      </c>
      <c r="Y6409">
        <v>2</v>
      </c>
      <c r="Z6409" t="s">
        <v>78</v>
      </c>
      <c r="AA6409" t="s">
        <v>108</v>
      </c>
      <c r="AB6409">
        <v>14</v>
      </c>
      <c r="AC6409" t="s">
        <v>312</v>
      </c>
      <c r="AD6409" t="s">
        <v>313</v>
      </c>
      <c r="AE6409">
        <v>130000000618</v>
      </c>
      <c r="AF6409" t="s">
        <v>33755</v>
      </c>
      <c r="AG6409" t="s">
        <v>33756</v>
      </c>
      <c r="AH6409">
        <v>1</v>
      </c>
      <c r="AI6409" t="s">
        <v>82</v>
      </c>
      <c r="AJ6409" t="s">
        <v>141</v>
      </c>
      <c r="AK6409">
        <v>-3</v>
      </c>
      <c r="AL6409" t="s">
        <v>33757</v>
      </c>
      <c r="AM6409">
        <v>19462</v>
      </c>
      <c r="AN6409">
        <v>590</v>
      </c>
      <c r="AO6409">
        <v>65001570256</v>
      </c>
      <c r="AP6409">
        <v>2</v>
      </c>
      <c r="AQ6409" s="1" t="s">
        <v>84</v>
      </c>
      <c r="AR6409">
        <v>3</v>
      </c>
      <c r="AS6409" t="s">
        <v>85</v>
      </c>
      <c r="AT6409">
        <v>3</v>
      </c>
      <c r="AU6409" t="s">
        <v>98</v>
      </c>
      <c r="AV6409">
        <v>-3</v>
      </c>
      <c r="AW6409" t="s">
        <v>75</v>
      </c>
      <c r="AX6409">
        <v>606</v>
      </c>
      <c r="AY6409" t="s">
        <v>528</v>
      </c>
      <c r="AZ6409">
        <v>2000000</v>
      </c>
      <c r="BA6409">
        <v>1</v>
      </c>
      <c r="BB6409" t="s">
        <v>153</v>
      </c>
      <c r="BC6409" t="s">
        <v>89</v>
      </c>
      <c r="BD6409" t="s">
        <v>90</v>
      </c>
      <c r="BE6409">
        <v>2134072012</v>
      </c>
      <c r="BF6409">
        <v>1904120126130011</v>
      </c>
      <c r="BG6409">
        <v>2</v>
      </c>
      <c r="BH6409" t="s">
        <v>78</v>
      </c>
      <c r="BI6409">
        <v>2</v>
      </c>
      <c r="BJ6409" t="s">
        <v>78</v>
      </c>
      <c r="BK6409" t="s">
        <v>91</v>
      </c>
      <c r="BL6409" t="s">
        <v>33758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W6409" s="3"/>
    </row>
    <row r="6410" spans="1:75" x14ac:dyDescent="0.25">
      <c r="A6410" s="1">
        <v>44764</v>
      </c>
      <c r="B6410" s="2">
        <v>0.67415509259259254</v>
      </c>
      <c r="C6410">
        <v>2012</v>
      </c>
      <c r="D6410">
        <v>2</v>
      </c>
      <c r="E6410" t="s">
        <v>68</v>
      </c>
      <c r="F6410">
        <v>1</v>
      </c>
      <c r="G6410">
        <v>47</v>
      </c>
      <c r="H6410" t="s">
        <v>69</v>
      </c>
      <c r="I6410" s="1">
        <v>41189</v>
      </c>
      <c r="J6410" t="s">
        <v>70</v>
      </c>
      <c r="K6410" t="s">
        <v>112</v>
      </c>
      <c r="L6410">
        <v>15873</v>
      </c>
      <c r="M6410" t="s">
        <v>29505</v>
      </c>
      <c r="N6410">
        <v>11</v>
      </c>
      <c r="O6410" t="s">
        <v>73</v>
      </c>
      <c r="P6410">
        <v>60000008610</v>
      </c>
      <c r="Q6410">
        <v>12</v>
      </c>
      <c r="R6410" t="s">
        <v>33759</v>
      </c>
      <c r="S6410" t="s">
        <v>33760</v>
      </c>
      <c r="T6410" t="s">
        <v>75</v>
      </c>
      <c r="U6410">
        <v>3418758304</v>
      </c>
      <c r="V6410" t="s">
        <v>76</v>
      </c>
      <c r="W6410">
        <v>12</v>
      </c>
      <c r="X6410" t="s">
        <v>77</v>
      </c>
      <c r="Y6410">
        <v>2</v>
      </c>
      <c r="Z6410" t="s">
        <v>78</v>
      </c>
      <c r="AA6410" t="s">
        <v>108</v>
      </c>
      <c r="AB6410">
        <v>12</v>
      </c>
      <c r="AC6410" t="s">
        <v>272</v>
      </c>
      <c r="AD6410" t="s">
        <v>273</v>
      </c>
      <c r="AE6410">
        <v>60000000639</v>
      </c>
      <c r="AF6410" t="s">
        <v>33761</v>
      </c>
      <c r="AG6410" t="s">
        <v>33762</v>
      </c>
      <c r="AH6410">
        <v>1</v>
      </c>
      <c r="AI6410" t="s">
        <v>82</v>
      </c>
      <c r="AJ6410" t="s">
        <v>112</v>
      </c>
      <c r="AK6410">
        <v>-3</v>
      </c>
      <c r="AL6410" t="s">
        <v>3150</v>
      </c>
      <c r="AM6410">
        <v>19033</v>
      </c>
      <c r="AN6410">
        <v>600</v>
      </c>
      <c r="AO6410">
        <v>639920736</v>
      </c>
      <c r="AP6410">
        <v>2</v>
      </c>
      <c r="AQ6410" s="1" t="s">
        <v>84</v>
      </c>
      <c r="AR6410">
        <v>8</v>
      </c>
      <c r="AS6410" t="s">
        <v>128</v>
      </c>
      <c r="AT6410">
        <v>3</v>
      </c>
      <c r="AU6410" t="s">
        <v>98</v>
      </c>
      <c r="AV6410">
        <v>-3</v>
      </c>
      <c r="AW6410" t="s">
        <v>75</v>
      </c>
      <c r="AX6410">
        <v>131</v>
      </c>
      <c r="AY6410" t="s">
        <v>219</v>
      </c>
      <c r="AZ6410">
        <v>10000000</v>
      </c>
      <c r="BA6410">
        <v>4</v>
      </c>
      <c r="BB6410" t="s">
        <v>88</v>
      </c>
      <c r="BC6410" t="s">
        <v>89</v>
      </c>
      <c r="BD6410" t="s">
        <v>90</v>
      </c>
      <c r="BE6410">
        <v>553852012</v>
      </c>
      <c r="BF6410">
        <v>1068720126060123</v>
      </c>
      <c r="BG6410">
        <v>2</v>
      </c>
      <c r="BH6410" t="s">
        <v>78</v>
      </c>
      <c r="BI6410">
        <v>2</v>
      </c>
      <c r="BJ6410" t="s">
        <v>78</v>
      </c>
      <c r="BK6410" t="s">
        <v>91</v>
      </c>
      <c r="BL6410" t="s">
        <v>33763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W6410" s="3"/>
    </row>
    <row r="6411" spans="1:75" x14ac:dyDescent="0.25">
      <c r="A6411" s="1">
        <v>44764</v>
      </c>
      <c r="B6411" s="2">
        <v>0.67415509259259254</v>
      </c>
      <c r="C6411">
        <v>2012</v>
      </c>
      <c r="D6411">
        <v>2</v>
      </c>
      <c r="E6411" t="s">
        <v>68</v>
      </c>
      <c r="F6411">
        <v>1</v>
      </c>
      <c r="G6411">
        <v>47</v>
      </c>
      <c r="H6411" t="s">
        <v>69</v>
      </c>
      <c r="I6411" s="1">
        <v>41189</v>
      </c>
      <c r="J6411" t="s">
        <v>70</v>
      </c>
      <c r="K6411" t="s">
        <v>71</v>
      </c>
      <c r="L6411">
        <v>37630</v>
      </c>
      <c r="M6411" t="s">
        <v>14981</v>
      </c>
      <c r="N6411">
        <v>11</v>
      </c>
      <c r="O6411" t="s">
        <v>73</v>
      </c>
      <c r="P6411">
        <v>50000023470</v>
      </c>
      <c r="Q6411">
        <v>15</v>
      </c>
      <c r="R6411" t="s">
        <v>33764</v>
      </c>
      <c r="S6411" t="s">
        <v>7306</v>
      </c>
      <c r="T6411" t="s">
        <v>75</v>
      </c>
      <c r="U6411">
        <v>54670861549</v>
      </c>
      <c r="V6411" t="s">
        <v>76</v>
      </c>
      <c r="W6411">
        <v>3</v>
      </c>
      <c r="X6411" t="s">
        <v>192</v>
      </c>
      <c r="Y6411">
        <v>6</v>
      </c>
      <c r="Z6411" t="s">
        <v>193</v>
      </c>
      <c r="AA6411" t="s">
        <v>108</v>
      </c>
      <c r="AB6411">
        <v>15</v>
      </c>
      <c r="AC6411" t="s">
        <v>109</v>
      </c>
      <c r="AD6411" t="s">
        <v>110</v>
      </c>
      <c r="AE6411">
        <v>50000001738</v>
      </c>
      <c r="AF6411" t="s">
        <v>411</v>
      </c>
      <c r="AG6411" t="s">
        <v>33765</v>
      </c>
      <c r="AH6411">
        <v>1</v>
      </c>
      <c r="AI6411" t="s">
        <v>82</v>
      </c>
      <c r="AJ6411" t="s">
        <v>71</v>
      </c>
      <c r="AK6411">
        <v>-3</v>
      </c>
      <c r="AL6411" t="s">
        <v>14981</v>
      </c>
      <c r="AM6411">
        <v>26137</v>
      </c>
      <c r="AN6411">
        <v>410</v>
      </c>
      <c r="AO6411">
        <v>61877980507</v>
      </c>
      <c r="AP6411">
        <v>2</v>
      </c>
      <c r="AQ6411" s="1" t="s">
        <v>84</v>
      </c>
      <c r="AR6411">
        <v>6</v>
      </c>
      <c r="AS6411" t="s">
        <v>97</v>
      </c>
      <c r="AT6411">
        <v>3</v>
      </c>
      <c r="AU6411" t="s">
        <v>98</v>
      </c>
      <c r="AV6411">
        <v>-3</v>
      </c>
      <c r="AW6411" t="s">
        <v>75</v>
      </c>
      <c r="AX6411">
        <v>153</v>
      </c>
      <c r="AY6411" t="s">
        <v>2113</v>
      </c>
      <c r="AZ6411">
        <v>4000000</v>
      </c>
      <c r="BA6411">
        <v>-1</v>
      </c>
      <c r="BB6411" t="s">
        <v>76</v>
      </c>
      <c r="BC6411" t="s">
        <v>89</v>
      </c>
      <c r="BD6411" t="s">
        <v>90</v>
      </c>
      <c r="BE6411">
        <v>826562012</v>
      </c>
      <c r="BF6411">
        <v>597220126050081</v>
      </c>
      <c r="BG6411">
        <v>6</v>
      </c>
      <c r="BH6411" t="s">
        <v>193</v>
      </c>
      <c r="BI6411">
        <v>-1</v>
      </c>
      <c r="BJ6411" t="s">
        <v>76</v>
      </c>
      <c r="BK6411" t="s">
        <v>198</v>
      </c>
      <c r="BL6411" t="s">
        <v>33766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W6411" s="3"/>
    </row>
    <row r="6412" spans="1:75" x14ac:dyDescent="0.25">
      <c r="A6412" s="1">
        <v>44764</v>
      </c>
      <c r="B6412" s="2">
        <v>0.67415509259259254</v>
      </c>
      <c r="C6412">
        <v>2012</v>
      </c>
      <c r="D6412">
        <v>2</v>
      </c>
      <c r="E6412" t="s">
        <v>68</v>
      </c>
      <c r="F6412">
        <v>1</v>
      </c>
      <c r="G6412">
        <v>47</v>
      </c>
      <c r="H6412" t="s">
        <v>69</v>
      </c>
      <c r="I6412" s="1">
        <v>41189</v>
      </c>
      <c r="J6412" t="s">
        <v>70</v>
      </c>
      <c r="K6412" t="s">
        <v>104</v>
      </c>
      <c r="L6412">
        <v>76619</v>
      </c>
      <c r="M6412" t="s">
        <v>5555</v>
      </c>
      <c r="N6412">
        <v>11</v>
      </c>
      <c r="O6412" t="s">
        <v>73</v>
      </c>
      <c r="P6412">
        <v>160000039586</v>
      </c>
      <c r="Q6412">
        <v>14</v>
      </c>
      <c r="R6412" t="s">
        <v>33767</v>
      </c>
      <c r="S6412" t="s">
        <v>31595</v>
      </c>
      <c r="T6412" t="s">
        <v>75</v>
      </c>
      <c r="U6412">
        <v>6683184909</v>
      </c>
      <c r="V6412" t="s">
        <v>76</v>
      </c>
      <c r="W6412">
        <v>12</v>
      </c>
      <c r="X6412" t="s">
        <v>77</v>
      </c>
      <c r="Y6412">
        <v>17</v>
      </c>
      <c r="Z6412" t="s">
        <v>510</v>
      </c>
      <c r="AA6412" t="s">
        <v>108</v>
      </c>
      <c r="AB6412">
        <v>14</v>
      </c>
      <c r="AC6412" t="s">
        <v>312</v>
      </c>
      <c r="AD6412" t="s">
        <v>313</v>
      </c>
      <c r="AE6412">
        <v>160000000681</v>
      </c>
      <c r="AF6412" t="s">
        <v>6837</v>
      </c>
      <c r="AG6412" t="s">
        <v>6838</v>
      </c>
      <c r="AH6412">
        <v>1</v>
      </c>
      <c r="AI6412" t="s">
        <v>82</v>
      </c>
      <c r="AJ6412" t="s">
        <v>104</v>
      </c>
      <c r="AK6412">
        <v>-3</v>
      </c>
      <c r="AL6412" t="s">
        <v>4927</v>
      </c>
      <c r="AM6412">
        <v>31863</v>
      </c>
      <c r="AN6412">
        <v>250</v>
      </c>
      <c r="AO6412">
        <v>89614140639</v>
      </c>
      <c r="AP6412">
        <v>4</v>
      </c>
      <c r="AQ6412" s="1" t="s">
        <v>114</v>
      </c>
      <c r="AR6412">
        <v>8</v>
      </c>
      <c r="AS6412" t="s">
        <v>128</v>
      </c>
      <c r="AT6412">
        <v>1</v>
      </c>
      <c r="AU6412" t="s">
        <v>86</v>
      </c>
      <c r="AV6412">
        <v>-3</v>
      </c>
      <c r="AW6412" t="s">
        <v>75</v>
      </c>
      <c r="AX6412">
        <v>114</v>
      </c>
      <c r="AY6412" t="s">
        <v>1462</v>
      </c>
      <c r="AZ6412">
        <v>1000000</v>
      </c>
      <c r="BA6412">
        <v>4</v>
      </c>
      <c r="BB6412" t="s">
        <v>88</v>
      </c>
      <c r="BC6412" t="s">
        <v>89</v>
      </c>
      <c r="BD6412" t="s">
        <v>90</v>
      </c>
      <c r="BE6412">
        <v>2419942012</v>
      </c>
      <c r="BF6412">
        <v>7167620126160026</v>
      </c>
      <c r="BG6412">
        <v>17</v>
      </c>
      <c r="BH6412" t="s">
        <v>510</v>
      </c>
      <c r="BI6412">
        <v>-1</v>
      </c>
      <c r="BJ6412" t="s">
        <v>76</v>
      </c>
      <c r="BK6412" t="s">
        <v>198</v>
      </c>
      <c r="BL6412" t="s">
        <v>33768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W6412" s="3"/>
    </row>
    <row r="6413" spans="1:75" x14ac:dyDescent="0.25">
      <c r="A6413" s="1">
        <v>44764</v>
      </c>
      <c r="B6413" s="2">
        <v>0.67415509259259254</v>
      </c>
      <c r="C6413">
        <v>2012</v>
      </c>
      <c r="D6413">
        <v>2</v>
      </c>
      <c r="E6413" t="s">
        <v>68</v>
      </c>
      <c r="F6413">
        <v>1</v>
      </c>
      <c r="G6413">
        <v>47</v>
      </c>
      <c r="H6413" t="s">
        <v>69</v>
      </c>
      <c r="I6413" s="1">
        <v>41189</v>
      </c>
      <c r="J6413" t="s">
        <v>70</v>
      </c>
      <c r="K6413" t="s">
        <v>92</v>
      </c>
      <c r="L6413">
        <v>62618</v>
      </c>
      <c r="M6413" t="s">
        <v>2305</v>
      </c>
      <c r="N6413">
        <v>11</v>
      </c>
      <c r="O6413" t="s">
        <v>73</v>
      </c>
      <c r="P6413">
        <v>250000081829</v>
      </c>
      <c r="Q6413">
        <v>12</v>
      </c>
      <c r="R6413" t="s">
        <v>33769</v>
      </c>
      <c r="S6413" t="s">
        <v>33770</v>
      </c>
      <c r="T6413" t="s">
        <v>75</v>
      </c>
      <c r="U6413">
        <v>88963373800</v>
      </c>
      <c r="V6413" t="s">
        <v>76</v>
      </c>
      <c r="W6413">
        <v>12</v>
      </c>
      <c r="X6413" t="s">
        <v>77</v>
      </c>
      <c r="Y6413">
        <v>2</v>
      </c>
      <c r="Z6413" t="s">
        <v>78</v>
      </c>
      <c r="AA6413" t="s">
        <v>108</v>
      </c>
      <c r="AB6413">
        <v>12</v>
      </c>
      <c r="AC6413" t="s">
        <v>272</v>
      </c>
      <c r="AD6413" t="s">
        <v>273</v>
      </c>
      <c r="AE6413">
        <v>250000005130</v>
      </c>
      <c r="AF6413" t="s">
        <v>33771</v>
      </c>
      <c r="AG6413" t="s">
        <v>33772</v>
      </c>
      <c r="AH6413">
        <v>1</v>
      </c>
      <c r="AI6413" t="s">
        <v>82</v>
      </c>
      <c r="AJ6413" t="s">
        <v>92</v>
      </c>
      <c r="AK6413">
        <v>-3</v>
      </c>
      <c r="AL6413" t="s">
        <v>2305</v>
      </c>
      <c r="AM6413">
        <v>20753</v>
      </c>
      <c r="AN6413">
        <v>560</v>
      </c>
      <c r="AO6413">
        <v>22601200116</v>
      </c>
      <c r="AP6413">
        <v>2</v>
      </c>
      <c r="AQ6413" s="1" t="s">
        <v>84</v>
      </c>
      <c r="AR6413">
        <v>8</v>
      </c>
      <c r="AS6413" t="s">
        <v>128</v>
      </c>
      <c r="AT6413">
        <v>9</v>
      </c>
      <c r="AU6413" t="s">
        <v>129</v>
      </c>
      <c r="AV6413">
        <v>-3</v>
      </c>
      <c r="AW6413" t="s">
        <v>75</v>
      </c>
      <c r="AX6413">
        <v>275</v>
      </c>
      <c r="AY6413" t="s">
        <v>73</v>
      </c>
      <c r="AZ6413">
        <v>3000000</v>
      </c>
      <c r="BA6413">
        <v>1</v>
      </c>
      <c r="BB6413" t="s">
        <v>153</v>
      </c>
      <c r="BC6413" t="s">
        <v>89</v>
      </c>
      <c r="BD6413" t="s">
        <v>90</v>
      </c>
      <c r="BE6413">
        <v>2231622012</v>
      </c>
      <c r="BF6413">
        <v>5447420126260053</v>
      </c>
      <c r="BG6413">
        <v>2</v>
      </c>
      <c r="BH6413" t="s">
        <v>78</v>
      </c>
      <c r="BI6413">
        <v>2</v>
      </c>
      <c r="BJ6413" t="s">
        <v>78</v>
      </c>
      <c r="BK6413" t="s">
        <v>91</v>
      </c>
      <c r="BL6413" t="s">
        <v>33773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W6413" s="3"/>
    </row>
    <row r="6414" spans="1:75" x14ac:dyDescent="0.25">
      <c r="A6414" s="1">
        <v>44764</v>
      </c>
      <c r="B6414" s="2">
        <v>0.67415509259259254</v>
      </c>
      <c r="C6414">
        <v>2012</v>
      </c>
      <c r="D6414">
        <v>2</v>
      </c>
      <c r="E6414" t="s">
        <v>68</v>
      </c>
      <c r="F6414">
        <v>1</v>
      </c>
      <c r="G6414">
        <v>47</v>
      </c>
      <c r="H6414" t="s">
        <v>69</v>
      </c>
      <c r="I6414" s="1">
        <v>41189</v>
      </c>
      <c r="J6414" t="s">
        <v>70</v>
      </c>
      <c r="K6414" t="s">
        <v>71</v>
      </c>
      <c r="L6414">
        <v>37893</v>
      </c>
      <c r="M6414" t="s">
        <v>22123</v>
      </c>
      <c r="N6414">
        <v>11</v>
      </c>
      <c r="O6414" t="s">
        <v>73</v>
      </c>
      <c r="P6414">
        <v>50000017598</v>
      </c>
      <c r="Q6414">
        <v>55</v>
      </c>
      <c r="R6414" t="s">
        <v>33774</v>
      </c>
      <c r="S6414" t="s">
        <v>33775</v>
      </c>
      <c r="T6414" t="s">
        <v>75</v>
      </c>
      <c r="U6414">
        <v>19550588572</v>
      </c>
      <c r="V6414" t="s">
        <v>76</v>
      </c>
      <c r="W6414">
        <v>12</v>
      </c>
      <c r="X6414" t="s">
        <v>77</v>
      </c>
      <c r="Y6414">
        <v>2</v>
      </c>
      <c r="Z6414" t="s">
        <v>78</v>
      </c>
      <c r="AA6414" t="s">
        <v>108</v>
      </c>
      <c r="AB6414">
        <v>55</v>
      </c>
      <c r="AC6414" t="s">
        <v>159</v>
      </c>
      <c r="AD6414" t="s">
        <v>160</v>
      </c>
      <c r="AE6414">
        <v>50000001337</v>
      </c>
      <c r="AF6414" t="s">
        <v>33776</v>
      </c>
      <c r="AG6414" t="s">
        <v>33777</v>
      </c>
      <c r="AH6414">
        <v>1</v>
      </c>
      <c r="AI6414" t="s">
        <v>82</v>
      </c>
      <c r="AJ6414" t="s">
        <v>71</v>
      </c>
      <c r="AK6414">
        <v>-3</v>
      </c>
      <c r="AL6414" t="s">
        <v>22123</v>
      </c>
      <c r="AM6414">
        <v>21725</v>
      </c>
      <c r="AN6414">
        <v>530</v>
      </c>
      <c r="AO6414">
        <v>42103370515</v>
      </c>
      <c r="AP6414">
        <v>2</v>
      </c>
      <c r="AQ6414" s="1" t="s">
        <v>84</v>
      </c>
      <c r="AR6414">
        <v>8</v>
      </c>
      <c r="AS6414" t="s">
        <v>128</v>
      </c>
      <c r="AT6414">
        <v>3</v>
      </c>
      <c r="AU6414" t="s">
        <v>98</v>
      </c>
      <c r="AV6414">
        <v>-3</v>
      </c>
      <c r="AW6414" t="s">
        <v>75</v>
      </c>
      <c r="AX6414">
        <v>275</v>
      </c>
      <c r="AY6414" t="s">
        <v>73</v>
      </c>
      <c r="AZ6414">
        <v>3800000</v>
      </c>
      <c r="BA6414">
        <v>1</v>
      </c>
      <c r="BB6414" t="s">
        <v>153</v>
      </c>
      <c r="BC6414" t="s">
        <v>89</v>
      </c>
      <c r="BD6414" t="s">
        <v>90</v>
      </c>
      <c r="BE6414">
        <v>762812012</v>
      </c>
      <c r="BF6414">
        <v>185420126050195</v>
      </c>
      <c r="BG6414">
        <v>2</v>
      </c>
      <c r="BH6414" t="s">
        <v>78</v>
      </c>
      <c r="BI6414">
        <v>2</v>
      </c>
      <c r="BJ6414" t="s">
        <v>78</v>
      </c>
      <c r="BK6414" t="s">
        <v>91</v>
      </c>
      <c r="BL6414" t="s">
        <v>33778</v>
      </c>
      <c r="BM6414">
        <v>0</v>
      </c>
      <c r="BN6414">
        <v>1</v>
      </c>
      <c r="BO6414">
        <v>0</v>
      </c>
      <c r="BP6414">
        <v>0</v>
      </c>
      <c r="BQ6414">
        <v>0</v>
      </c>
      <c r="BR6414">
        <v>0</v>
      </c>
      <c r="BS6414">
        <v>0</v>
      </c>
      <c r="BW6414" s="3"/>
    </row>
    <row r="6415" spans="1:75" x14ac:dyDescent="0.25">
      <c r="A6415" s="1">
        <v>44764</v>
      </c>
      <c r="B6415" s="2">
        <v>0.67415509259259254</v>
      </c>
      <c r="C6415">
        <v>2012</v>
      </c>
      <c r="D6415">
        <v>2</v>
      </c>
      <c r="E6415" t="s">
        <v>68</v>
      </c>
      <c r="F6415">
        <v>1</v>
      </c>
      <c r="G6415">
        <v>47</v>
      </c>
      <c r="H6415" t="s">
        <v>69</v>
      </c>
      <c r="I6415" s="1">
        <v>41189</v>
      </c>
      <c r="J6415" t="s">
        <v>70</v>
      </c>
      <c r="K6415" t="s">
        <v>92</v>
      </c>
      <c r="L6415">
        <v>68730</v>
      </c>
      <c r="M6415" t="s">
        <v>2707</v>
      </c>
      <c r="N6415">
        <v>11</v>
      </c>
      <c r="O6415" t="s">
        <v>73</v>
      </c>
      <c r="P6415">
        <v>250000043322</v>
      </c>
      <c r="Q6415">
        <v>11</v>
      </c>
      <c r="R6415" t="s">
        <v>33779</v>
      </c>
      <c r="S6415" t="s">
        <v>5212</v>
      </c>
      <c r="T6415" t="s">
        <v>75</v>
      </c>
      <c r="U6415">
        <v>13247537813</v>
      </c>
      <c r="V6415" t="s">
        <v>76</v>
      </c>
      <c r="W6415">
        <v>12</v>
      </c>
      <c r="X6415" t="s">
        <v>77</v>
      </c>
      <c r="Y6415">
        <v>2</v>
      </c>
      <c r="Z6415" t="s">
        <v>78</v>
      </c>
      <c r="AA6415" t="s">
        <v>108</v>
      </c>
      <c r="AB6415">
        <v>11</v>
      </c>
      <c r="AC6415" t="s">
        <v>143</v>
      </c>
      <c r="AD6415" t="s">
        <v>144</v>
      </c>
      <c r="AE6415">
        <v>250000002814</v>
      </c>
      <c r="AF6415" t="s">
        <v>33780</v>
      </c>
      <c r="AG6415" t="s">
        <v>33781</v>
      </c>
      <c r="AH6415">
        <v>1</v>
      </c>
      <c r="AI6415" t="s">
        <v>82</v>
      </c>
      <c r="AJ6415" t="s">
        <v>92</v>
      </c>
      <c r="AK6415">
        <v>-3</v>
      </c>
      <c r="AL6415" t="s">
        <v>509</v>
      </c>
      <c r="AM6415">
        <v>27227</v>
      </c>
      <c r="AN6415">
        <v>380</v>
      </c>
      <c r="AO6415">
        <v>179859380124</v>
      </c>
      <c r="AP6415">
        <v>2</v>
      </c>
      <c r="AQ6415" s="1" t="s">
        <v>84</v>
      </c>
      <c r="AR6415">
        <v>8</v>
      </c>
      <c r="AS6415" t="s">
        <v>128</v>
      </c>
      <c r="AT6415">
        <v>3</v>
      </c>
      <c r="AU6415" t="s">
        <v>98</v>
      </c>
      <c r="AV6415">
        <v>-3</v>
      </c>
      <c r="AW6415" t="s">
        <v>75</v>
      </c>
      <c r="AX6415">
        <v>131</v>
      </c>
      <c r="AY6415" t="s">
        <v>219</v>
      </c>
      <c r="AZ6415">
        <v>5000000</v>
      </c>
      <c r="BA6415">
        <v>4</v>
      </c>
      <c r="BB6415" t="s">
        <v>88</v>
      </c>
      <c r="BC6415" t="s">
        <v>89</v>
      </c>
      <c r="BD6415" t="s">
        <v>90</v>
      </c>
      <c r="BE6415">
        <v>1784392012</v>
      </c>
      <c r="BF6415">
        <v>803020126260092</v>
      </c>
      <c r="BG6415">
        <v>2</v>
      </c>
      <c r="BH6415" t="s">
        <v>78</v>
      </c>
      <c r="BI6415">
        <v>2</v>
      </c>
      <c r="BJ6415" t="s">
        <v>78</v>
      </c>
      <c r="BK6415" t="s">
        <v>91</v>
      </c>
      <c r="BL6415" t="s">
        <v>33782</v>
      </c>
      <c r="BM6415">
        <v>0</v>
      </c>
      <c r="BN6415">
        <v>1</v>
      </c>
      <c r="BO6415">
        <v>0</v>
      </c>
      <c r="BP6415">
        <v>0</v>
      </c>
      <c r="BQ6415">
        <v>0</v>
      </c>
      <c r="BR6415">
        <v>0</v>
      </c>
      <c r="BS6415">
        <v>0</v>
      </c>
      <c r="BW6415" s="3"/>
    </row>
    <row r="6416" spans="1:75" x14ac:dyDescent="0.25">
      <c r="A6416" s="1">
        <v>44764</v>
      </c>
      <c r="B6416" s="2">
        <v>0.67415509259259254</v>
      </c>
      <c r="C6416">
        <v>2012</v>
      </c>
      <c r="D6416">
        <v>2</v>
      </c>
      <c r="E6416" t="s">
        <v>68</v>
      </c>
      <c r="F6416">
        <v>1</v>
      </c>
      <c r="G6416">
        <v>47</v>
      </c>
      <c r="H6416" t="s">
        <v>69</v>
      </c>
      <c r="I6416" s="1">
        <v>41189</v>
      </c>
      <c r="J6416" t="s">
        <v>70</v>
      </c>
      <c r="K6416" t="s">
        <v>275</v>
      </c>
      <c r="L6416">
        <v>87696</v>
      </c>
      <c r="M6416" t="s">
        <v>5151</v>
      </c>
      <c r="N6416">
        <v>11</v>
      </c>
      <c r="O6416" t="s">
        <v>73</v>
      </c>
      <c r="P6416">
        <v>210000010268</v>
      </c>
      <c r="Q6416">
        <v>40</v>
      </c>
      <c r="R6416" t="s">
        <v>33783</v>
      </c>
      <c r="S6416" t="s">
        <v>4102</v>
      </c>
      <c r="T6416" t="s">
        <v>75</v>
      </c>
      <c r="U6416">
        <v>72152753020</v>
      </c>
      <c r="V6416" t="s">
        <v>76</v>
      </c>
      <c r="W6416">
        <v>12</v>
      </c>
      <c r="X6416" t="s">
        <v>77</v>
      </c>
      <c r="Y6416">
        <v>2</v>
      </c>
      <c r="Z6416" t="s">
        <v>78</v>
      </c>
      <c r="AA6416" t="s">
        <v>108</v>
      </c>
      <c r="AB6416">
        <v>40</v>
      </c>
      <c r="AC6416" t="s">
        <v>149</v>
      </c>
      <c r="AD6416" t="s">
        <v>150</v>
      </c>
      <c r="AE6416">
        <v>210000000795</v>
      </c>
      <c r="AF6416" t="s">
        <v>33784</v>
      </c>
      <c r="AG6416" t="s">
        <v>33785</v>
      </c>
      <c r="AH6416">
        <v>1</v>
      </c>
      <c r="AI6416" t="s">
        <v>82</v>
      </c>
      <c r="AJ6416" t="s">
        <v>275</v>
      </c>
      <c r="AK6416">
        <v>-3</v>
      </c>
      <c r="AL6416" t="s">
        <v>5151</v>
      </c>
      <c r="AM6416">
        <v>27991</v>
      </c>
      <c r="AN6416">
        <v>360</v>
      </c>
      <c r="AO6416">
        <v>63846020400</v>
      </c>
      <c r="AP6416">
        <v>2</v>
      </c>
      <c r="AQ6416" s="1" t="s">
        <v>84</v>
      </c>
      <c r="AR6416">
        <v>6</v>
      </c>
      <c r="AS6416" t="s">
        <v>97</v>
      </c>
      <c r="AT6416">
        <v>1</v>
      </c>
      <c r="AU6416" t="s">
        <v>86</v>
      </c>
      <c r="AV6416">
        <v>-3</v>
      </c>
      <c r="AW6416" t="s">
        <v>75</v>
      </c>
      <c r="AX6416">
        <v>298</v>
      </c>
      <c r="AY6416" t="s">
        <v>244</v>
      </c>
      <c r="AZ6416">
        <v>1000000</v>
      </c>
      <c r="BA6416">
        <v>1</v>
      </c>
      <c r="BB6416" t="s">
        <v>153</v>
      </c>
      <c r="BC6416" t="s">
        <v>89</v>
      </c>
      <c r="BD6416" t="s">
        <v>90</v>
      </c>
      <c r="BE6416">
        <v>505942012</v>
      </c>
      <c r="BF6416">
        <v>1868120126210075</v>
      </c>
      <c r="BG6416">
        <v>2</v>
      </c>
      <c r="BH6416" t="s">
        <v>78</v>
      </c>
      <c r="BI6416">
        <v>2</v>
      </c>
      <c r="BJ6416" t="s">
        <v>78</v>
      </c>
      <c r="BK6416" t="s">
        <v>91</v>
      </c>
      <c r="BL6416" t="s">
        <v>33786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W6416" s="3"/>
    </row>
    <row r="6417" spans="1:75" x14ac:dyDescent="0.25">
      <c r="A6417" s="1">
        <v>44764</v>
      </c>
      <c r="B6417" s="2">
        <v>0.67415509259259254</v>
      </c>
      <c r="C6417">
        <v>2012</v>
      </c>
      <c r="D6417">
        <v>2</v>
      </c>
      <c r="E6417" t="s">
        <v>68</v>
      </c>
      <c r="F6417">
        <v>1</v>
      </c>
      <c r="G6417">
        <v>47</v>
      </c>
      <c r="H6417" t="s">
        <v>69</v>
      </c>
      <c r="I6417" s="1">
        <v>41189</v>
      </c>
      <c r="J6417" t="s">
        <v>70</v>
      </c>
      <c r="K6417" t="s">
        <v>104</v>
      </c>
      <c r="L6417">
        <v>84670</v>
      </c>
      <c r="M6417" t="s">
        <v>14416</v>
      </c>
      <c r="N6417">
        <v>11</v>
      </c>
      <c r="O6417" t="s">
        <v>73</v>
      </c>
      <c r="P6417">
        <v>160000038688</v>
      </c>
      <c r="Q6417">
        <v>10</v>
      </c>
      <c r="R6417" t="s">
        <v>33787</v>
      </c>
      <c r="S6417" t="s">
        <v>33788</v>
      </c>
      <c r="T6417" t="s">
        <v>75</v>
      </c>
      <c r="U6417">
        <v>74492217991</v>
      </c>
      <c r="V6417" t="s">
        <v>76</v>
      </c>
      <c r="W6417">
        <v>12</v>
      </c>
      <c r="X6417" t="s">
        <v>77</v>
      </c>
      <c r="Y6417">
        <v>2</v>
      </c>
      <c r="Z6417" t="s">
        <v>78</v>
      </c>
      <c r="AA6417" t="s">
        <v>79</v>
      </c>
      <c r="AB6417">
        <v>10</v>
      </c>
      <c r="AC6417" t="s">
        <v>102</v>
      </c>
      <c r="AD6417" t="s">
        <v>103</v>
      </c>
      <c r="AE6417">
        <v>160000002965</v>
      </c>
      <c r="AF6417" t="s">
        <v>79</v>
      </c>
      <c r="AG6417" t="s">
        <v>102</v>
      </c>
      <c r="AH6417">
        <v>1</v>
      </c>
      <c r="AI6417" t="s">
        <v>82</v>
      </c>
      <c r="AJ6417" t="s">
        <v>104</v>
      </c>
      <c r="AK6417">
        <v>-3</v>
      </c>
      <c r="AL6417" t="s">
        <v>699</v>
      </c>
      <c r="AM6417">
        <v>24856</v>
      </c>
      <c r="AN6417">
        <v>440</v>
      </c>
      <c r="AO6417">
        <v>32699700604</v>
      </c>
      <c r="AP6417">
        <v>2</v>
      </c>
      <c r="AQ6417" s="1" t="s">
        <v>84</v>
      </c>
      <c r="AR6417">
        <v>7</v>
      </c>
      <c r="AS6417" t="s">
        <v>186</v>
      </c>
      <c r="AT6417">
        <v>3</v>
      </c>
      <c r="AU6417" t="s">
        <v>98</v>
      </c>
      <c r="AV6417">
        <v>-3</v>
      </c>
      <c r="AW6417" t="s">
        <v>75</v>
      </c>
      <c r="AX6417">
        <v>237</v>
      </c>
      <c r="AY6417" t="s">
        <v>377</v>
      </c>
      <c r="AZ6417">
        <v>150000</v>
      </c>
      <c r="BA6417">
        <v>4</v>
      </c>
      <c r="BB6417" t="s">
        <v>88</v>
      </c>
      <c r="BC6417" t="s">
        <v>89</v>
      </c>
      <c r="BD6417" t="s">
        <v>90</v>
      </c>
      <c r="BE6417">
        <v>1801252012</v>
      </c>
      <c r="BF6417">
        <v>2079320126160205</v>
      </c>
      <c r="BG6417">
        <v>8</v>
      </c>
      <c r="BH6417" t="s">
        <v>154</v>
      </c>
      <c r="BI6417">
        <v>2</v>
      </c>
      <c r="BJ6417" t="s">
        <v>78</v>
      </c>
      <c r="BK6417" t="s">
        <v>91</v>
      </c>
      <c r="BL6417" t="s">
        <v>33789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W6417" s="3"/>
    </row>
    <row r="6418" spans="1:75" x14ac:dyDescent="0.25">
      <c r="A6418" s="1">
        <v>44764</v>
      </c>
      <c r="B6418" s="2">
        <v>0.67415509259259254</v>
      </c>
      <c r="C6418">
        <v>2012</v>
      </c>
      <c r="D6418">
        <v>2</v>
      </c>
      <c r="E6418" t="s">
        <v>68</v>
      </c>
      <c r="F6418">
        <v>2</v>
      </c>
      <c r="G6418">
        <v>48</v>
      </c>
      <c r="H6418" t="s">
        <v>69</v>
      </c>
      <c r="I6418" s="1">
        <v>41210</v>
      </c>
      <c r="J6418" t="s">
        <v>70</v>
      </c>
      <c r="K6418" t="s">
        <v>92</v>
      </c>
      <c r="L6418">
        <v>66192</v>
      </c>
      <c r="M6418" t="s">
        <v>11533</v>
      </c>
      <c r="N6418">
        <v>11</v>
      </c>
      <c r="O6418" t="s">
        <v>73</v>
      </c>
      <c r="P6418">
        <v>250000017408</v>
      </c>
      <c r="Q6418">
        <v>65</v>
      </c>
      <c r="R6418" t="s">
        <v>33790</v>
      </c>
      <c r="S6418" t="s">
        <v>33791</v>
      </c>
      <c r="T6418" t="s">
        <v>75</v>
      </c>
      <c r="U6418">
        <v>2455828867</v>
      </c>
      <c r="V6418" t="s">
        <v>76</v>
      </c>
      <c r="W6418">
        <v>12</v>
      </c>
      <c r="X6418" t="s">
        <v>77</v>
      </c>
      <c r="Y6418">
        <v>2</v>
      </c>
      <c r="Z6418" t="s">
        <v>78</v>
      </c>
      <c r="AA6418" t="s">
        <v>79</v>
      </c>
      <c r="AB6418">
        <v>65</v>
      </c>
      <c r="AC6418" t="s">
        <v>349</v>
      </c>
      <c r="AD6418" t="s">
        <v>350</v>
      </c>
      <c r="AE6418">
        <v>250000001195</v>
      </c>
      <c r="AF6418" t="s">
        <v>79</v>
      </c>
      <c r="AG6418" t="s">
        <v>76</v>
      </c>
      <c r="AH6418">
        <v>1</v>
      </c>
      <c r="AI6418" t="s">
        <v>82</v>
      </c>
      <c r="AJ6418" t="s">
        <v>92</v>
      </c>
      <c r="AK6418">
        <v>-3</v>
      </c>
      <c r="AL6418" t="s">
        <v>17851</v>
      </c>
      <c r="AM6418">
        <v>21912</v>
      </c>
      <c r="AN6418">
        <v>530</v>
      </c>
      <c r="AO6418">
        <v>27078800191</v>
      </c>
      <c r="AP6418">
        <v>2</v>
      </c>
      <c r="AQ6418" s="1" t="s">
        <v>84</v>
      </c>
      <c r="AR6418">
        <v>8</v>
      </c>
      <c r="AS6418" t="s">
        <v>128</v>
      </c>
      <c r="AT6418">
        <v>3</v>
      </c>
      <c r="AU6418" t="s">
        <v>98</v>
      </c>
      <c r="AV6418">
        <v>-3</v>
      </c>
      <c r="AW6418" t="s">
        <v>75</v>
      </c>
      <c r="AX6418">
        <v>101</v>
      </c>
      <c r="AY6418" t="s">
        <v>190</v>
      </c>
      <c r="AZ6418">
        <v>-10</v>
      </c>
      <c r="BA6418">
        <v>1</v>
      </c>
      <c r="BB6418" t="s">
        <v>153</v>
      </c>
      <c r="BC6418" t="s">
        <v>89</v>
      </c>
      <c r="BD6418" t="s">
        <v>90</v>
      </c>
      <c r="BE6418">
        <v>1482652012</v>
      </c>
      <c r="BF6418">
        <v>6710720126260281</v>
      </c>
      <c r="BG6418">
        <v>-1</v>
      </c>
      <c r="BH6418" t="s">
        <v>76</v>
      </c>
      <c r="BI6418">
        <v>2</v>
      </c>
      <c r="BJ6418" t="s">
        <v>78</v>
      </c>
      <c r="BK6418" t="s">
        <v>91</v>
      </c>
      <c r="BL6418" t="s">
        <v>33792</v>
      </c>
      <c r="BM6418">
        <v>0</v>
      </c>
      <c r="BN6418">
        <v>3</v>
      </c>
      <c r="BO6418">
        <v>0</v>
      </c>
      <c r="BP6418">
        <v>0</v>
      </c>
      <c r="BQ6418">
        <v>0</v>
      </c>
      <c r="BR6418">
        <v>0</v>
      </c>
      <c r="BS6418">
        <v>0</v>
      </c>
      <c r="BW6418" s="3"/>
    </row>
    <row r="6419" spans="1:75" x14ac:dyDescent="0.25">
      <c r="A6419" s="1">
        <v>44764</v>
      </c>
      <c r="B6419" s="2">
        <v>0.67415509259259254</v>
      </c>
      <c r="C6419">
        <v>2012</v>
      </c>
      <c r="D6419">
        <v>2</v>
      </c>
      <c r="E6419" t="s">
        <v>68</v>
      </c>
      <c r="F6419">
        <v>1</v>
      </c>
      <c r="G6419">
        <v>47</v>
      </c>
      <c r="H6419" t="s">
        <v>69</v>
      </c>
      <c r="I6419" s="1">
        <v>41189</v>
      </c>
      <c r="J6419" t="s">
        <v>70</v>
      </c>
      <c r="K6419" t="s">
        <v>92</v>
      </c>
      <c r="L6419">
        <v>68934</v>
      </c>
      <c r="M6419" t="s">
        <v>1724</v>
      </c>
      <c r="N6419">
        <v>11</v>
      </c>
      <c r="O6419" t="s">
        <v>73</v>
      </c>
      <c r="P6419">
        <v>250000021630</v>
      </c>
      <c r="Q6419">
        <v>45</v>
      </c>
      <c r="R6419" t="s">
        <v>33793</v>
      </c>
      <c r="S6419" t="s">
        <v>3904</v>
      </c>
      <c r="T6419" t="s">
        <v>75</v>
      </c>
      <c r="U6419">
        <v>8079026831</v>
      </c>
      <c r="V6419" t="s">
        <v>76</v>
      </c>
      <c r="W6419">
        <v>12</v>
      </c>
      <c r="X6419" t="s">
        <v>77</v>
      </c>
      <c r="Y6419">
        <v>2</v>
      </c>
      <c r="Z6419" t="s">
        <v>78</v>
      </c>
      <c r="AA6419" t="s">
        <v>108</v>
      </c>
      <c r="AB6419">
        <v>45</v>
      </c>
      <c r="AC6419" t="s">
        <v>171</v>
      </c>
      <c r="AD6419" t="s">
        <v>172</v>
      </c>
      <c r="AE6419">
        <v>250000001449</v>
      </c>
      <c r="AF6419" t="s">
        <v>33794</v>
      </c>
      <c r="AG6419" t="s">
        <v>2052</v>
      </c>
      <c r="AH6419">
        <v>1</v>
      </c>
      <c r="AI6419" t="s">
        <v>82</v>
      </c>
      <c r="AJ6419" t="s">
        <v>92</v>
      </c>
      <c r="AK6419">
        <v>-3</v>
      </c>
      <c r="AL6419" t="s">
        <v>4998</v>
      </c>
      <c r="AM6419">
        <v>24627</v>
      </c>
      <c r="AN6419">
        <v>450</v>
      </c>
      <c r="AO6419">
        <v>69131640132</v>
      </c>
      <c r="AP6419">
        <v>2</v>
      </c>
      <c r="AQ6419" s="1" t="s">
        <v>84</v>
      </c>
      <c r="AR6419">
        <v>6</v>
      </c>
      <c r="AS6419" t="s">
        <v>97</v>
      </c>
      <c r="AT6419">
        <v>3</v>
      </c>
      <c r="AU6419" t="s">
        <v>98</v>
      </c>
      <c r="AV6419">
        <v>-3</v>
      </c>
      <c r="AW6419" t="s">
        <v>75</v>
      </c>
      <c r="AX6419">
        <v>601</v>
      </c>
      <c r="AY6419" t="s">
        <v>135</v>
      </c>
      <c r="AZ6419">
        <v>400000</v>
      </c>
      <c r="BA6419">
        <v>4</v>
      </c>
      <c r="BB6419" t="s">
        <v>88</v>
      </c>
      <c r="BC6419" t="s">
        <v>89</v>
      </c>
      <c r="BD6419" t="s">
        <v>90</v>
      </c>
      <c r="BE6419">
        <v>1534282012</v>
      </c>
      <c r="BF6419">
        <v>1463220126260214</v>
      </c>
      <c r="BG6419">
        <v>2</v>
      </c>
      <c r="BH6419" t="s">
        <v>78</v>
      </c>
      <c r="BI6419">
        <v>2</v>
      </c>
      <c r="BJ6419" t="s">
        <v>78</v>
      </c>
      <c r="BK6419" t="s">
        <v>91</v>
      </c>
      <c r="BL6419" t="s">
        <v>33795</v>
      </c>
      <c r="BM6419">
        <v>0</v>
      </c>
      <c r="BN6419">
        <v>1</v>
      </c>
      <c r="BO6419">
        <v>0</v>
      </c>
      <c r="BP6419">
        <v>0</v>
      </c>
      <c r="BQ6419">
        <v>0</v>
      </c>
      <c r="BR6419">
        <v>0</v>
      </c>
      <c r="BS6419">
        <v>0</v>
      </c>
      <c r="BW6419" s="3"/>
    </row>
    <row r="6420" spans="1:75" x14ac:dyDescent="0.25">
      <c r="A6420" s="1">
        <v>44764</v>
      </c>
      <c r="B6420" s="2">
        <v>0.67415509259259254</v>
      </c>
      <c r="C6420">
        <v>2012</v>
      </c>
      <c r="D6420">
        <v>2</v>
      </c>
      <c r="E6420" t="s">
        <v>68</v>
      </c>
      <c r="F6420">
        <v>1</v>
      </c>
      <c r="G6420">
        <v>47</v>
      </c>
      <c r="H6420" t="s">
        <v>69</v>
      </c>
      <c r="I6420" s="1">
        <v>41189</v>
      </c>
      <c r="J6420" t="s">
        <v>70</v>
      </c>
      <c r="K6420" t="s">
        <v>131</v>
      </c>
      <c r="L6420">
        <v>80250</v>
      </c>
      <c r="M6420" t="s">
        <v>15802</v>
      </c>
      <c r="N6420">
        <v>11</v>
      </c>
      <c r="O6420" t="s">
        <v>73</v>
      </c>
      <c r="P6420">
        <v>240000000330</v>
      </c>
      <c r="Q6420">
        <v>15</v>
      </c>
      <c r="R6420" t="s">
        <v>33796</v>
      </c>
      <c r="S6420" t="s">
        <v>33797</v>
      </c>
      <c r="T6420" t="s">
        <v>75</v>
      </c>
      <c r="U6420">
        <v>17152305900</v>
      </c>
      <c r="V6420" t="s">
        <v>76</v>
      </c>
      <c r="W6420">
        <v>12</v>
      </c>
      <c r="X6420" t="s">
        <v>77</v>
      </c>
      <c r="Y6420">
        <v>2</v>
      </c>
      <c r="Z6420" t="s">
        <v>78</v>
      </c>
      <c r="AA6420" t="s">
        <v>108</v>
      </c>
      <c r="AB6420">
        <v>15</v>
      </c>
      <c r="AC6420" t="s">
        <v>109</v>
      </c>
      <c r="AD6420" t="s">
        <v>110</v>
      </c>
      <c r="AE6420">
        <v>240000000040</v>
      </c>
      <c r="AF6420" t="s">
        <v>33798</v>
      </c>
      <c r="AG6420" t="s">
        <v>33799</v>
      </c>
      <c r="AH6420">
        <v>1</v>
      </c>
      <c r="AI6420" t="s">
        <v>82</v>
      </c>
      <c r="AJ6420" t="s">
        <v>131</v>
      </c>
      <c r="AK6420">
        <v>-3</v>
      </c>
      <c r="AL6420" t="s">
        <v>3564</v>
      </c>
      <c r="AM6420">
        <v>19290</v>
      </c>
      <c r="AN6420">
        <v>600</v>
      </c>
      <c r="AO6420">
        <v>619360914</v>
      </c>
      <c r="AP6420">
        <v>2</v>
      </c>
      <c r="AQ6420" s="1" t="s">
        <v>84</v>
      </c>
      <c r="AR6420">
        <v>8</v>
      </c>
      <c r="AS6420" t="s">
        <v>128</v>
      </c>
      <c r="AT6420">
        <v>3</v>
      </c>
      <c r="AU6420" t="s">
        <v>98</v>
      </c>
      <c r="AV6420">
        <v>-3</v>
      </c>
      <c r="AW6420" t="s">
        <v>75</v>
      </c>
      <c r="AX6420">
        <v>275</v>
      </c>
      <c r="AY6420" t="s">
        <v>73</v>
      </c>
      <c r="AZ6420">
        <v>2000000</v>
      </c>
      <c r="BA6420">
        <v>1</v>
      </c>
      <c r="BB6420" t="s">
        <v>153</v>
      </c>
      <c r="BC6420" t="s">
        <v>89</v>
      </c>
      <c r="BD6420" t="s">
        <v>90</v>
      </c>
      <c r="BE6420">
        <v>514832012</v>
      </c>
      <c r="BF6420">
        <v>1847720126240027</v>
      </c>
      <c r="BG6420">
        <v>2</v>
      </c>
      <c r="BH6420" t="s">
        <v>78</v>
      </c>
      <c r="BI6420">
        <v>2</v>
      </c>
      <c r="BJ6420" t="s">
        <v>78</v>
      </c>
      <c r="BK6420" t="s">
        <v>91</v>
      </c>
      <c r="BL6420" t="s">
        <v>33800</v>
      </c>
      <c r="BM6420">
        <v>0</v>
      </c>
      <c r="BN6420">
        <v>1</v>
      </c>
      <c r="BO6420">
        <v>0</v>
      </c>
      <c r="BP6420">
        <v>0</v>
      </c>
      <c r="BQ6420">
        <v>0</v>
      </c>
      <c r="BR6420">
        <v>0</v>
      </c>
      <c r="BS6420">
        <v>0</v>
      </c>
      <c r="BW6420" s="3"/>
    </row>
    <row r="6421" spans="1:75" x14ac:dyDescent="0.25">
      <c r="A6421" s="1">
        <v>44764</v>
      </c>
      <c r="B6421" s="2">
        <v>0.67415509259259254</v>
      </c>
      <c r="C6421">
        <v>2012</v>
      </c>
      <c r="D6421">
        <v>2</v>
      </c>
      <c r="E6421" t="s">
        <v>68</v>
      </c>
      <c r="F6421">
        <v>1</v>
      </c>
      <c r="G6421">
        <v>47</v>
      </c>
      <c r="H6421" t="s">
        <v>69</v>
      </c>
      <c r="I6421" s="1">
        <v>41189</v>
      </c>
      <c r="J6421" t="s">
        <v>70</v>
      </c>
      <c r="K6421" t="s">
        <v>141</v>
      </c>
      <c r="L6421">
        <v>49794</v>
      </c>
      <c r="M6421" t="s">
        <v>15092</v>
      </c>
      <c r="N6421">
        <v>11</v>
      </c>
      <c r="O6421" t="s">
        <v>73</v>
      </c>
      <c r="P6421">
        <v>130000053193</v>
      </c>
      <c r="Q6421">
        <v>13</v>
      </c>
      <c r="R6421" t="s">
        <v>33801</v>
      </c>
      <c r="S6421" t="s">
        <v>33802</v>
      </c>
      <c r="T6421" t="s">
        <v>75</v>
      </c>
      <c r="U6421">
        <v>33336652715</v>
      </c>
      <c r="V6421" t="s">
        <v>76</v>
      </c>
      <c r="W6421">
        <v>12</v>
      </c>
      <c r="X6421" t="s">
        <v>77</v>
      </c>
      <c r="Y6421">
        <v>2</v>
      </c>
      <c r="Z6421" t="s">
        <v>78</v>
      </c>
      <c r="AA6421" t="s">
        <v>108</v>
      </c>
      <c r="AB6421">
        <v>13</v>
      </c>
      <c r="AC6421" t="s">
        <v>94</v>
      </c>
      <c r="AD6421" t="s">
        <v>95</v>
      </c>
      <c r="AE6421">
        <v>130000004175</v>
      </c>
      <c r="AF6421" t="s">
        <v>33803</v>
      </c>
      <c r="AG6421" t="s">
        <v>2025</v>
      </c>
      <c r="AH6421">
        <v>1</v>
      </c>
      <c r="AI6421" t="s">
        <v>82</v>
      </c>
      <c r="AJ6421" t="s">
        <v>141</v>
      </c>
      <c r="AK6421">
        <v>-3</v>
      </c>
      <c r="AL6421" t="s">
        <v>15092</v>
      </c>
      <c r="AM6421">
        <v>18511</v>
      </c>
      <c r="AN6421">
        <v>620</v>
      </c>
      <c r="AO6421">
        <v>23597900299</v>
      </c>
      <c r="AP6421">
        <v>2</v>
      </c>
      <c r="AQ6421" s="1" t="s">
        <v>84</v>
      </c>
      <c r="AR6421">
        <v>3</v>
      </c>
      <c r="AS6421" t="s">
        <v>85</v>
      </c>
      <c r="AT6421">
        <v>3</v>
      </c>
      <c r="AU6421" t="s">
        <v>98</v>
      </c>
      <c r="AV6421">
        <v>-3</v>
      </c>
      <c r="AW6421" t="s">
        <v>75</v>
      </c>
      <c r="AX6421">
        <v>169</v>
      </c>
      <c r="AY6421" t="s">
        <v>106</v>
      </c>
      <c r="AZ6421">
        <v>2000000</v>
      </c>
      <c r="BA6421">
        <v>4</v>
      </c>
      <c r="BB6421" t="s">
        <v>88</v>
      </c>
      <c r="BC6421" t="s">
        <v>89</v>
      </c>
      <c r="BD6421" t="s">
        <v>90</v>
      </c>
      <c r="BE6421">
        <v>2668242012</v>
      </c>
      <c r="BF6421">
        <v>1531020126130271</v>
      </c>
      <c r="BG6421">
        <v>2</v>
      </c>
      <c r="BH6421" t="s">
        <v>78</v>
      </c>
      <c r="BI6421">
        <v>2</v>
      </c>
      <c r="BJ6421" t="s">
        <v>78</v>
      </c>
      <c r="BK6421" t="s">
        <v>91</v>
      </c>
      <c r="BL6421" t="s">
        <v>33804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W6421" s="3"/>
    </row>
    <row r="6422" spans="1:75" x14ac:dyDescent="0.25">
      <c r="A6422" s="1">
        <v>44764</v>
      </c>
      <c r="B6422" s="2">
        <v>0.67415509259259254</v>
      </c>
      <c r="C6422">
        <v>2012</v>
      </c>
      <c r="D6422">
        <v>2</v>
      </c>
      <c r="E6422" t="s">
        <v>68</v>
      </c>
      <c r="F6422">
        <v>1</v>
      </c>
      <c r="G6422">
        <v>47</v>
      </c>
      <c r="H6422" t="s">
        <v>69</v>
      </c>
      <c r="I6422" s="1">
        <v>41189</v>
      </c>
      <c r="J6422" t="s">
        <v>70</v>
      </c>
      <c r="K6422" t="s">
        <v>71</v>
      </c>
      <c r="L6422">
        <v>34177</v>
      </c>
      <c r="M6422" t="s">
        <v>33805</v>
      </c>
      <c r="N6422">
        <v>11</v>
      </c>
      <c r="O6422" t="s">
        <v>73</v>
      </c>
      <c r="P6422">
        <v>50000040392</v>
      </c>
      <c r="Q6422">
        <v>17</v>
      </c>
      <c r="R6422" t="s">
        <v>33806</v>
      </c>
      <c r="S6422" t="s">
        <v>7306</v>
      </c>
      <c r="T6422" t="s">
        <v>75</v>
      </c>
      <c r="U6422">
        <v>17668974873</v>
      </c>
      <c r="V6422" t="s">
        <v>76</v>
      </c>
      <c r="W6422">
        <v>12</v>
      </c>
      <c r="X6422" t="s">
        <v>77</v>
      </c>
      <c r="Y6422">
        <v>2</v>
      </c>
      <c r="Z6422" t="s">
        <v>78</v>
      </c>
      <c r="AA6422" t="s">
        <v>108</v>
      </c>
      <c r="AB6422">
        <v>17</v>
      </c>
      <c r="AC6422" t="s">
        <v>221</v>
      </c>
      <c r="AD6422" t="s">
        <v>222</v>
      </c>
      <c r="AE6422">
        <v>50000002796</v>
      </c>
      <c r="AF6422" t="s">
        <v>33807</v>
      </c>
      <c r="AG6422" t="s">
        <v>33808</v>
      </c>
      <c r="AH6422">
        <v>1</v>
      </c>
      <c r="AI6422" t="s">
        <v>82</v>
      </c>
      <c r="AJ6422" t="s">
        <v>71</v>
      </c>
      <c r="AK6422">
        <v>-3</v>
      </c>
      <c r="AL6422" t="s">
        <v>33805</v>
      </c>
      <c r="AM6422">
        <v>26490</v>
      </c>
      <c r="AN6422">
        <v>400</v>
      </c>
      <c r="AO6422">
        <v>95514150558</v>
      </c>
      <c r="AP6422">
        <v>2</v>
      </c>
      <c r="AQ6422" s="1" t="s">
        <v>84</v>
      </c>
      <c r="AR6422">
        <v>7</v>
      </c>
      <c r="AS6422" t="s">
        <v>186</v>
      </c>
      <c r="AT6422">
        <v>3</v>
      </c>
      <c r="AU6422" t="s">
        <v>98</v>
      </c>
      <c r="AV6422">
        <v>-3</v>
      </c>
      <c r="AW6422" t="s">
        <v>75</v>
      </c>
      <c r="AX6422">
        <v>278</v>
      </c>
      <c r="AY6422" t="s">
        <v>130</v>
      </c>
      <c r="AZ6422">
        <v>2500000</v>
      </c>
      <c r="BA6422">
        <v>4</v>
      </c>
      <c r="BB6422" t="s">
        <v>88</v>
      </c>
      <c r="BC6422" t="s">
        <v>89</v>
      </c>
      <c r="BD6422" t="s">
        <v>90</v>
      </c>
      <c r="BE6422">
        <v>993222012</v>
      </c>
      <c r="BF6422">
        <v>2150520126050067</v>
      </c>
      <c r="BG6422">
        <v>2</v>
      </c>
      <c r="BH6422" t="s">
        <v>78</v>
      </c>
      <c r="BI6422">
        <v>2</v>
      </c>
      <c r="BJ6422" t="s">
        <v>78</v>
      </c>
      <c r="BK6422" t="s">
        <v>91</v>
      </c>
      <c r="BL6422" t="s">
        <v>33809</v>
      </c>
      <c r="BM6422">
        <v>0</v>
      </c>
      <c r="BN6422">
        <v>2</v>
      </c>
      <c r="BO6422">
        <v>0</v>
      </c>
      <c r="BP6422">
        <v>0</v>
      </c>
      <c r="BQ6422">
        <v>0</v>
      </c>
      <c r="BR6422">
        <v>0</v>
      </c>
      <c r="BS6422">
        <v>0</v>
      </c>
      <c r="BW6422" s="3"/>
    </row>
    <row r="6423" spans="1:75" x14ac:dyDescent="0.25">
      <c r="A6423" s="1">
        <v>44764</v>
      </c>
      <c r="B6423" s="2">
        <v>0.67415509259259254</v>
      </c>
      <c r="C6423">
        <v>2012</v>
      </c>
      <c r="D6423">
        <v>2</v>
      </c>
      <c r="E6423" t="s">
        <v>68</v>
      </c>
      <c r="F6423">
        <v>1</v>
      </c>
      <c r="G6423">
        <v>47</v>
      </c>
      <c r="H6423" t="s">
        <v>69</v>
      </c>
      <c r="I6423" s="1">
        <v>41189</v>
      </c>
      <c r="J6423" t="s">
        <v>70</v>
      </c>
      <c r="K6423" t="s">
        <v>141</v>
      </c>
      <c r="L6423">
        <v>44253</v>
      </c>
      <c r="M6423" t="s">
        <v>3566</v>
      </c>
      <c r="N6423">
        <v>11</v>
      </c>
      <c r="O6423" t="s">
        <v>73</v>
      </c>
      <c r="P6423">
        <v>130000009522</v>
      </c>
      <c r="Q6423">
        <v>15</v>
      </c>
      <c r="R6423" t="s">
        <v>33810</v>
      </c>
      <c r="S6423" t="s">
        <v>3253</v>
      </c>
      <c r="T6423" t="s">
        <v>75</v>
      </c>
      <c r="U6423">
        <v>86114867653</v>
      </c>
      <c r="V6423" t="s">
        <v>76</v>
      </c>
      <c r="W6423">
        <v>12</v>
      </c>
      <c r="X6423" t="s">
        <v>77</v>
      </c>
      <c r="Y6423">
        <v>2</v>
      </c>
      <c r="Z6423" t="s">
        <v>78</v>
      </c>
      <c r="AA6423" t="s">
        <v>108</v>
      </c>
      <c r="AB6423">
        <v>15</v>
      </c>
      <c r="AC6423" t="s">
        <v>109</v>
      </c>
      <c r="AD6423" t="s">
        <v>110</v>
      </c>
      <c r="AE6423">
        <v>130000000838</v>
      </c>
      <c r="AF6423" t="s">
        <v>411</v>
      </c>
      <c r="AG6423" t="s">
        <v>33811</v>
      </c>
      <c r="AH6423">
        <v>1</v>
      </c>
      <c r="AI6423" t="s">
        <v>82</v>
      </c>
      <c r="AJ6423" t="s">
        <v>141</v>
      </c>
      <c r="AK6423">
        <v>-3</v>
      </c>
      <c r="AL6423" t="s">
        <v>3566</v>
      </c>
      <c r="AM6423">
        <v>26941</v>
      </c>
      <c r="AN6423">
        <v>390</v>
      </c>
      <c r="AO6423">
        <v>87142170213</v>
      </c>
      <c r="AP6423">
        <v>2</v>
      </c>
      <c r="AQ6423" s="1" t="s">
        <v>84</v>
      </c>
      <c r="AR6423">
        <v>6</v>
      </c>
      <c r="AS6423" t="s">
        <v>97</v>
      </c>
      <c r="AT6423">
        <v>3</v>
      </c>
      <c r="AU6423" t="s">
        <v>98</v>
      </c>
      <c r="AV6423">
        <v>-3</v>
      </c>
      <c r="AW6423" t="s">
        <v>75</v>
      </c>
      <c r="AX6423">
        <v>275</v>
      </c>
      <c r="AY6423" t="s">
        <v>73</v>
      </c>
      <c r="AZ6423">
        <v>800000</v>
      </c>
      <c r="BA6423">
        <v>4</v>
      </c>
      <c r="BB6423" t="s">
        <v>88</v>
      </c>
      <c r="BC6423" t="s">
        <v>89</v>
      </c>
      <c r="BD6423" t="s">
        <v>90</v>
      </c>
      <c r="BE6423">
        <v>2177092012</v>
      </c>
      <c r="BF6423">
        <v>1820220126130258</v>
      </c>
      <c r="BG6423">
        <v>2</v>
      </c>
      <c r="BH6423" t="s">
        <v>78</v>
      </c>
      <c r="BI6423">
        <v>2</v>
      </c>
      <c r="BJ6423" t="s">
        <v>78</v>
      </c>
      <c r="BK6423" t="s">
        <v>91</v>
      </c>
      <c r="BL6423" t="s">
        <v>33812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W6423" s="3"/>
    </row>
    <row r="6424" spans="1:75" x14ac:dyDescent="0.25">
      <c r="A6424" s="1">
        <v>44764</v>
      </c>
      <c r="B6424" s="2">
        <v>0.67415509259259254</v>
      </c>
      <c r="C6424">
        <v>2012</v>
      </c>
      <c r="D6424">
        <v>2</v>
      </c>
      <c r="E6424" t="s">
        <v>68</v>
      </c>
      <c r="F6424">
        <v>1</v>
      </c>
      <c r="G6424">
        <v>47</v>
      </c>
      <c r="H6424" t="s">
        <v>69</v>
      </c>
      <c r="I6424" s="1">
        <v>41189</v>
      </c>
      <c r="J6424" t="s">
        <v>70</v>
      </c>
      <c r="K6424" t="s">
        <v>275</v>
      </c>
      <c r="L6424">
        <v>85618</v>
      </c>
      <c r="M6424" t="s">
        <v>5082</v>
      </c>
      <c r="N6424">
        <v>11</v>
      </c>
      <c r="O6424" t="s">
        <v>73</v>
      </c>
      <c r="P6424">
        <v>210000013007</v>
      </c>
      <c r="Q6424">
        <v>40</v>
      </c>
      <c r="R6424" t="s">
        <v>33813</v>
      </c>
      <c r="S6424" t="s">
        <v>33814</v>
      </c>
      <c r="T6424" t="s">
        <v>75</v>
      </c>
      <c r="U6424">
        <v>37761463034</v>
      </c>
      <c r="V6424" t="s">
        <v>76</v>
      </c>
      <c r="W6424">
        <v>12</v>
      </c>
      <c r="X6424" t="s">
        <v>77</v>
      </c>
      <c r="Y6424">
        <v>2</v>
      </c>
      <c r="Z6424" t="s">
        <v>78</v>
      </c>
      <c r="AA6424" t="s">
        <v>108</v>
      </c>
      <c r="AB6424">
        <v>40</v>
      </c>
      <c r="AC6424" t="s">
        <v>149</v>
      </c>
      <c r="AD6424" t="s">
        <v>150</v>
      </c>
      <c r="AE6424">
        <v>210000000970</v>
      </c>
      <c r="AF6424" t="s">
        <v>7816</v>
      </c>
      <c r="AG6424" t="s">
        <v>33815</v>
      </c>
      <c r="AH6424">
        <v>1</v>
      </c>
      <c r="AI6424" t="s">
        <v>82</v>
      </c>
      <c r="AJ6424" t="s">
        <v>275</v>
      </c>
      <c r="AK6424">
        <v>-3</v>
      </c>
      <c r="AL6424" t="s">
        <v>1944</v>
      </c>
      <c r="AM6424">
        <v>22915</v>
      </c>
      <c r="AN6424">
        <v>500</v>
      </c>
      <c r="AO6424">
        <v>48026150485</v>
      </c>
      <c r="AP6424">
        <v>2</v>
      </c>
      <c r="AQ6424" s="1" t="s">
        <v>84</v>
      </c>
      <c r="AR6424">
        <v>7</v>
      </c>
      <c r="AS6424" t="s">
        <v>186</v>
      </c>
      <c r="AT6424">
        <v>3</v>
      </c>
      <c r="AU6424" t="s">
        <v>98</v>
      </c>
      <c r="AV6424">
        <v>-3</v>
      </c>
      <c r="AW6424" t="s">
        <v>75</v>
      </c>
      <c r="AX6424">
        <v>275</v>
      </c>
      <c r="AY6424" t="s">
        <v>73</v>
      </c>
      <c r="AZ6424">
        <v>30000000</v>
      </c>
      <c r="BA6424">
        <v>1</v>
      </c>
      <c r="BB6424" t="s">
        <v>153</v>
      </c>
      <c r="BC6424" t="s">
        <v>89</v>
      </c>
      <c r="BD6424" t="s">
        <v>90</v>
      </c>
      <c r="BE6424">
        <v>536362012</v>
      </c>
      <c r="BF6424">
        <v>1166620126210139</v>
      </c>
      <c r="BG6424">
        <v>2</v>
      </c>
      <c r="BH6424" t="s">
        <v>78</v>
      </c>
      <c r="BI6424">
        <v>2</v>
      </c>
      <c r="BJ6424" t="s">
        <v>78</v>
      </c>
      <c r="BK6424" t="s">
        <v>91</v>
      </c>
      <c r="BL6424" t="s">
        <v>33816</v>
      </c>
      <c r="BM6424">
        <v>0</v>
      </c>
      <c r="BN6424">
        <v>2</v>
      </c>
      <c r="BO6424">
        <v>0</v>
      </c>
      <c r="BP6424">
        <v>0</v>
      </c>
      <c r="BQ6424">
        <v>1</v>
      </c>
      <c r="BR6424">
        <v>0</v>
      </c>
      <c r="BS6424">
        <v>0</v>
      </c>
      <c r="BW6424" s="3"/>
    </row>
    <row r="6425" spans="1:75" x14ac:dyDescent="0.25">
      <c r="A6425" s="1">
        <v>44764</v>
      </c>
      <c r="B6425" s="2">
        <v>0.67415509259259254</v>
      </c>
      <c r="C6425">
        <v>2012</v>
      </c>
      <c r="D6425">
        <v>2</v>
      </c>
      <c r="E6425" t="s">
        <v>68</v>
      </c>
      <c r="F6425">
        <v>1</v>
      </c>
      <c r="G6425">
        <v>47</v>
      </c>
      <c r="H6425" t="s">
        <v>69</v>
      </c>
      <c r="I6425" s="1">
        <v>41189</v>
      </c>
      <c r="J6425" t="s">
        <v>70</v>
      </c>
      <c r="K6425" t="s">
        <v>71</v>
      </c>
      <c r="L6425">
        <v>34975</v>
      </c>
      <c r="M6425" t="s">
        <v>33817</v>
      </c>
      <c r="N6425">
        <v>11</v>
      </c>
      <c r="O6425" t="s">
        <v>73</v>
      </c>
      <c r="P6425">
        <v>50000040054</v>
      </c>
      <c r="Q6425">
        <v>23</v>
      </c>
      <c r="R6425" t="s">
        <v>33818</v>
      </c>
      <c r="S6425" t="s">
        <v>33819</v>
      </c>
      <c r="T6425" t="s">
        <v>75</v>
      </c>
      <c r="U6425">
        <v>16611977449</v>
      </c>
      <c r="V6425" t="s">
        <v>76</v>
      </c>
      <c r="W6425">
        <v>12</v>
      </c>
      <c r="X6425" t="s">
        <v>77</v>
      </c>
      <c r="Y6425">
        <v>2</v>
      </c>
      <c r="Z6425" t="s">
        <v>78</v>
      </c>
      <c r="AA6425" t="s">
        <v>108</v>
      </c>
      <c r="AB6425">
        <v>23</v>
      </c>
      <c r="AC6425" t="s">
        <v>125</v>
      </c>
      <c r="AD6425" t="s">
        <v>126</v>
      </c>
      <c r="AE6425">
        <v>50000002775</v>
      </c>
      <c r="AF6425" t="s">
        <v>831</v>
      </c>
      <c r="AG6425" t="s">
        <v>33820</v>
      </c>
      <c r="AH6425">
        <v>1</v>
      </c>
      <c r="AI6425" t="s">
        <v>82</v>
      </c>
      <c r="AJ6425" t="s">
        <v>71</v>
      </c>
      <c r="AK6425">
        <v>-3</v>
      </c>
      <c r="AL6425" t="s">
        <v>3461</v>
      </c>
      <c r="AM6425">
        <v>21216</v>
      </c>
      <c r="AN6425">
        <v>540</v>
      </c>
      <c r="AO6425">
        <v>56054660515</v>
      </c>
      <c r="AP6425">
        <v>2</v>
      </c>
      <c r="AQ6425" s="1" t="s">
        <v>84</v>
      </c>
      <c r="AR6425">
        <v>6</v>
      </c>
      <c r="AS6425" t="s">
        <v>97</v>
      </c>
      <c r="AT6425">
        <v>3</v>
      </c>
      <c r="AU6425" t="s">
        <v>98</v>
      </c>
      <c r="AV6425">
        <v>-3</v>
      </c>
      <c r="AW6425" t="s">
        <v>75</v>
      </c>
      <c r="AX6425">
        <v>257</v>
      </c>
      <c r="AY6425" t="s">
        <v>87</v>
      </c>
      <c r="AZ6425">
        <v>10000000</v>
      </c>
      <c r="BA6425">
        <v>1</v>
      </c>
      <c r="BB6425" t="s">
        <v>153</v>
      </c>
      <c r="BC6425" t="s">
        <v>89</v>
      </c>
      <c r="BD6425" t="s">
        <v>90</v>
      </c>
      <c r="BE6425">
        <v>988902012</v>
      </c>
      <c r="BF6425">
        <v>405420126050085</v>
      </c>
      <c r="BG6425">
        <v>2</v>
      </c>
      <c r="BH6425" t="s">
        <v>78</v>
      </c>
      <c r="BI6425">
        <v>2</v>
      </c>
      <c r="BJ6425" t="s">
        <v>78</v>
      </c>
      <c r="BK6425" t="s">
        <v>91</v>
      </c>
      <c r="BL6425" t="s">
        <v>33821</v>
      </c>
      <c r="BM6425">
        <v>0</v>
      </c>
      <c r="BN6425">
        <v>3</v>
      </c>
      <c r="BO6425">
        <v>0</v>
      </c>
      <c r="BP6425">
        <v>0</v>
      </c>
      <c r="BQ6425">
        <v>0</v>
      </c>
      <c r="BR6425">
        <v>0</v>
      </c>
      <c r="BS6425">
        <v>0</v>
      </c>
      <c r="BW6425" s="3"/>
    </row>
    <row r="6426" spans="1:75" x14ac:dyDescent="0.25">
      <c r="A6426" s="1">
        <v>44764</v>
      </c>
      <c r="B6426" s="2">
        <v>0.67415509259259254</v>
      </c>
      <c r="C6426">
        <v>2012</v>
      </c>
      <c r="D6426">
        <v>2</v>
      </c>
      <c r="E6426" t="s">
        <v>68</v>
      </c>
      <c r="F6426">
        <v>1</v>
      </c>
      <c r="G6426">
        <v>47</v>
      </c>
      <c r="H6426" t="s">
        <v>69</v>
      </c>
      <c r="I6426" s="1">
        <v>41189</v>
      </c>
      <c r="J6426" t="s">
        <v>70</v>
      </c>
      <c r="K6426" t="s">
        <v>260</v>
      </c>
      <c r="L6426">
        <v>73253</v>
      </c>
      <c r="M6426" t="s">
        <v>2293</v>
      </c>
      <c r="N6426">
        <v>11</v>
      </c>
      <c r="O6426" t="s">
        <v>73</v>
      </c>
      <c r="P6426">
        <v>270000006537</v>
      </c>
      <c r="Q6426">
        <v>45</v>
      </c>
      <c r="R6426" t="s">
        <v>33822</v>
      </c>
      <c r="S6426" t="s">
        <v>33823</v>
      </c>
      <c r="T6426" t="s">
        <v>75</v>
      </c>
      <c r="U6426">
        <v>1219336793</v>
      </c>
      <c r="V6426" t="s">
        <v>76</v>
      </c>
      <c r="W6426">
        <v>12</v>
      </c>
      <c r="X6426" t="s">
        <v>77</v>
      </c>
      <c r="Y6426">
        <v>2</v>
      </c>
      <c r="Z6426" t="s">
        <v>78</v>
      </c>
      <c r="AA6426" t="s">
        <v>108</v>
      </c>
      <c r="AB6426">
        <v>45</v>
      </c>
      <c r="AC6426" t="s">
        <v>171</v>
      </c>
      <c r="AD6426" t="s">
        <v>172</v>
      </c>
      <c r="AE6426">
        <v>270000000545</v>
      </c>
      <c r="AF6426" t="s">
        <v>33824</v>
      </c>
      <c r="AG6426" t="s">
        <v>33825</v>
      </c>
      <c r="AH6426">
        <v>1</v>
      </c>
      <c r="AI6426" t="s">
        <v>82</v>
      </c>
      <c r="AJ6426" t="s">
        <v>260</v>
      </c>
      <c r="AK6426">
        <v>-3</v>
      </c>
      <c r="AL6426" t="s">
        <v>5820</v>
      </c>
      <c r="AM6426">
        <v>27104</v>
      </c>
      <c r="AN6426">
        <v>380</v>
      </c>
      <c r="AO6426">
        <v>32169202755</v>
      </c>
      <c r="AP6426">
        <v>4</v>
      </c>
      <c r="AQ6426" s="1" t="s">
        <v>114</v>
      </c>
      <c r="AR6426">
        <v>7</v>
      </c>
      <c r="AS6426" t="s">
        <v>186</v>
      </c>
      <c r="AT6426">
        <v>3</v>
      </c>
      <c r="AU6426" t="s">
        <v>98</v>
      </c>
      <c r="AV6426">
        <v>-3</v>
      </c>
      <c r="AW6426" t="s">
        <v>75</v>
      </c>
      <c r="AX6426">
        <v>931</v>
      </c>
      <c r="AY6426" t="s">
        <v>627</v>
      </c>
      <c r="AZ6426">
        <v>2500000</v>
      </c>
      <c r="BA6426">
        <v>4</v>
      </c>
      <c r="BB6426" t="s">
        <v>88</v>
      </c>
      <c r="BC6426" t="s">
        <v>89</v>
      </c>
      <c r="BD6426" t="s">
        <v>90</v>
      </c>
      <c r="BE6426">
        <v>252712012</v>
      </c>
      <c r="BF6426">
        <v>1318420126270004</v>
      </c>
      <c r="BG6426">
        <v>2</v>
      </c>
      <c r="BH6426" t="s">
        <v>78</v>
      </c>
      <c r="BI6426">
        <v>2</v>
      </c>
      <c r="BJ6426" t="s">
        <v>78</v>
      </c>
      <c r="BK6426" t="s">
        <v>91</v>
      </c>
      <c r="BL6426" t="s">
        <v>33826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W6426" s="3"/>
    </row>
    <row r="6427" spans="1:75" x14ac:dyDescent="0.25">
      <c r="A6427" s="1">
        <v>44764</v>
      </c>
      <c r="B6427" s="2">
        <v>0.67415509259259254</v>
      </c>
      <c r="C6427">
        <v>2012</v>
      </c>
      <c r="D6427">
        <v>2</v>
      </c>
      <c r="E6427" t="s">
        <v>68</v>
      </c>
      <c r="F6427">
        <v>1</v>
      </c>
      <c r="G6427">
        <v>47</v>
      </c>
      <c r="H6427" t="s">
        <v>69</v>
      </c>
      <c r="I6427" s="1">
        <v>41189</v>
      </c>
      <c r="J6427" t="s">
        <v>70</v>
      </c>
      <c r="K6427" t="s">
        <v>92</v>
      </c>
      <c r="L6427">
        <v>70998</v>
      </c>
      <c r="M6427" t="s">
        <v>12101</v>
      </c>
      <c r="N6427">
        <v>11</v>
      </c>
      <c r="O6427" t="s">
        <v>73</v>
      </c>
      <c r="P6427">
        <v>250000038014</v>
      </c>
      <c r="Q6427">
        <v>27</v>
      </c>
      <c r="R6427" t="s">
        <v>33827</v>
      </c>
      <c r="S6427" t="s">
        <v>33828</v>
      </c>
      <c r="T6427" t="s">
        <v>75</v>
      </c>
      <c r="U6427">
        <v>25180875838</v>
      </c>
      <c r="V6427" t="s">
        <v>76</v>
      </c>
      <c r="W6427">
        <v>12</v>
      </c>
      <c r="X6427" t="s">
        <v>77</v>
      </c>
      <c r="Y6427">
        <v>2</v>
      </c>
      <c r="Z6427" t="s">
        <v>78</v>
      </c>
      <c r="AA6427" t="s">
        <v>108</v>
      </c>
      <c r="AB6427">
        <v>27</v>
      </c>
      <c r="AC6427" t="s">
        <v>323</v>
      </c>
      <c r="AD6427" t="s">
        <v>324</v>
      </c>
      <c r="AE6427">
        <v>250000002472</v>
      </c>
      <c r="AF6427" t="s">
        <v>33829</v>
      </c>
      <c r="AG6427" t="s">
        <v>33830</v>
      </c>
      <c r="AH6427">
        <v>1</v>
      </c>
      <c r="AI6427" t="s">
        <v>82</v>
      </c>
      <c r="AJ6427" t="s">
        <v>141</v>
      </c>
      <c r="AK6427">
        <v>-3</v>
      </c>
      <c r="AL6427" t="s">
        <v>1886</v>
      </c>
      <c r="AM6427">
        <v>28411</v>
      </c>
      <c r="AN6427">
        <v>350</v>
      </c>
      <c r="AO6427">
        <v>285228190167</v>
      </c>
      <c r="AP6427">
        <v>2</v>
      </c>
      <c r="AQ6427" s="1" t="s">
        <v>84</v>
      </c>
      <c r="AR6427">
        <v>8</v>
      </c>
      <c r="AS6427" t="s">
        <v>128</v>
      </c>
      <c r="AT6427">
        <v>3</v>
      </c>
      <c r="AU6427" t="s">
        <v>98</v>
      </c>
      <c r="AV6427">
        <v>-3</v>
      </c>
      <c r="AW6427" t="s">
        <v>75</v>
      </c>
      <c r="AX6427">
        <v>235</v>
      </c>
      <c r="AY6427" t="s">
        <v>1010</v>
      </c>
      <c r="AZ6427">
        <v>10000000</v>
      </c>
      <c r="BA6427">
        <v>4</v>
      </c>
      <c r="BB6427" t="s">
        <v>88</v>
      </c>
      <c r="BC6427" t="s">
        <v>89</v>
      </c>
      <c r="BD6427" t="s">
        <v>90</v>
      </c>
      <c r="BE6427">
        <v>1722292012</v>
      </c>
      <c r="BF6427">
        <v>2898820126260127</v>
      </c>
      <c r="BG6427">
        <v>2</v>
      </c>
      <c r="BH6427" t="s">
        <v>78</v>
      </c>
      <c r="BI6427">
        <v>2</v>
      </c>
      <c r="BJ6427" t="s">
        <v>78</v>
      </c>
      <c r="BK6427" t="s">
        <v>91</v>
      </c>
      <c r="BL6427" t="s">
        <v>33831</v>
      </c>
      <c r="BM6427">
        <v>0</v>
      </c>
      <c r="BN6427">
        <v>1</v>
      </c>
      <c r="BO6427">
        <v>0</v>
      </c>
      <c r="BP6427">
        <v>0</v>
      </c>
      <c r="BQ6427">
        <v>0</v>
      </c>
      <c r="BR6427">
        <v>0</v>
      </c>
      <c r="BS6427">
        <v>0</v>
      </c>
      <c r="BW6427" s="3"/>
    </row>
    <row r="6428" spans="1:75" x14ac:dyDescent="0.25">
      <c r="A6428" s="1">
        <v>44764</v>
      </c>
      <c r="B6428" s="2">
        <v>0.67415509259259254</v>
      </c>
      <c r="C6428">
        <v>2012</v>
      </c>
      <c r="D6428">
        <v>2</v>
      </c>
      <c r="E6428" t="s">
        <v>68</v>
      </c>
      <c r="F6428">
        <v>1</v>
      </c>
      <c r="G6428">
        <v>47</v>
      </c>
      <c r="H6428" t="s">
        <v>69</v>
      </c>
      <c r="I6428" s="1">
        <v>41189</v>
      </c>
      <c r="J6428" t="s">
        <v>70</v>
      </c>
      <c r="K6428" t="s">
        <v>446</v>
      </c>
      <c r="L6428">
        <v>1040</v>
      </c>
      <c r="M6428" t="s">
        <v>3752</v>
      </c>
      <c r="N6428">
        <v>11</v>
      </c>
      <c r="O6428" t="s">
        <v>73</v>
      </c>
      <c r="P6428">
        <v>10000000721</v>
      </c>
      <c r="Q6428">
        <v>13</v>
      </c>
      <c r="R6428" t="s">
        <v>33832</v>
      </c>
      <c r="S6428" t="s">
        <v>33833</v>
      </c>
      <c r="T6428" t="s">
        <v>75</v>
      </c>
      <c r="U6428">
        <v>32228252204</v>
      </c>
      <c r="V6428" t="s">
        <v>76</v>
      </c>
      <c r="W6428">
        <v>12</v>
      </c>
      <c r="X6428" t="s">
        <v>77</v>
      </c>
      <c r="Y6428">
        <v>2</v>
      </c>
      <c r="Z6428" t="s">
        <v>78</v>
      </c>
      <c r="AA6428" t="s">
        <v>108</v>
      </c>
      <c r="AB6428">
        <v>13</v>
      </c>
      <c r="AC6428" t="s">
        <v>94</v>
      </c>
      <c r="AD6428" t="s">
        <v>95</v>
      </c>
      <c r="AE6428">
        <v>10000000069</v>
      </c>
      <c r="AF6428" t="s">
        <v>33834</v>
      </c>
      <c r="AG6428" t="s">
        <v>33835</v>
      </c>
      <c r="AH6428">
        <v>1</v>
      </c>
      <c r="AI6428" t="s">
        <v>82</v>
      </c>
      <c r="AJ6428" t="s">
        <v>446</v>
      </c>
      <c r="AK6428">
        <v>-3</v>
      </c>
      <c r="AL6428" t="s">
        <v>3753</v>
      </c>
      <c r="AM6428">
        <v>25362</v>
      </c>
      <c r="AN6428">
        <v>430</v>
      </c>
      <c r="AO6428">
        <v>2608352496</v>
      </c>
      <c r="AP6428">
        <v>2</v>
      </c>
      <c r="AQ6428" s="1" t="s">
        <v>84</v>
      </c>
      <c r="AR6428">
        <v>6</v>
      </c>
      <c r="AS6428" t="s">
        <v>97</v>
      </c>
      <c r="AT6428">
        <v>9</v>
      </c>
      <c r="AU6428" t="s">
        <v>129</v>
      </c>
      <c r="AV6428">
        <v>-3</v>
      </c>
      <c r="AW6428" t="s">
        <v>75</v>
      </c>
      <c r="AX6428">
        <v>999</v>
      </c>
      <c r="AY6428" t="s">
        <v>99</v>
      </c>
      <c r="AZ6428">
        <v>7000000</v>
      </c>
      <c r="BA6428">
        <v>1</v>
      </c>
      <c r="BB6428" t="s">
        <v>153</v>
      </c>
      <c r="BC6428" t="s">
        <v>89</v>
      </c>
      <c r="BD6428" t="s">
        <v>90</v>
      </c>
      <c r="BE6428">
        <v>77142012</v>
      </c>
      <c r="BF6428">
        <v>2299220126010004</v>
      </c>
      <c r="BG6428">
        <v>2</v>
      </c>
      <c r="BH6428" t="s">
        <v>78</v>
      </c>
      <c r="BI6428">
        <v>2</v>
      </c>
      <c r="BJ6428" t="s">
        <v>78</v>
      </c>
      <c r="BK6428" t="s">
        <v>91</v>
      </c>
      <c r="BL6428" t="s">
        <v>33836</v>
      </c>
      <c r="BM6428">
        <v>0</v>
      </c>
      <c r="BN6428">
        <v>1</v>
      </c>
      <c r="BO6428">
        <v>0</v>
      </c>
      <c r="BP6428">
        <v>0</v>
      </c>
      <c r="BQ6428">
        <v>0</v>
      </c>
      <c r="BR6428">
        <v>0</v>
      </c>
      <c r="BS6428">
        <v>0</v>
      </c>
      <c r="BW6428" s="3"/>
    </row>
    <row r="6429" spans="1:75" x14ac:dyDescent="0.25">
      <c r="A6429" s="1">
        <v>44764</v>
      </c>
      <c r="B6429" s="2">
        <v>0.67415509259259254</v>
      </c>
      <c r="C6429">
        <v>2012</v>
      </c>
      <c r="D6429">
        <v>2</v>
      </c>
      <c r="E6429" t="s">
        <v>68</v>
      </c>
      <c r="F6429">
        <v>1</v>
      </c>
      <c r="G6429">
        <v>47</v>
      </c>
      <c r="H6429" t="s">
        <v>69</v>
      </c>
      <c r="I6429" s="1">
        <v>41189</v>
      </c>
      <c r="J6429" t="s">
        <v>70</v>
      </c>
      <c r="K6429" t="s">
        <v>227</v>
      </c>
      <c r="L6429">
        <v>28878</v>
      </c>
      <c r="M6429" t="s">
        <v>684</v>
      </c>
      <c r="N6429">
        <v>11</v>
      </c>
      <c r="O6429" t="s">
        <v>73</v>
      </c>
      <c r="P6429">
        <v>20000004825</v>
      </c>
      <c r="Q6429">
        <v>28</v>
      </c>
      <c r="R6429" t="s">
        <v>33837</v>
      </c>
      <c r="S6429" t="s">
        <v>1216</v>
      </c>
      <c r="T6429" t="s">
        <v>75</v>
      </c>
      <c r="U6429">
        <v>789852420</v>
      </c>
      <c r="V6429" t="s">
        <v>76</v>
      </c>
      <c r="W6429">
        <v>12</v>
      </c>
      <c r="X6429" t="s">
        <v>77</v>
      </c>
      <c r="Y6429">
        <v>2</v>
      </c>
      <c r="Z6429" t="s">
        <v>78</v>
      </c>
      <c r="AA6429" t="s">
        <v>108</v>
      </c>
      <c r="AB6429">
        <v>28</v>
      </c>
      <c r="AC6429" t="s">
        <v>235</v>
      </c>
      <c r="AD6429" t="s">
        <v>236</v>
      </c>
      <c r="AE6429">
        <v>20000000411</v>
      </c>
      <c r="AF6429" t="s">
        <v>33838</v>
      </c>
      <c r="AG6429" t="s">
        <v>33839</v>
      </c>
      <c r="AH6429">
        <v>1</v>
      </c>
      <c r="AI6429" t="s">
        <v>82</v>
      </c>
      <c r="AJ6429" t="s">
        <v>227</v>
      </c>
      <c r="AK6429">
        <v>-3</v>
      </c>
      <c r="AL6429" t="s">
        <v>799</v>
      </c>
      <c r="AM6429">
        <v>15757</v>
      </c>
      <c r="AN6429">
        <v>690</v>
      </c>
      <c r="AO6429">
        <v>6119511740</v>
      </c>
      <c r="AP6429">
        <v>2</v>
      </c>
      <c r="AQ6429" s="1" t="s">
        <v>84</v>
      </c>
      <c r="AR6429">
        <v>6</v>
      </c>
      <c r="AS6429" t="s">
        <v>97</v>
      </c>
      <c r="AT6429">
        <v>3</v>
      </c>
      <c r="AU6429" t="s">
        <v>98</v>
      </c>
      <c r="AV6429">
        <v>-3</v>
      </c>
      <c r="AW6429" t="s">
        <v>75</v>
      </c>
      <c r="AX6429">
        <v>294</v>
      </c>
      <c r="AY6429" t="s">
        <v>426</v>
      </c>
      <c r="AZ6429">
        <v>10000000</v>
      </c>
      <c r="BA6429">
        <v>4</v>
      </c>
      <c r="BB6429" t="s">
        <v>88</v>
      </c>
      <c r="BC6429" t="s">
        <v>89</v>
      </c>
      <c r="BD6429" t="s">
        <v>90</v>
      </c>
      <c r="BE6429">
        <v>228392012</v>
      </c>
      <c r="BF6429">
        <v>1889520126020005</v>
      </c>
      <c r="BG6429">
        <v>2</v>
      </c>
      <c r="BH6429" t="s">
        <v>78</v>
      </c>
      <c r="BI6429">
        <v>2</v>
      </c>
      <c r="BJ6429" t="s">
        <v>78</v>
      </c>
      <c r="BK6429" t="s">
        <v>91</v>
      </c>
      <c r="BL6429" t="s">
        <v>3384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W6429" s="3"/>
    </row>
    <row r="6430" spans="1:75" x14ac:dyDescent="0.25">
      <c r="A6430" s="1">
        <v>44764</v>
      </c>
      <c r="B6430" s="2">
        <v>0.67415509259259254</v>
      </c>
      <c r="C6430">
        <v>2012</v>
      </c>
      <c r="D6430">
        <v>2</v>
      </c>
      <c r="E6430" t="s">
        <v>68</v>
      </c>
      <c r="F6430">
        <v>1</v>
      </c>
      <c r="G6430">
        <v>47</v>
      </c>
      <c r="H6430" t="s">
        <v>69</v>
      </c>
      <c r="I6430" s="1">
        <v>41189</v>
      </c>
      <c r="J6430" t="s">
        <v>70</v>
      </c>
      <c r="K6430" t="s">
        <v>104</v>
      </c>
      <c r="L6430">
        <v>75337</v>
      </c>
      <c r="M6430" t="s">
        <v>5368</v>
      </c>
      <c r="N6430">
        <v>11</v>
      </c>
      <c r="O6430" t="s">
        <v>73</v>
      </c>
      <c r="P6430">
        <v>160000029771</v>
      </c>
      <c r="Q6430">
        <v>14</v>
      </c>
      <c r="R6430" t="s">
        <v>33841</v>
      </c>
      <c r="S6430" t="s">
        <v>33842</v>
      </c>
      <c r="T6430" t="s">
        <v>75</v>
      </c>
      <c r="U6430">
        <v>59895632991</v>
      </c>
      <c r="V6430" t="s">
        <v>76</v>
      </c>
      <c r="W6430">
        <v>12</v>
      </c>
      <c r="X6430" t="s">
        <v>77</v>
      </c>
      <c r="Y6430">
        <v>2</v>
      </c>
      <c r="Z6430" t="s">
        <v>78</v>
      </c>
      <c r="AA6430" t="s">
        <v>108</v>
      </c>
      <c r="AB6430">
        <v>14</v>
      </c>
      <c r="AC6430" t="s">
        <v>312</v>
      </c>
      <c r="AD6430" t="s">
        <v>313</v>
      </c>
      <c r="AE6430">
        <v>160000002349</v>
      </c>
      <c r="AF6430" t="s">
        <v>2394</v>
      </c>
      <c r="AG6430" t="s">
        <v>360</v>
      </c>
      <c r="AH6430">
        <v>1</v>
      </c>
      <c r="AI6430" t="s">
        <v>82</v>
      </c>
      <c r="AJ6430" t="s">
        <v>104</v>
      </c>
      <c r="AK6430">
        <v>-3</v>
      </c>
      <c r="AL6430" t="s">
        <v>4107</v>
      </c>
      <c r="AM6430">
        <v>24173</v>
      </c>
      <c r="AN6430">
        <v>460</v>
      </c>
      <c r="AO6430">
        <v>12455480620</v>
      </c>
      <c r="AP6430">
        <v>2</v>
      </c>
      <c r="AQ6430" s="1" t="s">
        <v>84</v>
      </c>
      <c r="AR6430">
        <v>6</v>
      </c>
      <c r="AS6430" t="s">
        <v>97</v>
      </c>
      <c r="AT6430">
        <v>3</v>
      </c>
      <c r="AU6430" t="s">
        <v>98</v>
      </c>
      <c r="AV6430">
        <v>-3</v>
      </c>
      <c r="AW6430" t="s">
        <v>75</v>
      </c>
      <c r="AX6430">
        <v>257</v>
      </c>
      <c r="AY6430" t="s">
        <v>87</v>
      </c>
      <c r="AZ6430">
        <v>1000000</v>
      </c>
      <c r="BA6430">
        <v>4</v>
      </c>
      <c r="BB6430" t="s">
        <v>88</v>
      </c>
      <c r="BC6430" t="s">
        <v>89</v>
      </c>
      <c r="BD6430" t="s">
        <v>90</v>
      </c>
      <c r="BE6430">
        <v>1140712012</v>
      </c>
      <c r="BF6430">
        <v>3296820126160153</v>
      </c>
      <c r="BG6430">
        <v>2</v>
      </c>
      <c r="BH6430" t="s">
        <v>78</v>
      </c>
      <c r="BI6430">
        <v>2</v>
      </c>
      <c r="BJ6430" t="s">
        <v>78</v>
      </c>
      <c r="BK6430" t="s">
        <v>91</v>
      </c>
      <c r="BL6430" t="s">
        <v>33843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W6430" s="3"/>
    </row>
    <row r="6431" spans="1:75" x14ac:dyDescent="0.25">
      <c r="A6431" s="1">
        <v>44764</v>
      </c>
      <c r="B6431" s="2">
        <v>0.67415509259259254</v>
      </c>
      <c r="C6431">
        <v>2012</v>
      </c>
      <c r="D6431">
        <v>2</v>
      </c>
      <c r="E6431" t="s">
        <v>68</v>
      </c>
      <c r="F6431">
        <v>1</v>
      </c>
      <c r="G6431">
        <v>47</v>
      </c>
      <c r="H6431" t="s">
        <v>69</v>
      </c>
      <c r="I6431" s="1">
        <v>41189</v>
      </c>
      <c r="J6431" t="s">
        <v>70</v>
      </c>
      <c r="K6431" t="s">
        <v>141</v>
      </c>
      <c r="L6431">
        <v>40185</v>
      </c>
      <c r="M6431" t="s">
        <v>17141</v>
      </c>
      <c r="N6431">
        <v>11</v>
      </c>
      <c r="O6431" t="s">
        <v>73</v>
      </c>
      <c r="P6431">
        <v>130000019202</v>
      </c>
      <c r="Q6431">
        <v>15</v>
      </c>
      <c r="R6431" t="s">
        <v>33844</v>
      </c>
      <c r="S6431" t="s">
        <v>33845</v>
      </c>
      <c r="T6431" t="s">
        <v>75</v>
      </c>
      <c r="U6431">
        <v>4410221620</v>
      </c>
      <c r="V6431" t="s">
        <v>76</v>
      </c>
      <c r="W6431">
        <v>12</v>
      </c>
      <c r="X6431" t="s">
        <v>77</v>
      </c>
      <c r="Y6431">
        <v>2</v>
      </c>
      <c r="Z6431" t="s">
        <v>78</v>
      </c>
      <c r="AA6431" t="s">
        <v>108</v>
      </c>
      <c r="AB6431">
        <v>15</v>
      </c>
      <c r="AC6431" t="s">
        <v>109</v>
      </c>
      <c r="AD6431" t="s">
        <v>110</v>
      </c>
      <c r="AE6431">
        <v>130000001597</v>
      </c>
      <c r="AF6431" t="s">
        <v>33846</v>
      </c>
      <c r="AG6431" t="s">
        <v>33847</v>
      </c>
      <c r="AH6431">
        <v>1</v>
      </c>
      <c r="AI6431" t="s">
        <v>82</v>
      </c>
      <c r="AJ6431" t="s">
        <v>141</v>
      </c>
      <c r="AK6431">
        <v>-3</v>
      </c>
      <c r="AL6431" t="s">
        <v>17141</v>
      </c>
      <c r="AM6431">
        <v>24152</v>
      </c>
      <c r="AN6431">
        <v>460</v>
      </c>
      <c r="AO6431">
        <v>69191280205</v>
      </c>
      <c r="AP6431">
        <v>2</v>
      </c>
      <c r="AQ6431" s="1" t="s">
        <v>84</v>
      </c>
      <c r="AR6431">
        <v>3</v>
      </c>
      <c r="AS6431" t="s">
        <v>85</v>
      </c>
      <c r="AT6431">
        <v>3</v>
      </c>
      <c r="AU6431" t="s">
        <v>98</v>
      </c>
      <c r="AV6431">
        <v>-3</v>
      </c>
      <c r="AW6431" t="s">
        <v>75</v>
      </c>
      <c r="AX6431">
        <v>601</v>
      </c>
      <c r="AY6431" t="s">
        <v>135</v>
      </c>
      <c r="AZ6431">
        <v>1000000</v>
      </c>
      <c r="BA6431">
        <v>4</v>
      </c>
      <c r="BB6431" t="s">
        <v>88</v>
      </c>
      <c r="BC6431" t="s">
        <v>89</v>
      </c>
      <c r="BD6431" t="s">
        <v>90</v>
      </c>
      <c r="BE6431">
        <v>2298572012</v>
      </c>
      <c r="BF6431">
        <v>3057320126130072</v>
      </c>
      <c r="BG6431">
        <v>2</v>
      </c>
      <c r="BH6431" t="s">
        <v>78</v>
      </c>
      <c r="BI6431">
        <v>2</v>
      </c>
      <c r="BJ6431" t="s">
        <v>78</v>
      </c>
      <c r="BK6431" t="s">
        <v>91</v>
      </c>
      <c r="BL6431" t="s">
        <v>33848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W6431" s="3"/>
    </row>
    <row r="6432" spans="1:75" x14ac:dyDescent="0.25">
      <c r="A6432" s="1">
        <v>44764</v>
      </c>
      <c r="B6432" s="2">
        <v>0.67415509259259254</v>
      </c>
      <c r="C6432">
        <v>2012</v>
      </c>
      <c r="D6432">
        <v>2</v>
      </c>
      <c r="E6432" t="s">
        <v>68</v>
      </c>
      <c r="F6432">
        <v>1</v>
      </c>
      <c r="G6432">
        <v>47</v>
      </c>
      <c r="H6432" t="s">
        <v>69</v>
      </c>
      <c r="I6432" s="1">
        <v>41189</v>
      </c>
      <c r="J6432" t="s">
        <v>70</v>
      </c>
      <c r="K6432" t="s">
        <v>104</v>
      </c>
      <c r="L6432">
        <v>79111</v>
      </c>
      <c r="M6432" t="s">
        <v>2673</v>
      </c>
      <c r="N6432">
        <v>11</v>
      </c>
      <c r="O6432" t="s">
        <v>73</v>
      </c>
      <c r="P6432">
        <v>160000010226</v>
      </c>
      <c r="Q6432">
        <v>43</v>
      </c>
      <c r="R6432" t="s">
        <v>33849</v>
      </c>
      <c r="S6432" t="s">
        <v>33850</v>
      </c>
      <c r="T6432" t="s">
        <v>75</v>
      </c>
      <c r="U6432">
        <v>39735443953</v>
      </c>
      <c r="V6432" t="s">
        <v>76</v>
      </c>
      <c r="W6432">
        <v>12</v>
      </c>
      <c r="X6432" t="s">
        <v>77</v>
      </c>
      <c r="Y6432">
        <v>2</v>
      </c>
      <c r="Z6432" t="s">
        <v>78</v>
      </c>
      <c r="AA6432" t="s">
        <v>108</v>
      </c>
      <c r="AB6432">
        <v>43</v>
      </c>
      <c r="AC6432" t="s">
        <v>255</v>
      </c>
      <c r="AD6432" t="s">
        <v>256</v>
      </c>
      <c r="AE6432">
        <v>160000000891</v>
      </c>
      <c r="AF6432" t="s">
        <v>1110</v>
      </c>
      <c r="AG6432" t="s">
        <v>20345</v>
      </c>
      <c r="AH6432">
        <v>1</v>
      </c>
      <c r="AI6432" t="s">
        <v>82</v>
      </c>
      <c r="AJ6432" t="s">
        <v>104</v>
      </c>
      <c r="AK6432">
        <v>-3</v>
      </c>
      <c r="AL6432" t="s">
        <v>2673</v>
      </c>
      <c r="AM6432">
        <v>20855</v>
      </c>
      <c r="AN6432">
        <v>550</v>
      </c>
      <c r="AO6432">
        <v>23141670604</v>
      </c>
      <c r="AP6432">
        <v>2</v>
      </c>
      <c r="AQ6432" s="1" t="s">
        <v>84</v>
      </c>
      <c r="AR6432">
        <v>8</v>
      </c>
      <c r="AS6432" t="s">
        <v>128</v>
      </c>
      <c r="AT6432">
        <v>3</v>
      </c>
      <c r="AU6432" t="s">
        <v>98</v>
      </c>
      <c r="AV6432">
        <v>-3</v>
      </c>
      <c r="AW6432" t="s">
        <v>75</v>
      </c>
      <c r="AX6432">
        <v>131</v>
      </c>
      <c r="AY6432" t="s">
        <v>219</v>
      </c>
      <c r="AZ6432">
        <v>3000000</v>
      </c>
      <c r="BA6432">
        <v>4</v>
      </c>
      <c r="BB6432" t="s">
        <v>88</v>
      </c>
      <c r="BC6432" t="s">
        <v>89</v>
      </c>
      <c r="BD6432" t="s">
        <v>90</v>
      </c>
      <c r="BE6432">
        <v>904872012</v>
      </c>
      <c r="BF6432">
        <v>1937820126160086</v>
      </c>
      <c r="BG6432">
        <v>2</v>
      </c>
      <c r="BH6432" t="s">
        <v>78</v>
      </c>
      <c r="BI6432">
        <v>2</v>
      </c>
      <c r="BJ6432" t="s">
        <v>78</v>
      </c>
      <c r="BK6432" t="s">
        <v>91</v>
      </c>
      <c r="BL6432" t="s">
        <v>33851</v>
      </c>
      <c r="BM6432">
        <v>0</v>
      </c>
      <c r="BN6432">
        <v>1</v>
      </c>
      <c r="BO6432">
        <v>0</v>
      </c>
      <c r="BP6432">
        <v>0</v>
      </c>
      <c r="BQ6432">
        <v>0</v>
      </c>
      <c r="BR6432">
        <v>0</v>
      </c>
      <c r="BS6432">
        <v>0</v>
      </c>
      <c r="BW6432" s="3"/>
    </row>
    <row r="6433" spans="1:75" x14ac:dyDescent="0.25">
      <c r="A6433" s="1">
        <v>44764</v>
      </c>
      <c r="B6433" s="2">
        <v>0.67415509259259254</v>
      </c>
      <c r="C6433">
        <v>2012</v>
      </c>
      <c r="D6433">
        <v>2</v>
      </c>
      <c r="E6433" t="s">
        <v>68</v>
      </c>
      <c r="F6433">
        <v>1</v>
      </c>
      <c r="G6433">
        <v>47</v>
      </c>
      <c r="H6433" t="s">
        <v>69</v>
      </c>
      <c r="I6433" s="1">
        <v>41189</v>
      </c>
      <c r="J6433" t="s">
        <v>70</v>
      </c>
      <c r="K6433" t="s">
        <v>275</v>
      </c>
      <c r="L6433">
        <v>86983</v>
      </c>
      <c r="M6433" t="s">
        <v>4462</v>
      </c>
      <c r="N6433">
        <v>11</v>
      </c>
      <c r="O6433" t="s">
        <v>73</v>
      </c>
      <c r="P6433">
        <v>210000020606</v>
      </c>
      <c r="Q6433">
        <v>45</v>
      </c>
      <c r="R6433" t="s">
        <v>33852</v>
      </c>
      <c r="S6433" t="s">
        <v>4401</v>
      </c>
      <c r="T6433" t="s">
        <v>75</v>
      </c>
      <c r="U6433">
        <v>94756309020</v>
      </c>
      <c r="V6433" t="s">
        <v>76</v>
      </c>
      <c r="W6433">
        <v>12</v>
      </c>
      <c r="X6433" t="s">
        <v>77</v>
      </c>
      <c r="Y6433">
        <v>2</v>
      </c>
      <c r="Z6433" t="s">
        <v>78</v>
      </c>
      <c r="AA6433" t="s">
        <v>108</v>
      </c>
      <c r="AB6433">
        <v>45</v>
      </c>
      <c r="AC6433" t="s">
        <v>171</v>
      </c>
      <c r="AD6433" t="s">
        <v>172</v>
      </c>
      <c r="AE6433">
        <v>210000001530</v>
      </c>
      <c r="AF6433" t="s">
        <v>33853</v>
      </c>
      <c r="AG6433" t="s">
        <v>1533</v>
      </c>
      <c r="AH6433">
        <v>1</v>
      </c>
      <c r="AI6433" t="s">
        <v>82</v>
      </c>
      <c r="AJ6433" t="s">
        <v>275</v>
      </c>
      <c r="AK6433">
        <v>-3</v>
      </c>
      <c r="AL6433" t="s">
        <v>3365</v>
      </c>
      <c r="AM6433">
        <v>28701</v>
      </c>
      <c r="AN6433">
        <v>340</v>
      </c>
      <c r="AO6433">
        <v>70337280442</v>
      </c>
      <c r="AP6433">
        <v>2</v>
      </c>
      <c r="AQ6433" s="1" t="s">
        <v>84</v>
      </c>
      <c r="AR6433">
        <v>8</v>
      </c>
      <c r="AS6433" t="s">
        <v>128</v>
      </c>
      <c r="AT6433">
        <v>1</v>
      </c>
      <c r="AU6433" t="s">
        <v>86</v>
      </c>
      <c r="AV6433">
        <v>-3</v>
      </c>
      <c r="AW6433" t="s">
        <v>75</v>
      </c>
      <c r="AX6433">
        <v>278</v>
      </c>
      <c r="AY6433" t="s">
        <v>130</v>
      </c>
      <c r="AZ6433">
        <v>250000</v>
      </c>
      <c r="BA6433">
        <v>1</v>
      </c>
      <c r="BB6433" t="s">
        <v>153</v>
      </c>
      <c r="BC6433" t="s">
        <v>89</v>
      </c>
      <c r="BD6433" t="s">
        <v>90</v>
      </c>
      <c r="BE6433">
        <v>623962012</v>
      </c>
      <c r="BF6433">
        <v>2529620126210031</v>
      </c>
      <c r="BG6433">
        <v>2</v>
      </c>
      <c r="BH6433" t="s">
        <v>78</v>
      </c>
      <c r="BI6433">
        <v>2</v>
      </c>
      <c r="BJ6433" t="s">
        <v>78</v>
      </c>
      <c r="BK6433" t="s">
        <v>91</v>
      </c>
      <c r="BL6433" t="s">
        <v>33854</v>
      </c>
      <c r="BM6433">
        <v>0</v>
      </c>
      <c r="BN6433">
        <v>1</v>
      </c>
      <c r="BO6433">
        <v>0</v>
      </c>
      <c r="BP6433">
        <v>0</v>
      </c>
      <c r="BQ6433">
        <v>0</v>
      </c>
      <c r="BR6433">
        <v>0</v>
      </c>
      <c r="BS6433">
        <v>0</v>
      </c>
      <c r="BW6433" s="3"/>
    </row>
    <row r="6434" spans="1:75" x14ac:dyDescent="0.25">
      <c r="A6434" s="1">
        <v>44764</v>
      </c>
      <c r="B6434" s="2">
        <v>0.67415509259259254</v>
      </c>
      <c r="C6434">
        <v>2012</v>
      </c>
      <c r="D6434">
        <v>2</v>
      </c>
      <c r="E6434" t="s">
        <v>68</v>
      </c>
      <c r="F6434">
        <v>1</v>
      </c>
      <c r="G6434">
        <v>47</v>
      </c>
      <c r="H6434" t="s">
        <v>69</v>
      </c>
      <c r="I6434" s="1">
        <v>41189</v>
      </c>
      <c r="J6434" t="s">
        <v>70</v>
      </c>
      <c r="K6434" t="s">
        <v>141</v>
      </c>
      <c r="L6434">
        <v>48216</v>
      </c>
      <c r="M6434" t="s">
        <v>3715</v>
      </c>
      <c r="N6434">
        <v>11</v>
      </c>
      <c r="O6434" t="s">
        <v>73</v>
      </c>
      <c r="P6434">
        <v>130000001080</v>
      </c>
      <c r="Q6434">
        <v>15</v>
      </c>
      <c r="R6434" t="s">
        <v>33855</v>
      </c>
      <c r="S6434" t="s">
        <v>33856</v>
      </c>
      <c r="T6434" t="s">
        <v>75</v>
      </c>
      <c r="U6434">
        <v>13117254668</v>
      </c>
      <c r="V6434" t="s">
        <v>76</v>
      </c>
      <c r="W6434">
        <v>12</v>
      </c>
      <c r="X6434" t="s">
        <v>77</v>
      </c>
      <c r="Y6434">
        <v>2</v>
      </c>
      <c r="Z6434" t="s">
        <v>78</v>
      </c>
      <c r="AA6434" t="s">
        <v>79</v>
      </c>
      <c r="AB6434">
        <v>15</v>
      </c>
      <c r="AC6434" t="s">
        <v>109</v>
      </c>
      <c r="AD6434" t="s">
        <v>110</v>
      </c>
      <c r="AE6434">
        <v>130000000113</v>
      </c>
      <c r="AF6434" t="s">
        <v>79</v>
      </c>
      <c r="AG6434" t="s">
        <v>109</v>
      </c>
      <c r="AH6434">
        <v>1</v>
      </c>
      <c r="AI6434" t="s">
        <v>82</v>
      </c>
      <c r="AJ6434" t="s">
        <v>141</v>
      </c>
      <c r="AK6434">
        <v>-3</v>
      </c>
      <c r="AL6434" t="s">
        <v>2402</v>
      </c>
      <c r="AM6434">
        <v>19888</v>
      </c>
      <c r="AN6434">
        <v>580</v>
      </c>
      <c r="AO6434">
        <v>69912380264</v>
      </c>
      <c r="AP6434">
        <v>2</v>
      </c>
      <c r="AQ6434" s="1" t="s">
        <v>84</v>
      </c>
      <c r="AR6434">
        <v>8</v>
      </c>
      <c r="AS6434" t="s">
        <v>128</v>
      </c>
      <c r="AT6434">
        <v>3</v>
      </c>
      <c r="AU6434" t="s">
        <v>98</v>
      </c>
      <c r="AV6434">
        <v>-3</v>
      </c>
      <c r="AW6434" t="s">
        <v>75</v>
      </c>
      <c r="AX6434">
        <v>131</v>
      </c>
      <c r="AY6434" t="s">
        <v>219</v>
      </c>
      <c r="AZ6434">
        <v>6000000</v>
      </c>
      <c r="BA6434">
        <v>1</v>
      </c>
      <c r="BB6434" t="s">
        <v>153</v>
      </c>
      <c r="BC6434" t="s">
        <v>89</v>
      </c>
      <c r="BD6434" t="s">
        <v>90</v>
      </c>
      <c r="BE6434">
        <v>2021192012</v>
      </c>
      <c r="BF6434">
        <v>1748320126130174</v>
      </c>
      <c r="BG6434">
        <v>8</v>
      </c>
      <c r="BH6434" t="s">
        <v>154</v>
      </c>
      <c r="BI6434">
        <v>2</v>
      </c>
      <c r="BJ6434" t="s">
        <v>78</v>
      </c>
      <c r="BK6434" t="s">
        <v>91</v>
      </c>
      <c r="BL6434" t="s">
        <v>33857</v>
      </c>
      <c r="BM6434">
        <v>0</v>
      </c>
      <c r="BN6434">
        <v>3</v>
      </c>
      <c r="BO6434">
        <v>0</v>
      </c>
      <c r="BP6434">
        <v>0</v>
      </c>
      <c r="BQ6434">
        <v>0</v>
      </c>
      <c r="BR6434">
        <v>0</v>
      </c>
      <c r="BS6434">
        <v>0</v>
      </c>
      <c r="BW6434" s="3"/>
    </row>
    <row r="6435" spans="1:75" x14ac:dyDescent="0.25">
      <c r="A6435" s="1">
        <v>44764</v>
      </c>
      <c r="B6435" s="2">
        <v>0.67415509259259254</v>
      </c>
      <c r="C6435">
        <v>2012</v>
      </c>
      <c r="D6435">
        <v>2</v>
      </c>
      <c r="E6435" t="s">
        <v>68</v>
      </c>
      <c r="F6435">
        <v>1</v>
      </c>
      <c r="G6435">
        <v>47</v>
      </c>
      <c r="H6435" t="s">
        <v>69</v>
      </c>
      <c r="I6435" s="1">
        <v>41189</v>
      </c>
      <c r="J6435" t="s">
        <v>70</v>
      </c>
      <c r="K6435" t="s">
        <v>248</v>
      </c>
      <c r="L6435">
        <v>12386</v>
      </c>
      <c r="M6435" t="s">
        <v>33858</v>
      </c>
      <c r="N6435">
        <v>11</v>
      </c>
      <c r="O6435" t="s">
        <v>73</v>
      </c>
      <c r="P6435">
        <v>180000005210</v>
      </c>
      <c r="Q6435">
        <v>45</v>
      </c>
      <c r="R6435" t="s">
        <v>33859</v>
      </c>
      <c r="S6435" t="s">
        <v>33860</v>
      </c>
      <c r="T6435" t="s">
        <v>75</v>
      </c>
      <c r="U6435">
        <v>30659833387</v>
      </c>
      <c r="V6435" t="s">
        <v>76</v>
      </c>
      <c r="W6435">
        <v>12</v>
      </c>
      <c r="X6435" t="s">
        <v>77</v>
      </c>
      <c r="Y6435">
        <v>16</v>
      </c>
      <c r="Z6435" t="s">
        <v>158</v>
      </c>
      <c r="AA6435" t="s">
        <v>108</v>
      </c>
      <c r="AB6435">
        <v>45</v>
      </c>
      <c r="AC6435" t="s">
        <v>171</v>
      </c>
      <c r="AD6435" t="s">
        <v>172</v>
      </c>
      <c r="AE6435">
        <v>180000000443</v>
      </c>
      <c r="AF6435" t="s">
        <v>33861</v>
      </c>
      <c r="AG6435" t="s">
        <v>33862</v>
      </c>
      <c r="AH6435">
        <v>1</v>
      </c>
      <c r="AI6435" t="s">
        <v>82</v>
      </c>
      <c r="AJ6435" t="s">
        <v>248</v>
      </c>
      <c r="AK6435">
        <v>-3</v>
      </c>
      <c r="AL6435" t="s">
        <v>1350</v>
      </c>
      <c r="AM6435">
        <v>24806</v>
      </c>
      <c r="AN6435">
        <v>450</v>
      </c>
      <c r="AO6435">
        <v>4667511546</v>
      </c>
      <c r="AP6435">
        <v>2</v>
      </c>
      <c r="AQ6435" s="1" t="s">
        <v>84</v>
      </c>
      <c r="AR6435">
        <v>8</v>
      </c>
      <c r="AS6435" t="s">
        <v>128</v>
      </c>
      <c r="AT6435">
        <v>3</v>
      </c>
      <c r="AU6435" t="s">
        <v>98</v>
      </c>
      <c r="AV6435">
        <v>-3</v>
      </c>
      <c r="AW6435" t="s">
        <v>75</v>
      </c>
      <c r="AX6435">
        <v>293</v>
      </c>
      <c r="AY6435" t="s">
        <v>290</v>
      </c>
      <c r="AZ6435">
        <v>4800000</v>
      </c>
      <c r="BA6435">
        <v>4</v>
      </c>
      <c r="BB6435" t="s">
        <v>88</v>
      </c>
      <c r="BC6435" t="s">
        <v>89</v>
      </c>
      <c r="BD6435" t="s">
        <v>90</v>
      </c>
      <c r="BE6435">
        <v>226632012</v>
      </c>
      <c r="BF6435">
        <v>2911320126180020</v>
      </c>
      <c r="BG6435">
        <v>16</v>
      </c>
      <c r="BH6435" t="s">
        <v>158</v>
      </c>
      <c r="BI6435">
        <v>16</v>
      </c>
      <c r="BJ6435" t="s">
        <v>158</v>
      </c>
      <c r="BK6435" t="s">
        <v>91</v>
      </c>
      <c r="BL6435" t="s">
        <v>33863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W6435" s="3"/>
    </row>
    <row r="6436" spans="1:75" x14ac:dyDescent="0.25">
      <c r="A6436" s="1">
        <v>44764</v>
      </c>
      <c r="B6436" s="2">
        <v>0.67415509259259254</v>
      </c>
      <c r="C6436">
        <v>2012</v>
      </c>
      <c r="D6436">
        <v>2</v>
      </c>
      <c r="E6436" t="s">
        <v>68</v>
      </c>
      <c r="F6436">
        <v>1</v>
      </c>
      <c r="G6436">
        <v>47</v>
      </c>
      <c r="H6436" t="s">
        <v>69</v>
      </c>
      <c r="I6436" s="1">
        <v>41189</v>
      </c>
      <c r="J6436" t="s">
        <v>70</v>
      </c>
      <c r="K6436" t="s">
        <v>270</v>
      </c>
      <c r="L6436">
        <v>90921</v>
      </c>
      <c r="M6436" t="s">
        <v>33864</v>
      </c>
      <c r="N6436">
        <v>11</v>
      </c>
      <c r="O6436" t="s">
        <v>73</v>
      </c>
      <c r="P6436">
        <v>110000002916</v>
      </c>
      <c r="Q6436">
        <v>45</v>
      </c>
      <c r="R6436" t="s">
        <v>33865</v>
      </c>
      <c r="S6436" t="s">
        <v>33866</v>
      </c>
      <c r="T6436" t="s">
        <v>75</v>
      </c>
      <c r="U6436">
        <v>10337458120</v>
      </c>
      <c r="V6436" t="s">
        <v>76</v>
      </c>
      <c r="W6436">
        <v>12</v>
      </c>
      <c r="X6436" t="s">
        <v>77</v>
      </c>
      <c r="Y6436">
        <v>2</v>
      </c>
      <c r="Z6436" t="s">
        <v>78</v>
      </c>
      <c r="AA6436" t="s">
        <v>108</v>
      </c>
      <c r="AB6436">
        <v>45</v>
      </c>
      <c r="AC6436" t="s">
        <v>171</v>
      </c>
      <c r="AD6436" t="s">
        <v>172</v>
      </c>
      <c r="AE6436">
        <v>110000000285</v>
      </c>
      <c r="AF6436" t="s">
        <v>33867</v>
      </c>
      <c r="AG6436" t="s">
        <v>33868</v>
      </c>
      <c r="AH6436">
        <v>1</v>
      </c>
      <c r="AI6436" t="s">
        <v>82</v>
      </c>
      <c r="AJ6436" t="s">
        <v>100</v>
      </c>
      <c r="AK6436">
        <v>-3</v>
      </c>
      <c r="AL6436" t="s">
        <v>2184</v>
      </c>
      <c r="AM6436">
        <v>16902</v>
      </c>
      <c r="AN6436">
        <v>660</v>
      </c>
      <c r="AO6436">
        <v>4283341813</v>
      </c>
      <c r="AP6436">
        <v>2</v>
      </c>
      <c r="AQ6436" s="1" t="s">
        <v>84</v>
      </c>
      <c r="AR6436">
        <v>4</v>
      </c>
      <c r="AS6436" t="s">
        <v>168</v>
      </c>
      <c r="AT6436">
        <v>3</v>
      </c>
      <c r="AU6436" t="s">
        <v>98</v>
      </c>
      <c r="AV6436">
        <v>-3</v>
      </c>
      <c r="AW6436" t="s">
        <v>75</v>
      </c>
      <c r="AX6436">
        <v>601</v>
      </c>
      <c r="AY6436" t="s">
        <v>135</v>
      </c>
      <c r="AZ6436">
        <v>3000000</v>
      </c>
      <c r="BA6436">
        <v>4</v>
      </c>
      <c r="BB6436" t="s">
        <v>88</v>
      </c>
      <c r="BC6436" t="s">
        <v>89</v>
      </c>
      <c r="BD6436" t="s">
        <v>90</v>
      </c>
      <c r="BE6436">
        <v>369192012</v>
      </c>
      <c r="BF6436">
        <v>1031320126110053</v>
      </c>
      <c r="BG6436">
        <v>2</v>
      </c>
      <c r="BH6436" t="s">
        <v>78</v>
      </c>
      <c r="BI6436">
        <v>2</v>
      </c>
      <c r="BJ6436" t="s">
        <v>78</v>
      </c>
      <c r="BK6436" t="s">
        <v>91</v>
      </c>
      <c r="BL6436" t="s">
        <v>33869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W6436" s="3"/>
    </row>
    <row r="6437" spans="1:75" x14ac:dyDescent="0.25">
      <c r="A6437" s="1">
        <v>44764</v>
      </c>
      <c r="B6437" s="2">
        <v>0.67415509259259254</v>
      </c>
      <c r="C6437">
        <v>2012</v>
      </c>
      <c r="D6437">
        <v>2</v>
      </c>
      <c r="E6437" t="s">
        <v>68</v>
      </c>
      <c r="F6437">
        <v>1</v>
      </c>
      <c r="G6437">
        <v>47</v>
      </c>
      <c r="H6437" t="s">
        <v>69</v>
      </c>
      <c r="I6437" s="1">
        <v>41189</v>
      </c>
      <c r="J6437" t="s">
        <v>70</v>
      </c>
      <c r="K6437" t="s">
        <v>141</v>
      </c>
      <c r="L6437">
        <v>46639</v>
      </c>
      <c r="M6437" t="s">
        <v>3957</v>
      </c>
      <c r="N6437">
        <v>11</v>
      </c>
      <c r="O6437" t="s">
        <v>73</v>
      </c>
      <c r="P6437">
        <v>130000065634</v>
      </c>
      <c r="Q6437">
        <v>25</v>
      </c>
      <c r="R6437" t="s">
        <v>33870</v>
      </c>
      <c r="S6437" t="s">
        <v>3927</v>
      </c>
      <c r="T6437" t="s">
        <v>75</v>
      </c>
      <c r="U6437">
        <v>34702032615</v>
      </c>
      <c r="V6437" t="s">
        <v>76</v>
      </c>
      <c r="W6437">
        <v>12</v>
      </c>
      <c r="X6437" t="s">
        <v>77</v>
      </c>
      <c r="Y6437">
        <v>2</v>
      </c>
      <c r="Z6437" t="s">
        <v>78</v>
      </c>
      <c r="AA6437" t="s">
        <v>108</v>
      </c>
      <c r="AB6437">
        <v>25</v>
      </c>
      <c r="AC6437" t="s">
        <v>163</v>
      </c>
      <c r="AD6437" t="s">
        <v>164</v>
      </c>
      <c r="AE6437">
        <v>130000005069</v>
      </c>
      <c r="AF6437" t="s">
        <v>33871</v>
      </c>
      <c r="AG6437" t="s">
        <v>33872</v>
      </c>
      <c r="AH6437">
        <v>1</v>
      </c>
      <c r="AI6437" t="s">
        <v>82</v>
      </c>
      <c r="AJ6437" t="s">
        <v>141</v>
      </c>
      <c r="AK6437">
        <v>-3</v>
      </c>
      <c r="AL6437" t="s">
        <v>3957</v>
      </c>
      <c r="AM6437">
        <v>21460</v>
      </c>
      <c r="AN6437">
        <v>540</v>
      </c>
      <c r="AO6437">
        <v>10379850213</v>
      </c>
      <c r="AP6437">
        <v>2</v>
      </c>
      <c r="AQ6437" s="1" t="s">
        <v>84</v>
      </c>
      <c r="AR6437">
        <v>8</v>
      </c>
      <c r="AS6437" t="s">
        <v>128</v>
      </c>
      <c r="AT6437">
        <v>3</v>
      </c>
      <c r="AU6437" t="s">
        <v>98</v>
      </c>
      <c r="AV6437">
        <v>-3</v>
      </c>
      <c r="AW6437" t="s">
        <v>75</v>
      </c>
      <c r="AX6437">
        <v>101</v>
      </c>
      <c r="AY6437" t="s">
        <v>190</v>
      </c>
      <c r="AZ6437">
        <v>2000000</v>
      </c>
      <c r="BA6437">
        <v>4</v>
      </c>
      <c r="BB6437" t="s">
        <v>88</v>
      </c>
      <c r="BC6437" t="s">
        <v>89</v>
      </c>
      <c r="BD6437" t="s">
        <v>90</v>
      </c>
      <c r="BE6437">
        <v>2804422012</v>
      </c>
      <c r="BF6437">
        <v>2537320126130138</v>
      </c>
      <c r="BG6437">
        <v>2</v>
      </c>
      <c r="BH6437" t="s">
        <v>78</v>
      </c>
      <c r="BI6437">
        <v>2</v>
      </c>
      <c r="BJ6437" t="s">
        <v>78</v>
      </c>
      <c r="BK6437" t="s">
        <v>91</v>
      </c>
      <c r="BL6437" t="s">
        <v>33873</v>
      </c>
      <c r="BM6437">
        <v>0</v>
      </c>
      <c r="BN6437">
        <v>1</v>
      </c>
      <c r="BO6437">
        <v>0</v>
      </c>
      <c r="BP6437">
        <v>0</v>
      </c>
      <c r="BQ6437">
        <v>0</v>
      </c>
      <c r="BR6437">
        <v>0</v>
      </c>
      <c r="BS6437">
        <v>0</v>
      </c>
      <c r="BW6437" s="3"/>
    </row>
    <row r="6438" spans="1:75" x14ac:dyDescent="0.25">
      <c r="A6438" s="1">
        <v>44764</v>
      </c>
      <c r="B6438" s="2">
        <v>0.67415509259259254</v>
      </c>
      <c r="C6438">
        <v>2012</v>
      </c>
      <c r="D6438">
        <v>2</v>
      </c>
      <c r="E6438" t="s">
        <v>68</v>
      </c>
      <c r="F6438">
        <v>1</v>
      </c>
      <c r="G6438">
        <v>47</v>
      </c>
      <c r="H6438" t="s">
        <v>69</v>
      </c>
      <c r="I6438" s="1">
        <v>41189</v>
      </c>
      <c r="J6438" t="s">
        <v>70</v>
      </c>
      <c r="K6438" t="s">
        <v>104</v>
      </c>
      <c r="L6438">
        <v>75310</v>
      </c>
      <c r="M6438" t="s">
        <v>3753</v>
      </c>
      <c r="N6438">
        <v>11</v>
      </c>
      <c r="O6438" t="s">
        <v>73</v>
      </c>
      <c r="P6438">
        <v>160000003344</v>
      </c>
      <c r="Q6438">
        <v>13</v>
      </c>
      <c r="R6438" t="s">
        <v>33874</v>
      </c>
      <c r="S6438" t="s">
        <v>33875</v>
      </c>
      <c r="T6438" t="s">
        <v>75</v>
      </c>
      <c r="U6438">
        <v>59198249991</v>
      </c>
      <c r="V6438" t="s">
        <v>76</v>
      </c>
      <c r="W6438">
        <v>12</v>
      </c>
      <c r="X6438" t="s">
        <v>77</v>
      </c>
      <c r="Y6438">
        <v>2</v>
      </c>
      <c r="Z6438" t="s">
        <v>78</v>
      </c>
      <c r="AA6438" t="s">
        <v>108</v>
      </c>
      <c r="AB6438">
        <v>13</v>
      </c>
      <c r="AC6438" t="s">
        <v>94</v>
      </c>
      <c r="AD6438" t="s">
        <v>95</v>
      </c>
      <c r="AE6438">
        <v>160000000328</v>
      </c>
      <c r="AF6438" t="s">
        <v>33876</v>
      </c>
      <c r="AG6438" t="s">
        <v>484</v>
      </c>
      <c r="AH6438">
        <v>1</v>
      </c>
      <c r="AI6438" t="s">
        <v>82</v>
      </c>
      <c r="AJ6438" t="s">
        <v>92</v>
      </c>
      <c r="AK6438">
        <v>-3</v>
      </c>
      <c r="AL6438" t="s">
        <v>156</v>
      </c>
      <c r="AM6438">
        <v>24424</v>
      </c>
      <c r="AN6438">
        <v>460</v>
      </c>
      <c r="AO6438">
        <v>24359580604</v>
      </c>
      <c r="AP6438">
        <v>2</v>
      </c>
      <c r="AQ6438" s="1" t="s">
        <v>84</v>
      </c>
      <c r="AR6438">
        <v>8</v>
      </c>
      <c r="AS6438" t="s">
        <v>128</v>
      </c>
      <c r="AT6438">
        <v>3</v>
      </c>
      <c r="AU6438" t="s">
        <v>98</v>
      </c>
      <c r="AV6438">
        <v>-3</v>
      </c>
      <c r="AW6438" t="s">
        <v>75</v>
      </c>
      <c r="AX6438">
        <v>169</v>
      </c>
      <c r="AY6438" t="s">
        <v>106</v>
      </c>
      <c r="AZ6438">
        <v>7500000</v>
      </c>
      <c r="BA6438">
        <v>4</v>
      </c>
      <c r="BB6438" t="s">
        <v>88</v>
      </c>
      <c r="BC6438" t="s">
        <v>90</v>
      </c>
      <c r="BD6438" t="s">
        <v>90</v>
      </c>
      <c r="BE6438">
        <v>822302012</v>
      </c>
      <c r="BF6438">
        <v>1104720126160091</v>
      </c>
      <c r="BG6438">
        <v>2</v>
      </c>
      <c r="BH6438" t="s">
        <v>78</v>
      </c>
      <c r="BI6438">
        <v>2</v>
      </c>
      <c r="BJ6438" t="s">
        <v>78</v>
      </c>
      <c r="BK6438" t="s">
        <v>91</v>
      </c>
      <c r="BL6438" t="s">
        <v>33877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W6438" s="3"/>
    </row>
    <row r="6439" spans="1:75" x14ac:dyDescent="0.25">
      <c r="A6439" s="1">
        <v>44764</v>
      </c>
      <c r="B6439" s="2">
        <v>0.67415509259259254</v>
      </c>
      <c r="C6439">
        <v>2012</v>
      </c>
      <c r="D6439">
        <v>2</v>
      </c>
      <c r="E6439" t="s">
        <v>68</v>
      </c>
      <c r="F6439">
        <v>1</v>
      </c>
      <c r="G6439">
        <v>47</v>
      </c>
      <c r="H6439" t="s">
        <v>69</v>
      </c>
      <c r="I6439" s="1">
        <v>41189</v>
      </c>
      <c r="J6439" t="s">
        <v>70</v>
      </c>
      <c r="K6439" t="s">
        <v>120</v>
      </c>
      <c r="L6439">
        <v>8605</v>
      </c>
      <c r="M6439" t="s">
        <v>16230</v>
      </c>
      <c r="N6439">
        <v>11</v>
      </c>
      <c r="O6439" t="s">
        <v>73</v>
      </c>
      <c r="P6439">
        <v>100000009958</v>
      </c>
      <c r="Q6439">
        <v>23</v>
      </c>
      <c r="R6439" t="s">
        <v>33878</v>
      </c>
      <c r="S6439" t="s">
        <v>33879</v>
      </c>
      <c r="T6439" t="s">
        <v>75</v>
      </c>
      <c r="U6439">
        <v>75945592315</v>
      </c>
      <c r="V6439" t="s">
        <v>76</v>
      </c>
      <c r="W6439">
        <v>12</v>
      </c>
      <c r="X6439" t="s">
        <v>77</v>
      </c>
      <c r="Y6439">
        <v>2</v>
      </c>
      <c r="Z6439" t="s">
        <v>78</v>
      </c>
      <c r="AA6439" t="s">
        <v>108</v>
      </c>
      <c r="AB6439">
        <v>23</v>
      </c>
      <c r="AC6439" t="s">
        <v>125</v>
      </c>
      <c r="AD6439" t="s">
        <v>126</v>
      </c>
      <c r="AE6439">
        <v>100000000818</v>
      </c>
      <c r="AF6439" t="s">
        <v>33880</v>
      </c>
      <c r="AG6439" t="s">
        <v>33881</v>
      </c>
      <c r="AH6439">
        <v>1</v>
      </c>
      <c r="AI6439" t="s">
        <v>82</v>
      </c>
      <c r="AJ6439" t="s">
        <v>120</v>
      </c>
      <c r="AK6439">
        <v>-3</v>
      </c>
      <c r="AL6439" t="s">
        <v>514</v>
      </c>
      <c r="AM6439">
        <v>23632</v>
      </c>
      <c r="AN6439">
        <v>480</v>
      </c>
      <c r="AO6439">
        <v>17450491171</v>
      </c>
      <c r="AP6439">
        <v>2</v>
      </c>
      <c r="AQ6439" s="1" t="s">
        <v>84</v>
      </c>
      <c r="AR6439">
        <v>5</v>
      </c>
      <c r="AS6439" t="s">
        <v>115</v>
      </c>
      <c r="AT6439">
        <v>3</v>
      </c>
      <c r="AU6439" t="s">
        <v>98</v>
      </c>
      <c r="AV6439">
        <v>-3</v>
      </c>
      <c r="AW6439" t="s">
        <v>75</v>
      </c>
      <c r="AX6439">
        <v>601</v>
      </c>
      <c r="AY6439" t="s">
        <v>135</v>
      </c>
      <c r="AZ6439">
        <v>3000000</v>
      </c>
      <c r="BA6439">
        <v>4</v>
      </c>
      <c r="BB6439" t="s">
        <v>88</v>
      </c>
      <c r="BC6439" t="s">
        <v>89</v>
      </c>
      <c r="BD6439" t="s">
        <v>90</v>
      </c>
      <c r="BE6439">
        <v>438582012</v>
      </c>
      <c r="BF6439">
        <v>1303020126100083</v>
      </c>
      <c r="BG6439">
        <v>2</v>
      </c>
      <c r="BH6439" t="s">
        <v>78</v>
      </c>
      <c r="BI6439">
        <v>2</v>
      </c>
      <c r="BJ6439" t="s">
        <v>78</v>
      </c>
      <c r="BK6439" t="s">
        <v>91</v>
      </c>
      <c r="BL6439" t="s">
        <v>33882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W6439" s="3"/>
    </row>
    <row r="6440" spans="1:75" x14ac:dyDescent="0.25">
      <c r="A6440" s="1">
        <v>44764</v>
      </c>
      <c r="B6440" s="2">
        <v>0.67415509259259254</v>
      </c>
      <c r="C6440">
        <v>2012</v>
      </c>
      <c r="D6440">
        <v>2</v>
      </c>
      <c r="E6440" t="s">
        <v>68</v>
      </c>
      <c r="F6440">
        <v>1</v>
      </c>
      <c r="G6440">
        <v>47</v>
      </c>
      <c r="H6440" t="s">
        <v>69</v>
      </c>
      <c r="I6440" s="1">
        <v>41189</v>
      </c>
      <c r="J6440" t="s">
        <v>70</v>
      </c>
      <c r="K6440" t="s">
        <v>92</v>
      </c>
      <c r="L6440">
        <v>69213</v>
      </c>
      <c r="M6440" t="s">
        <v>15261</v>
      </c>
      <c r="N6440">
        <v>11</v>
      </c>
      <c r="O6440" t="s">
        <v>73</v>
      </c>
      <c r="P6440">
        <v>250000063515</v>
      </c>
      <c r="Q6440">
        <v>50</v>
      </c>
      <c r="R6440" t="s">
        <v>33883</v>
      </c>
      <c r="S6440" t="s">
        <v>33884</v>
      </c>
      <c r="T6440" t="s">
        <v>75</v>
      </c>
      <c r="U6440">
        <v>1809092825</v>
      </c>
      <c r="V6440" t="s">
        <v>76</v>
      </c>
      <c r="W6440">
        <v>12</v>
      </c>
      <c r="X6440" t="s">
        <v>77</v>
      </c>
      <c r="Y6440">
        <v>2</v>
      </c>
      <c r="Z6440" t="s">
        <v>78</v>
      </c>
      <c r="AA6440" t="s">
        <v>79</v>
      </c>
      <c r="AB6440">
        <v>50</v>
      </c>
      <c r="AC6440" t="s">
        <v>80</v>
      </c>
      <c r="AD6440" t="s">
        <v>81</v>
      </c>
      <c r="AE6440">
        <v>250000004025</v>
      </c>
      <c r="AF6440" t="s">
        <v>79</v>
      </c>
      <c r="AG6440" t="s">
        <v>80</v>
      </c>
      <c r="AH6440">
        <v>1</v>
      </c>
      <c r="AI6440" t="s">
        <v>82</v>
      </c>
      <c r="AJ6440" t="s">
        <v>92</v>
      </c>
      <c r="AK6440">
        <v>-3</v>
      </c>
      <c r="AL6440" t="s">
        <v>1049</v>
      </c>
      <c r="AM6440">
        <v>21591</v>
      </c>
      <c r="AN6440">
        <v>530</v>
      </c>
      <c r="AO6440">
        <v>257123570116</v>
      </c>
      <c r="AP6440">
        <v>2</v>
      </c>
      <c r="AQ6440" s="1" t="s">
        <v>84</v>
      </c>
      <c r="AR6440">
        <v>7</v>
      </c>
      <c r="AS6440" t="s">
        <v>186</v>
      </c>
      <c r="AT6440">
        <v>3</v>
      </c>
      <c r="AU6440" t="s">
        <v>98</v>
      </c>
      <c r="AV6440">
        <v>-3</v>
      </c>
      <c r="AW6440" t="s">
        <v>75</v>
      </c>
      <c r="AX6440">
        <v>235</v>
      </c>
      <c r="AY6440" t="s">
        <v>1010</v>
      </c>
      <c r="AZ6440">
        <v>40000000</v>
      </c>
      <c r="BA6440">
        <v>4</v>
      </c>
      <c r="BB6440" t="s">
        <v>88</v>
      </c>
      <c r="BC6440" t="s">
        <v>89</v>
      </c>
      <c r="BD6440" t="s">
        <v>90</v>
      </c>
      <c r="BE6440">
        <v>2016832012</v>
      </c>
      <c r="BF6440">
        <v>6537220126260317</v>
      </c>
      <c r="BG6440">
        <v>2</v>
      </c>
      <c r="BH6440" t="s">
        <v>78</v>
      </c>
      <c r="BI6440">
        <v>2</v>
      </c>
      <c r="BJ6440" t="s">
        <v>78</v>
      </c>
      <c r="BK6440" t="s">
        <v>91</v>
      </c>
      <c r="BL6440" t="s">
        <v>33885</v>
      </c>
      <c r="BM6440">
        <v>0</v>
      </c>
      <c r="BN6440">
        <v>1</v>
      </c>
      <c r="BO6440">
        <v>0</v>
      </c>
      <c r="BP6440">
        <v>0</v>
      </c>
      <c r="BQ6440">
        <v>0</v>
      </c>
      <c r="BR6440">
        <v>0</v>
      </c>
      <c r="BS6440">
        <v>0</v>
      </c>
      <c r="BW6440" s="3"/>
    </row>
    <row r="6441" spans="1:75" x14ac:dyDescent="0.25">
      <c r="A6441" s="1">
        <v>44764</v>
      </c>
      <c r="B6441" s="2">
        <v>0.67415509259259254</v>
      </c>
      <c r="C6441">
        <v>2012</v>
      </c>
      <c r="D6441">
        <v>2</v>
      </c>
      <c r="E6441" t="s">
        <v>68</v>
      </c>
      <c r="F6441">
        <v>1</v>
      </c>
      <c r="G6441">
        <v>47</v>
      </c>
      <c r="H6441" t="s">
        <v>69</v>
      </c>
      <c r="I6441" s="1">
        <v>41189</v>
      </c>
      <c r="J6441" t="s">
        <v>70</v>
      </c>
      <c r="K6441" t="s">
        <v>141</v>
      </c>
      <c r="L6441">
        <v>49255</v>
      </c>
      <c r="M6441" t="s">
        <v>12213</v>
      </c>
      <c r="N6441">
        <v>11</v>
      </c>
      <c r="O6441" t="s">
        <v>73</v>
      </c>
      <c r="P6441">
        <v>130000091130</v>
      </c>
      <c r="Q6441">
        <v>13</v>
      </c>
      <c r="R6441" t="s">
        <v>33886</v>
      </c>
      <c r="S6441" t="s">
        <v>33887</v>
      </c>
      <c r="T6441" t="s">
        <v>75</v>
      </c>
      <c r="U6441">
        <v>90008910600</v>
      </c>
      <c r="V6441" t="s">
        <v>76</v>
      </c>
      <c r="W6441">
        <v>12</v>
      </c>
      <c r="X6441" t="s">
        <v>77</v>
      </c>
      <c r="Y6441">
        <v>2</v>
      </c>
      <c r="Z6441" t="s">
        <v>78</v>
      </c>
      <c r="AA6441" t="s">
        <v>108</v>
      </c>
      <c r="AB6441">
        <v>13</v>
      </c>
      <c r="AC6441" t="s">
        <v>94</v>
      </c>
      <c r="AD6441" t="s">
        <v>95</v>
      </c>
      <c r="AE6441">
        <v>130000005054</v>
      </c>
      <c r="AF6441" t="s">
        <v>12500</v>
      </c>
      <c r="AG6441" t="s">
        <v>12501</v>
      </c>
      <c r="AH6441">
        <v>1</v>
      </c>
      <c r="AI6441" t="s">
        <v>82</v>
      </c>
      <c r="AJ6441" t="s">
        <v>141</v>
      </c>
      <c r="AK6441">
        <v>-3</v>
      </c>
      <c r="AL6441" t="s">
        <v>5233</v>
      </c>
      <c r="AM6441">
        <v>25318</v>
      </c>
      <c r="AN6441">
        <v>430</v>
      </c>
      <c r="AO6441">
        <v>108455700205</v>
      </c>
      <c r="AP6441">
        <v>4</v>
      </c>
      <c r="AQ6441" s="1" t="s">
        <v>114</v>
      </c>
      <c r="AR6441">
        <v>3</v>
      </c>
      <c r="AS6441" t="s">
        <v>85</v>
      </c>
      <c r="AT6441">
        <v>3</v>
      </c>
      <c r="AU6441" t="s">
        <v>98</v>
      </c>
      <c r="AV6441">
        <v>-3</v>
      </c>
      <c r="AW6441" t="s">
        <v>75</v>
      </c>
      <c r="AX6441">
        <v>512</v>
      </c>
      <c r="AY6441" t="s">
        <v>5802</v>
      </c>
      <c r="AZ6441">
        <v>2500000</v>
      </c>
      <c r="BA6441">
        <v>1</v>
      </c>
      <c r="BB6441" t="s">
        <v>153</v>
      </c>
      <c r="BC6441" t="s">
        <v>89</v>
      </c>
      <c r="BD6441" t="s">
        <v>89</v>
      </c>
      <c r="BE6441">
        <v>4594542012</v>
      </c>
      <c r="BF6441">
        <v>9472320126130016</v>
      </c>
      <c r="BG6441">
        <v>2</v>
      </c>
      <c r="BH6441" t="s">
        <v>78</v>
      </c>
      <c r="BI6441">
        <v>2</v>
      </c>
      <c r="BJ6441" t="s">
        <v>78</v>
      </c>
      <c r="BK6441" t="s">
        <v>91</v>
      </c>
      <c r="BL6441" t="s">
        <v>33888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W6441" s="3"/>
    </row>
    <row r="6442" spans="1:75" x14ac:dyDescent="0.25">
      <c r="A6442" s="1">
        <v>44764</v>
      </c>
      <c r="B6442" s="2">
        <v>0.67415509259259254</v>
      </c>
      <c r="C6442">
        <v>2012</v>
      </c>
      <c r="D6442">
        <v>2</v>
      </c>
      <c r="E6442" t="s">
        <v>68</v>
      </c>
      <c r="F6442">
        <v>1</v>
      </c>
      <c r="G6442">
        <v>47</v>
      </c>
      <c r="H6442" t="s">
        <v>69</v>
      </c>
      <c r="I6442" s="1">
        <v>41189</v>
      </c>
      <c r="J6442" t="s">
        <v>70</v>
      </c>
      <c r="K6442" t="s">
        <v>141</v>
      </c>
      <c r="L6442">
        <v>47058</v>
      </c>
      <c r="M6442" t="s">
        <v>5415</v>
      </c>
      <c r="N6442">
        <v>11</v>
      </c>
      <c r="O6442" t="s">
        <v>73</v>
      </c>
      <c r="P6442">
        <v>130000078560</v>
      </c>
      <c r="Q6442">
        <v>65</v>
      </c>
      <c r="R6442" t="s">
        <v>33889</v>
      </c>
      <c r="S6442" t="s">
        <v>33890</v>
      </c>
      <c r="T6442" t="s">
        <v>75</v>
      </c>
      <c r="U6442">
        <v>56731833649</v>
      </c>
      <c r="V6442" t="s">
        <v>76</v>
      </c>
      <c r="W6442">
        <v>12</v>
      </c>
      <c r="X6442" t="s">
        <v>77</v>
      </c>
      <c r="Y6442">
        <v>2</v>
      </c>
      <c r="Z6442" t="s">
        <v>78</v>
      </c>
      <c r="AA6442" t="s">
        <v>108</v>
      </c>
      <c r="AB6442">
        <v>65</v>
      </c>
      <c r="AC6442" t="s">
        <v>349</v>
      </c>
      <c r="AD6442" t="s">
        <v>350</v>
      </c>
      <c r="AE6442">
        <v>130000005957</v>
      </c>
      <c r="AF6442" t="s">
        <v>33891</v>
      </c>
      <c r="AG6442" t="s">
        <v>5446</v>
      </c>
      <c r="AH6442">
        <v>1</v>
      </c>
      <c r="AI6442" t="s">
        <v>82</v>
      </c>
      <c r="AJ6442" t="s">
        <v>141</v>
      </c>
      <c r="AK6442">
        <v>-3</v>
      </c>
      <c r="AL6442" t="s">
        <v>1594</v>
      </c>
      <c r="AM6442">
        <v>24366</v>
      </c>
      <c r="AN6442">
        <v>460</v>
      </c>
      <c r="AO6442">
        <v>55112040281</v>
      </c>
      <c r="AP6442">
        <v>2</v>
      </c>
      <c r="AQ6442" s="1" t="s">
        <v>84</v>
      </c>
      <c r="AR6442">
        <v>8</v>
      </c>
      <c r="AS6442" t="s">
        <v>128</v>
      </c>
      <c r="AT6442">
        <v>9</v>
      </c>
      <c r="AU6442" t="s">
        <v>129</v>
      </c>
      <c r="AV6442">
        <v>-3</v>
      </c>
      <c r="AW6442" t="s">
        <v>75</v>
      </c>
      <c r="AX6442">
        <v>131</v>
      </c>
      <c r="AY6442" t="s">
        <v>219</v>
      </c>
      <c r="AZ6442">
        <v>600000</v>
      </c>
      <c r="BA6442">
        <v>4</v>
      </c>
      <c r="BB6442" t="s">
        <v>88</v>
      </c>
      <c r="BC6442" t="s">
        <v>89</v>
      </c>
      <c r="BD6442" t="s">
        <v>90</v>
      </c>
      <c r="BE6442">
        <v>2969102012</v>
      </c>
      <c r="BF6442">
        <v>3614820126130156</v>
      </c>
      <c r="BG6442">
        <v>2</v>
      </c>
      <c r="BH6442" t="s">
        <v>78</v>
      </c>
      <c r="BI6442">
        <v>2</v>
      </c>
      <c r="BJ6442" t="s">
        <v>78</v>
      </c>
      <c r="BK6442" t="s">
        <v>91</v>
      </c>
      <c r="BL6442" t="s">
        <v>33892</v>
      </c>
      <c r="BM6442">
        <v>0</v>
      </c>
      <c r="BN6442">
        <v>1</v>
      </c>
      <c r="BO6442">
        <v>0</v>
      </c>
      <c r="BP6442">
        <v>0</v>
      </c>
      <c r="BQ6442">
        <v>0</v>
      </c>
      <c r="BR6442">
        <v>0</v>
      </c>
      <c r="BS6442">
        <v>0</v>
      </c>
      <c r="BW6442" s="3"/>
    </row>
    <row r="6443" spans="1:75" x14ac:dyDescent="0.25">
      <c r="A6443" s="1">
        <v>44764</v>
      </c>
      <c r="B6443" s="2">
        <v>0.67415509259259254</v>
      </c>
      <c r="C6443">
        <v>2012</v>
      </c>
      <c r="D6443">
        <v>2</v>
      </c>
      <c r="E6443" t="s">
        <v>68</v>
      </c>
      <c r="F6443">
        <v>1</v>
      </c>
      <c r="G6443">
        <v>47</v>
      </c>
      <c r="H6443" t="s">
        <v>69</v>
      </c>
      <c r="I6443" s="1">
        <v>41189</v>
      </c>
      <c r="J6443" t="s">
        <v>70</v>
      </c>
      <c r="K6443" t="s">
        <v>141</v>
      </c>
      <c r="L6443">
        <v>40851</v>
      </c>
      <c r="M6443" t="s">
        <v>28940</v>
      </c>
      <c r="N6443">
        <v>11</v>
      </c>
      <c r="O6443" t="s">
        <v>73</v>
      </c>
      <c r="P6443">
        <v>130000015891</v>
      </c>
      <c r="Q6443">
        <v>22</v>
      </c>
      <c r="R6443" t="s">
        <v>33893</v>
      </c>
      <c r="S6443" t="s">
        <v>33894</v>
      </c>
      <c r="T6443" t="s">
        <v>75</v>
      </c>
      <c r="U6443">
        <v>5052173687</v>
      </c>
      <c r="V6443" t="s">
        <v>76</v>
      </c>
      <c r="W6443">
        <v>3</v>
      </c>
      <c r="X6443" t="s">
        <v>192</v>
      </c>
      <c r="Y6443">
        <v>6</v>
      </c>
      <c r="Z6443" t="s">
        <v>193</v>
      </c>
      <c r="AA6443" t="s">
        <v>108</v>
      </c>
      <c r="AB6443">
        <v>22</v>
      </c>
      <c r="AC6443" t="s">
        <v>104</v>
      </c>
      <c r="AD6443" t="s">
        <v>217</v>
      </c>
      <c r="AE6443">
        <v>130000001341</v>
      </c>
      <c r="AF6443" t="s">
        <v>33895</v>
      </c>
      <c r="AG6443" t="s">
        <v>11829</v>
      </c>
      <c r="AH6443">
        <v>1</v>
      </c>
      <c r="AI6443" t="s">
        <v>82</v>
      </c>
      <c r="AJ6443" t="s">
        <v>92</v>
      </c>
      <c r="AK6443">
        <v>-3</v>
      </c>
      <c r="AL6443" t="s">
        <v>33896</v>
      </c>
      <c r="AM6443">
        <v>16764</v>
      </c>
      <c r="AN6443">
        <v>670</v>
      </c>
      <c r="AO6443">
        <v>22382280230</v>
      </c>
      <c r="AP6443">
        <v>2</v>
      </c>
      <c r="AQ6443" s="1" t="s">
        <v>84</v>
      </c>
      <c r="AR6443">
        <v>8</v>
      </c>
      <c r="AS6443" t="s">
        <v>128</v>
      </c>
      <c r="AT6443">
        <v>3</v>
      </c>
      <c r="AU6443" t="s">
        <v>98</v>
      </c>
      <c r="AV6443">
        <v>-3</v>
      </c>
      <c r="AW6443" t="s">
        <v>75</v>
      </c>
      <c r="AX6443">
        <v>131</v>
      </c>
      <c r="AY6443" t="s">
        <v>219</v>
      </c>
      <c r="AZ6443">
        <v>1000000</v>
      </c>
      <c r="BA6443">
        <v>-1</v>
      </c>
      <c r="BB6443" t="s">
        <v>76</v>
      </c>
      <c r="BC6443" t="s">
        <v>89</v>
      </c>
      <c r="BD6443" t="s">
        <v>90</v>
      </c>
      <c r="BE6443">
        <v>2260182012</v>
      </c>
      <c r="BF6443">
        <v>2490520126130019</v>
      </c>
      <c r="BG6443">
        <v>6</v>
      </c>
      <c r="BH6443" t="s">
        <v>193</v>
      </c>
      <c r="BI6443">
        <v>-1</v>
      </c>
      <c r="BJ6443" t="s">
        <v>76</v>
      </c>
      <c r="BK6443" t="s">
        <v>198</v>
      </c>
      <c r="BL6443" t="s">
        <v>33897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W6443" s="3"/>
    </row>
    <row r="6444" spans="1:75" x14ac:dyDescent="0.25">
      <c r="A6444" s="1">
        <v>44764</v>
      </c>
      <c r="B6444" s="2">
        <v>0.67415509259259254</v>
      </c>
      <c r="C6444">
        <v>2012</v>
      </c>
      <c r="D6444">
        <v>2</v>
      </c>
      <c r="E6444" t="s">
        <v>68</v>
      </c>
      <c r="F6444">
        <v>1</v>
      </c>
      <c r="G6444">
        <v>47</v>
      </c>
      <c r="H6444" t="s">
        <v>69</v>
      </c>
      <c r="I6444" s="1">
        <v>41189</v>
      </c>
      <c r="J6444" t="s">
        <v>70</v>
      </c>
      <c r="K6444" t="s">
        <v>71</v>
      </c>
      <c r="L6444">
        <v>39870</v>
      </c>
      <c r="M6444" t="s">
        <v>387</v>
      </c>
      <c r="N6444">
        <v>11</v>
      </c>
      <c r="O6444" t="s">
        <v>73</v>
      </c>
      <c r="P6444">
        <v>50000023879</v>
      </c>
      <c r="Q6444">
        <v>11</v>
      </c>
      <c r="R6444" t="s">
        <v>33898</v>
      </c>
      <c r="S6444" t="s">
        <v>33899</v>
      </c>
      <c r="T6444" t="s">
        <v>75</v>
      </c>
      <c r="U6444">
        <v>10322515734</v>
      </c>
      <c r="V6444" t="s">
        <v>76</v>
      </c>
      <c r="W6444">
        <v>3</v>
      </c>
      <c r="X6444" t="s">
        <v>192</v>
      </c>
      <c r="Y6444">
        <v>6</v>
      </c>
      <c r="Z6444" t="s">
        <v>193</v>
      </c>
      <c r="AA6444" t="s">
        <v>108</v>
      </c>
      <c r="AB6444">
        <v>11</v>
      </c>
      <c r="AC6444" t="s">
        <v>143</v>
      </c>
      <c r="AD6444" t="s">
        <v>144</v>
      </c>
      <c r="AE6444">
        <v>50000001777</v>
      </c>
      <c r="AF6444" t="s">
        <v>4732</v>
      </c>
      <c r="AG6444" t="s">
        <v>14224</v>
      </c>
      <c r="AH6444">
        <v>1</v>
      </c>
      <c r="AI6444" t="s">
        <v>82</v>
      </c>
      <c r="AJ6444" t="s">
        <v>71</v>
      </c>
      <c r="AK6444">
        <v>-3</v>
      </c>
      <c r="AL6444" t="s">
        <v>387</v>
      </c>
      <c r="AM6444">
        <v>16328</v>
      </c>
      <c r="AN6444">
        <v>680</v>
      </c>
      <c r="AO6444">
        <v>20513980540</v>
      </c>
      <c r="AP6444">
        <v>2</v>
      </c>
      <c r="AQ6444" s="1" t="s">
        <v>84</v>
      </c>
      <c r="AR6444">
        <v>6</v>
      </c>
      <c r="AS6444" t="s">
        <v>97</v>
      </c>
      <c r="AT6444">
        <v>3</v>
      </c>
      <c r="AU6444" t="s">
        <v>98</v>
      </c>
      <c r="AV6444">
        <v>-3</v>
      </c>
      <c r="AW6444" t="s">
        <v>75</v>
      </c>
      <c r="AX6444">
        <v>257</v>
      </c>
      <c r="AY6444" t="s">
        <v>87</v>
      </c>
      <c r="AZ6444">
        <v>2500000</v>
      </c>
      <c r="BA6444">
        <v>-1</v>
      </c>
      <c r="BB6444" t="s">
        <v>76</v>
      </c>
      <c r="BC6444" t="s">
        <v>89</v>
      </c>
      <c r="BD6444" t="s">
        <v>90</v>
      </c>
      <c r="BE6444">
        <v>831322012</v>
      </c>
      <c r="BF6444">
        <v>2721920126050133</v>
      </c>
      <c r="BG6444">
        <v>6</v>
      </c>
      <c r="BH6444" t="s">
        <v>193</v>
      </c>
      <c r="BI6444">
        <v>-1</v>
      </c>
      <c r="BJ6444" t="s">
        <v>76</v>
      </c>
      <c r="BK6444" t="s">
        <v>198</v>
      </c>
      <c r="BL6444" t="s">
        <v>3390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W6444" s="3"/>
    </row>
    <row r="6445" spans="1:75" x14ac:dyDescent="0.25">
      <c r="A6445" s="1">
        <v>44764</v>
      </c>
      <c r="B6445" s="2">
        <v>0.67415509259259254</v>
      </c>
      <c r="C6445">
        <v>2012</v>
      </c>
      <c r="D6445">
        <v>2</v>
      </c>
      <c r="E6445" t="s">
        <v>68</v>
      </c>
      <c r="F6445">
        <v>1</v>
      </c>
      <c r="G6445">
        <v>47</v>
      </c>
      <c r="H6445" t="s">
        <v>69</v>
      </c>
      <c r="I6445" s="1">
        <v>41189</v>
      </c>
      <c r="J6445" t="s">
        <v>70</v>
      </c>
      <c r="K6445" t="s">
        <v>71</v>
      </c>
      <c r="L6445">
        <v>33391</v>
      </c>
      <c r="M6445" t="s">
        <v>32366</v>
      </c>
      <c r="N6445">
        <v>11</v>
      </c>
      <c r="O6445" t="s">
        <v>73</v>
      </c>
      <c r="P6445">
        <v>50000000682</v>
      </c>
      <c r="Q6445">
        <v>43</v>
      </c>
      <c r="R6445" t="s">
        <v>33901</v>
      </c>
      <c r="S6445" t="s">
        <v>2838</v>
      </c>
      <c r="T6445" t="s">
        <v>75</v>
      </c>
      <c r="U6445">
        <v>49265636572</v>
      </c>
      <c r="V6445" t="s">
        <v>76</v>
      </c>
      <c r="W6445">
        <v>12</v>
      </c>
      <c r="X6445" t="s">
        <v>77</v>
      </c>
      <c r="Y6445">
        <v>2</v>
      </c>
      <c r="Z6445" t="s">
        <v>78</v>
      </c>
      <c r="AA6445" t="s">
        <v>108</v>
      </c>
      <c r="AB6445">
        <v>43</v>
      </c>
      <c r="AC6445" t="s">
        <v>255</v>
      </c>
      <c r="AD6445" t="s">
        <v>256</v>
      </c>
      <c r="AE6445">
        <v>50000000090</v>
      </c>
      <c r="AF6445" t="s">
        <v>33902</v>
      </c>
      <c r="AG6445" t="s">
        <v>33903</v>
      </c>
      <c r="AH6445">
        <v>1</v>
      </c>
      <c r="AI6445" t="s">
        <v>82</v>
      </c>
      <c r="AJ6445" t="s">
        <v>71</v>
      </c>
      <c r="AK6445">
        <v>-3</v>
      </c>
      <c r="AL6445" t="s">
        <v>32366</v>
      </c>
      <c r="AM6445">
        <v>25792</v>
      </c>
      <c r="AN6445">
        <v>420</v>
      </c>
      <c r="AO6445">
        <v>59573550540</v>
      </c>
      <c r="AP6445">
        <v>2</v>
      </c>
      <c r="AQ6445" s="1" t="s">
        <v>84</v>
      </c>
      <c r="AR6445">
        <v>6</v>
      </c>
      <c r="AS6445" t="s">
        <v>97</v>
      </c>
      <c r="AT6445">
        <v>3</v>
      </c>
      <c r="AU6445" t="s">
        <v>98</v>
      </c>
      <c r="AV6445">
        <v>-3</v>
      </c>
      <c r="AW6445" t="s">
        <v>75</v>
      </c>
      <c r="AX6445">
        <v>602</v>
      </c>
      <c r="AY6445" t="s">
        <v>147</v>
      </c>
      <c r="AZ6445">
        <v>3000000</v>
      </c>
      <c r="BA6445">
        <v>1</v>
      </c>
      <c r="BB6445" t="s">
        <v>153</v>
      </c>
      <c r="BC6445" t="s">
        <v>89</v>
      </c>
      <c r="BD6445" t="s">
        <v>90</v>
      </c>
      <c r="BE6445">
        <v>549312012</v>
      </c>
      <c r="BF6445">
        <v>1218520126050090</v>
      </c>
      <c r="BG6445">
        <v>2</v>
      </c>
      <c r="BH6445" t="s">
        <v>78</v>
      </c>
      <c r="BI6445">
        <v>2</v>
      </c>
      <c r="BJ6445" t="s">
        <v>78</v>
      </c>
      <c r="BK6445" t="s">
        <v>91</v>
      </c>
      <c r="BL6445" t="s">
        <v>33904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W6445" s="3"/>
    </row>
    <row r="6446" spans="1:75" x14ac:dyDescent="0.25">
      <c r="A6446" s="1">
        <v>44764</v>
      </c>
      <c r="B6446" s="2">
        <v>0.67415509259259254</v>
      </c>
      <c r="C6446">
        <v>2012</v>
      </c>
      <c r="D6446">
        <v>2</v>
      </c>
      <c r="E6446" t="s">
        <v>68</v>
      </c>
      <c r="F6446">
        <v>1</v>
      </c>
      <c r="G6446">
        <v>47</v>
      </c>
      <c r="H6446" t="s">
        <v>69</v>
      </c>
      <c r="I6446" s="1">
        <v>41189</v>
      </c>
      <c r="J6446" t="s">
        <v>70</v>
      </c>
      <c r="K6446" t="s">
        <v>112</v>
      </c>
      <c r="L6446">
        <v>15717</v>
      </c>
      <c r="M6446" t="s">
        <v>5510</v>
      </c>
      <c r="N6446">
        <v>11</v>
      </c>
      <c r="O6446" t="s">
        <v>73</v>
      </c>
      <c r="P6446">
        <v>60000001388</v>
      </c>
      <c r="Q6446">
        <v>15</v>
      </c>
      <c r="R6446" t="s">
        <v>33905</v>
      </c>
      <c r="S6446" t="s">
        <v>33906</v>
      </c>
      <c r="T6446" t="s">
        <v>75</v>
      </c>
      <c r="U6446">
        <v>7053835391</v>
      </c>
      <c r="V6446" t="s">
        <v>76</v>
      </c>
      <c r="W6446">
        <v>12</v>
      </c>
      <c r="X6446" t="s">
        <v>77</v>
      </c>
      <c r="Y6446">
        <v>2</v>
      </c>
      <c r="Z6446" t="s">
        <v>78</v>
      </c>
      <c r="AA6446" t="s">
        <v>108</v>
      </c>
      <c r="AB6446">
        <v>15</v>
      </c>
      <c r="AC6446" t="s">
        <v>109</v>
      </c>
      <c r="AD6446" t="s">
        <v>110</v>
      </c>
      <c r="AE6446">
        <v>60000000127</v>
      </c>
      <c r="AF6446" t="s">
        <v>452</v>
      </c>
      <c r="AG6446" t="s">
        <v>33907</v>
      </c>
      <c r="AH6446">
        <v>1</v>
      </c>
      <c r="AI6446" t="s">
        <v>82</v>
      </c>
      <c r="AJ6446" t="s">
        <v>112</v>
      </c>
      <c r="AK6446">
        <v>-3</v>
      </c>
      <c r="AL6446" t="s">
        <v>33908</v>
      </c>
      <c r="AM6446">
        <v>21255</v>
      </c>
      <c r="AN6446">
        <v>540</v>
      </c>
      <c r="AO6446">
        <v>26069000787</v>
      </c>
      <c r="AP6446">
        <v>2</v>
      </c>
      <c r="AQ6446" s="1" t="s">
        <v>84</v>
      </c>
      <c r="AR6446">
        <v>8</v>
      </c>
      <c r="AS6446" t="s">
        <v>128</v>
      </c>
      <c r="AT6446">
        <v>3</v>
      </c>
      <c r="AU6446" t="s">
        <v>98</v>
      </c>
      <c r="AV6446">
        <v>-3</v>
      </c>
      <c r="AW6446" t="s">
        <v>75</v>
      </c>
      <c r="AX6446">
        <v>298</v>
      </c>
      <c r="AY6446" t="s">
        <v>244</v>
      </c>
      <c r="AZ6446">
        <v>5000000</v>
      </c>
      <c r="BA6446">
        <v>4</v>
      </c>
      <c r="BB6446" t="s">
        <v>88</v>
      </c>
      <c r="BC6446" t="s">
        <v>89</v>
      </c>
      <c r="BD6446" t="s">
        <v>90</v>
      </c>
      <c r="BE6446">
        <v>465912012</v>
      </c>
      <c r="BF6446">
        <v>226720126060097</v>
      </c>
      <c r="BG6446">
        <v>2</v>
      </c>
      <c r="BH6446" t="s">
        <v>78</v>
      </c>
      <c r="BI6446">
        <v>2</v>
      </c>
      <c r="BJ6446" t="s">
        <v>78</v>
      </c>
      <c r="BK6446" t="s">
        <v>91</v>
      </c>
      <c r="BL6446" t="s">
        <v>33909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W6446" s="3"/>
    </row>
    <row r="6447" spans="1:75" x14ac:dyDescent="0.25">
      <c r="A6447" s="1">
        <v>44764</v>
      </c>
      <c r="B6447" s="2">
        <v>0.67415509259259254</v>
      </c>
      <c r="C6447">
        <v>2012</v>
      </c>
      <c r="D6447">
        <v>2</v>
      </c>
      <c r="E6447" t="s">
        <v>68</v>
      </c>
      <c r="F6447">
        <v>1</v>
      </c>
      <c r="G6447">
        <v>47</v>
      </c>
      <c r="H6447" t="s">
        <v>69</v>
      </c>
      <c r="I6447" s="1">
        <v>41189</v>
      </c>
      <c r="J6447" t="s">
        <v>70</v>
      </c>
      <c r="K6447" t="s">
        <v>71</v>
      </c>
      <c r="L6447">
        <v>39152</v>
      </c>
      <c r="M6447" t="s">
        <v>8920</v>
      </c>
      <c r="N6447">
        <v>11</v>
      </c>
      <c r="O6447" t="s">
        <v>73</v>
      </c>
      <c r="P6447">
        <v>50000017086</v>
      </c>
      <c r="Q6447">
        <v>65</v>
      </c>
      <c r="R6447" t="s">
        <v>33910</v>
      </c>
      <c r="S6447" t="s">
        <v>33911</v>
      </c>
      <c r="T6447" t="s">
        <v>75</v>
      </c>
      <c r="U6447">
        <v>89554370563</v>
      </c>
      <c r="V6447" t="s">
        <v>76</v>
      </c>
      <c r="W6447">
        <v>12</v>
      </c>
      <c r="X6447" t="s">
        <v>77</v>
      </c>
      <c r="Y6447">
        <v>2</v>
      </c>
      <c r="Z6447" t="s">
        <v>78</v>
      </c>
      <c r="AA6447" t="s">
        <v>108</v>
      </c>
      <c r="AB6447">
        <v>65</v>
      </c>
      <c r="AC6447" t="s">
        <v>349</v>
      </c>
      <c r="AD6447" t="s">
        <v>350</v>
      </c>
      <c r="AE6447">
        <v>50000001300</v>
      </c>
      <c r="AF6447" t="s">
        <v>33912</v>
      </c>
      <c r="AG6447" t="s">
        <v>33913</v>
      </c>
      <c r="AH6447">
        <v>1</v>
      </c>
      <c r="AI6447" t="s">
        <v>82</v>
      </c>
      <c r="AJ6447" t="s">
        <v>71</v>
      </c>
      <c r="AK6447">
        <v>-3</v>
      </c>
      <c r="AL6447" t="s">
        <v>8920</v>
      </c>
      <c r="AM6447">
        <v>26898</v>
      </c>
      <c r="AN6447">
        <v>390</v>
      </c>
      <c r="AO6447">
        <v>74859080507</v>
      </c>
      <c r="AP6447">
        <v>2</v>
      </c>
      <c r="AQ6447" s="1" t="s">
        <v>84</v>
      </c>
      <c r="AR6447">
        <v>8</v>
      </c>
      <c r="AS6447" t="s">
        <v>128</v>
      </c>
      <c r="AT6447">
        <v>1</v>
      </c>
      <c r="AU6447" t="s">
        <v>86</v>
      </c>
      <c r="AV6447">
        <v>-3</v>
      </c>
      <c r="AW6447" t="s">
        <v>75</v>
      </c>
      <c r="AX6447">
        <v>278</v>
      </c>
      <c r="AY6447" t="s">
        <v>130</v>
      </c>
      <c r="AZ6447">
        <v>6000000</v>
      </c>
      <c r="BA6447">
        <v>1</v>
      </c>
      <c r="BB6447" t="s">
        <v>153</v>
      </c>
      <c r="BC6447" t="s">
        <v>89</v>
      </c>
      <c r="BD6447" t="s">
        <v>90</v>
      </c>
      <c r="BE6447">
        <v>757292012</v>
      </c>
      <c r="BF6447">
        <v>789020126050174</v>
      </c>
      <c r="BG6447">
        <v>2</v>
      </c>
      <c r="BH6447" t="s">
        <v>78</v>
      </c>
      <c r="BI6447">
        <v>2</v>
      </c>
      <c r="BJ6447" t="s">
        <v>78</v>
      </c>
      <c r="BK6447" t="s">
        <v>91</v>
      </c>
      <c r="BL6447" t="s">
        <v>33914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W6447" s="3"/>
    </row>
    <row r="6448" spans="1:75" x14ac:dyDescent="0.25">
      <c r="A6448" s="1">
        <v>44764</v>
      </c>
      <c r="B6448" s="2">
        <v>0.67415509259259254</v>
      </c>
      <c r="C6448">
        <v>2012</v>
      </c>
      <c r="D6448">
        <v>2</v>
      </c>
      <c r="E6448" t="s">
        <v>68</v>
      </c>
      <c r="F6448">
        <v>1</v>
      </c>
      <c r="G6448">
        <v>47</v>
      </c>
      <c r="H6448" t="s">
        <v>69</v>
      </c>
      <c r="I6448" s="1">
        <v>41189</v>
      </c>
      <c r="J6448" t="s">
        <v>70</v>
      </c>
      <c r="K6448" t="s">
        <v>71</v>
      </c>
      <c r="L6448">
        <v>33537</v>
      </c>
      <c r="M6448" t="s">
        <v>6034</v>
      </c>
      <c r="N6448">
        <v>11</v>
      </c>
      <c r="O6448" t="s">
        <v>73</v>
      </c>
      <c r="P6448">
        <v>50000027785</v>
      </c>
      <c r="Q6448">
        <v>13</v>
      </c>
      <c r="R6448" t="s">
        <v>33915</v>
      </c>
      <c r="S6448" t="s">
        <v>33916</v>
      </c>
      <c r="T6448" t="s">
        <v>75</v>
      </c>
      <c r="U6448">
        <v>520039572</v>
      </c>
      <c r="V6448" t="s">
        <v>76</v>
      </c>
      <c r="W6448">
        <v>12</v>
      </c>
      <c r="X6448" t="s">
        <v>77</v>
      </c>
      <c r="Y6448">
        <v>2</v>
      </c>
      <c r="Z6448" t="s">
        <v>78</v>
      </c>
      <c r="AA6448" t="s">
        <v>108</v>
      </c>
      <c r="AB6448">
        <v>13</v>
      </c>
      <c r="AC6448" t="s">
        <v>94</v>
      </c>
      <c r="AD6448" t="s">
        <v>95</v>
      </c>
      <c r="AE6448">
        <v>50000002018</v>
      </c>
      <c r="AF6448" t="s">
        <v>33917</v>
      </c>
      <c r="AG6448" t="s">
        <v>33918</v>
      </c>
      <c r="AH6448">
        <v>1</v>
      </c>
      <c r="AI6448" t="s">
        <v>82</v>
      </c>
      <c r="AJ6448" t="s">
        <v>71</v>
      </c>
      <c r="AK6448">
        <v>-3</v>
      </c>
      <c r="AL6448" t="s">
        <v>6034</v>
      </c>
      <c r="AM6448">
        <v>16565</v>
      </c>
      <c r="AN6448">
        <v>670</v>
      </c>
      <c r="AO6448">
        <v>43806550540</v>
      </c>
      <c r="AP6448">
        <v>2</v>
      </c>
      <c r="AQ6448" s="1" t="s">
        <v>84</v>
      </c>
      <c r="AR6448">
        <v>6</v>
      </c>
      <c r="AS6448" t="s">
        <v>97</v>
      </c>
      <c r="AT6448">
        <v>3</v>
      </c>
      <c r="AU6448" t="s">
        <v>98</v>
      </c>
      <c r="AV6448">
        <v>-3</v>
      </c>
      <c r="AW6448" t="s">
        <v>75</v>
      </c>
      <c r="AX6448">
        <v>923</v>
      </c>
      <c r="AY6448" t="s">
        <v>241</v>
      </c>
      <c r="AZ6448">
        <v>10000000</v>
      </c>
      <c r="BA6448">
        <v>4</v>
      </c>
      <c r="BB6448" t="s">
        <v>88</v>
      </c>
      <c r="BC6448" t="s">
        <v>89</v>
      </c>
      <c r="BD6448" t="s">
        <v>90</v>
      </c>
      <c r="BE6448">
        <v>873392012</v>
      </c>
      <c r="BF6448">
        <v>823020126050077</v>
      </c>
      <c r="BG6448">
        <v>2</v>
      </c>
      <c r="BH6448" t="s">
        <v>78</v>
      </c>
      <c r="BI6448">
        <v>2</v>
      </c>
      <c r="BJ6448" t="s">
        <v>78</v>
      </c>
      <c r="BK6448" t="s">
        <v>91</v>
      </c>
      <c r="BL6448" t="s">
        <v>33919</v>
      </c>
      <c r="BM6448">
        <v>0</v>
      </c>
      <c r="BN6448">
        <v>0</v>
      </c>
      <c r="BO6448">
        <v>1</v>
      </c>
      <c r="BP6448">
        <v>0</v>
      </c>
      <c r="BQ6448">
        <v>0</v>
      </c>
      <c r="BR6448">
        <v>0</v>
      </c>
      <c r="BS6448">
        <v>0</v>
      </c>
      <c r="BW6448" s="3"/>
    </row>
    <row r="6449" spans="1:75" x14ac:dyDescent="0.25">
      <c r="A6449" s="1">
        <v>44764</v>
      </c>
      <c r="B6449" s="2">
        <v>0.67415509259259254</v>
      </c>
      <c r="C6449">
        <v>2012</v>
      </c>
      <c r="D6449">
        <v>2</v>
      </c>
      <c r="E6449" t="s">
        <v>68</v>
      </c>
      <c r="F6449">
        <v>1</v>
      </c>
      <c r="G6449">
        <v>47</v>
      </c>
      <c r="H6449" t="s">
        <v>69</v>
      </c>
      <c r="I6449" s="1">
        <v>41189</v>
      </c>
      <c r="J6449" t="s">
        <v>70</v>
      </c>
      <c r="K6449" t="s">
        <v>131</v>
      </c>
      <c r="L6449">
        <v>81221</v>
      </c>
      <c r="M6449" t="s">
        <v>4383</v>
      </c>
      <c r="N6449">
        <v>11</v>
      </c>
      <c r="O6449" t="s">
        <v>73</v>
      </c>
      <c r="P6449">
        <v>240000000440</v>
      </c>
      <c r="Q6449">
        <v>15</v>
      </c>
      <c r="R6449" t="s">
        <v>33920</v>
      </c>
      <c r="S6449" t="s">
        <v>33920</v>
      </c>
      <c r="T6449" t="s">
        <v>75</v>
      </c>
      <c r="U6449">
        <v>75405601934</v>
      </c>
      <c r="V6449" t="s">
        <v>76</v>
      </c>
      <c r="W6449">
        <v>12</v>
      </c>
      <c r="X6449" t="s">
        <v>77</v>
      </c>
      <c r="Y6449">
        <v>2</v>
      </c>
      <c r="Z6449" t="s">
        <v>78</v>
      </c>
      <c r="AA6449" t="s">
        <v>108</v>
      </c>
      <c r="AB6449">
        <v>15</v>
      </c>
      <c r="AC6449" t="s">
        <v>109</v>
      </c>
      <c r="AD6449" t="s">
        <v>110</v>
      </c>
      <c r="AE6449">
        <v>240000000047</v>
      </c>
      <c r="AF6449" t="s">
        <v>33921</v>
      </c>
      <c r="AG6449" t="s">
        <v>1063</v>
      </c>
      <c r="AH6449">
        <v>1</v>
      </c>
      <c r="AI6449" t="s">
        <v>82</v>
      </c>
      <c r="AJ6449" t="s">
        <v>131</v>
      </c>
      <c r="AK6449">
        <v>-3</v>
      </c>
      <c r="AL6449" t="s">
        <v>3564</v>
      </c>
      <c r="AM6449">
        <v>26294</v>
      </c>
      <c r="AN6449">
        <v>410</v>
      </c>
      <c r="AO6449">
        <v>24925020906</v>
      </c>
      <c r="AP6449">
        <v>2</v>
      </c>
      <c r="AQ6449" s="1" t="s">
        <v>84</v>
      </c>
      <c r="AR6449">
        <v>8</v>
      </c>
      <c r="AS6449" t="s">
        <v>128</v>
      </c>
      <c r="AT6449">
        <v>3</v>
      </c>
      <c r="AU6449" t="s">
        <v>98</v>
      </c>
      <c r="AV6449">
        <v>-3</v>
      </c>
      <c r="AW6449" t="s">
        <v>75</v>
      </c>
      <c r="AX6449">
        <v>169</v>
      </c>
      <c r="AY6449" t="s">
        <v>106</v>
      </c>
      <c r="AZ6449">
        <v>3000000</v>
      </c>
      <c r="BA6449">
        <v>1</v>
      </c>
      <c r="BB6449" t="s">
        <v>153</v>
      </c>
      <c r="BC6449" t="s">
        <v>89</v>
      </c>
      <c r="BD6449" t="s">
        <v>90</v>
      </c>
      <c r="BE6449">
        <v>516262012</v>
      </c>
      <c r="BF6449">
        <v>1592420126240008</v>
      </c>
      <c r="BG6449">
        <v>2</v>
      </c>
      <c r="BH6449" t="s">
        <v>78</v>
      </c>
      <c r="BI6449">
        <v>2</v>
      </c>
      <c r="BJ6449" t="s">
        <v>78</v>
      </c>
      <c r="BK6449" t="s">
        <v>91</v>
      </c>
      <c r="BL6449" t="s">
        <v>33922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W6449" s="3"/>
    </row>
    <row r="6450" spans="1:75" x14ac:dyDescent="0.25">
      <c r="A6450" s="1">
        <v>44764</v>
      </c>
      <c r="B6450" s="2">
        <v>0.67415509259259254</v>
      </c>
      <c r="C6450">
        <v>2012</v>
      </c>
      <c r="D6450">
        <v>2</v>
      </c>
      <c r="E6450" t="s">
        <v>68</v>
      </c>
      <c r="F6450">
        <v>1</v>
      </c>
      <c r="G6450">
        <v>47</v>
      </c>
      <c r="H6450" t="s">
        <v>69</v>
      </c>
      <c r="I6450" s="1">
        <v>41189</v>
      </c>
      <c r="J6450" t="s">
        <v>70</v>
      </c>
      <c r="K6450" t="s">
        <v>534</v>
      </c>
      <c r="L6450">
        <v>19</v>
      </c>
      <c r="M6450" t="s">
        <v>2945</v>
      </c>
      <c r="N6450">
        <v>11</v>
      </c>
      <c r="O6450" t="s">
        <v>73</v>
      </c>
      <c r="P6450">
        <v>220000001986</v>
      </c>
      <c r="Q6450">
        <v>44</v>
      </c>
      <c r="R6450" t="s">
        <v>33923</v>
      </c>
      <c r="S6450" t="s">
        <v>33924</v>
      </c>
      <c r="T6450" t="s">
        <v>75</v>
      </c>
      <c r="U6450">
        <v>4507525268</v>
      </c>
      <c r="V6450" t="s">
        <v>76</v>
      </c>
      <c r="W6450">
        <v>3</v>
      </c>
      <c r="X6450" t="s">
        <v>192</v>
      </c>
      <c r="Y6450">
        <v>14</v>
      </c>
      <c r="Z6450" t="s">
        <v>298</v>
      </c>
      <c r="AA6450" t="s">
        <v>79</v>
      </c>
      <c r="AB6450">
        <v>44</v>
      </c>
      <c r="AC6450" t="s">
        <v>409</v>
      </c>
      <c r="AD6450" t="s">
        <v>410</v>
      </c>
      <c r="AE6450">
        <v>220000000190</v>
      </c>
      <c r="AF6450" t="s">
        <v>79</v>
      </c>
      <c r="AG6450" t="s">
        <v>409</v>
      </c>
      <c r="AH6450">
        <v>1</v>
      </c>
      <c r="AI6450" t="s">
        <v>82</v>
      </c>
      <c r="AJ6450" t="s">
        <v>534</v>
      </c>
      <c r="AK6450">
        <v>-3</v>
      </c>
      <c r="AL6450" t="s">
        <v>2945</v>
      </c>
      <c r="AM6450">
        <v>19787</v>
      </c>
      <c r="AN6450">
        <v>580</v>
      </c>
      <c r="AO6450">
        <v>119392330</v>
      </c>
      <c r="AP6450">
        <v>2</v>
      </c>
      <c r="AQ6450" s="1" t="s">
        <v>84</v>
      </c>
      <c r="AR6450">
        <v>8</v>
      </c>
      <c r="AS6450" t="s">
        <v>128</v>
      </c>
      <c r="AT6450">
        <v>9</v>
      </c>
      <c r="AU6450" t="s">
        <v>129</v>
      </c>
      <c r="AV6450">
        <v>-3</v>
      </c>
      <c r="AW6450" t="s">
        <v>75</v>
      </c>
      <c r="AX6450">
        <v>124</v>
      </c>
      <c r="AY6450" t="s">
        <v>197</v>
      </c>
      <c r="AZ6450">
        <v>1500000</v>
      </c>
      <c r="BA6450">
        <v>-1</v>
      </c>
      <c r="BB6450" t="s">
        <v>76</v>
      </c>
      <c r="BC6450" t="s">
        <v>89</v>
      </c>
      <c r="BD6450" t="s">
        <v>90</v>
      </c>
      <c r="BE6450">
        <v>176042012</v>
      </c>
      <c r="BF6450">
        <v>326420126220001</v>
      </c>
      <c r="BG6450">
        <v>14</v>
      </c>
      <c r="BH6450" t="s">
        <v>298</v>
      </c>
      <c r="BI6450">
        <v>-1</v>
      </c>
      <c r="BJ6450" t="s">
        <v>76</v>
      </c>
      <c r="BK6450" t="s">
        <v>198</v>
      </c>
      <c r="BL6450" t="s">
        <v>33925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W6450" s="3"/>
    </row>
    <row r="6451" spans="1:75" x14ac:dyDescent="0.25">
      <c r="A6451" s="1">
        <v>44764</v>
      </c>
      <c r="B6451" s="2">
        <v>0.67415509259259254</v>
      </c>
      <c r="C6451">
        <v>2012</v>
      </c>
      <c r="D6451">
        <v>2</v>
      </c>
      <c r="E6451" t="s">
        <v>68</v>
      </c>
      <c r="F6451">
        <v>1</v>
      </c>
      <c r="G6451">
        <v>47</v>
      </c>
      <c r="H6451" t="s">
        <v>69</v>
      </c>
      <c r="I6451" s="1">
        <v>41189</v>
      </c>
      <c r="J6451" t="s">
        <v>70</v>
      </c>
      <c r="K6451" t="s">
        <v>71</v>
      </c>
      <c r="L6451">
        <v>34290</v>
      </c>
      <c r="M6451" t="s">
        <v>2235</v>
      </c>
      <c r="N6451">
        <v>11</v>
      </c>
      <c r="O6451" t="s">
        <v>73</v>
      </c>
      <c r="P6451">
        <v>50000025280</v>
      </c>
      <c r="Q6451">
        <v>13</v>
      </c>
      <c r="R6451" t="s">
        <v>33926</v>
      </c>
      <c r="S6451" t="s">
        <v>33927</v>
      </c>
      <c r="T6451" t="s">
        <v>75</v>
      </c>
      <c r="U6451">
        <v>9822542534</v>
      </c>
      <c r="V6451" t="s">
        <v>76</v>
      </c>
      <c r="W6451">
        <v>12</v>
      </c>
      <c r="X6451" t="s">
        <v>77</v>
      </c>
      <c r="Y6451">
        <v>2</v>
      </c>
      <c r="Z6451" t="s">
        <v>78</v>
      </c>
      <c r="AA6451" t="s">
        <v>108</v>
      </c>
      <c r="AB6451">
        <v>13</v>
      </c>
      <c r="AC6451" t="s">
        <v>94</v>
      </c>
      <c r="AD6451" t="s">
        <v>95</v>
      </c>
      <c r="AE6451">
        <v>50000001857</v>
      </c>
      <c r="AF6451" t="s">
        <v>33928</v>
      </c>
      <c r="AG6451" t="s">
        <v>33929</v>
      </c>
      <c r="AH6451">
        <v>1</v>
      </c>
      <c r="AI6451" t="s">
        <v>82</v>
      </c>
      <c r="AJ6451" t="s">
        <v>71</v>
      </c>
      <c r="AK6451">
        <v>-3</v>
      </c>
      <c r="AL6451" t="s">
        <v>773</v>
      </c>
      <c r="AM6451">
        <v>20484</v>
      </c>
      <c r="AN6451">
        <v>560</v>
      </c>
      <c r="AO6451">
        <v>98107770515</v>
      </c>
      <c r="AP6451">
        <v>2</v>
      </c>
      <c r="AQ6451" s="1" t="s">
        <v>84</v>
      </c>
      <c r="AR6451">
        <v>8</v>
      </c>
      <c r="AS6451" t="s">
        <v>128</v>
      </c>
      <c r="AT6451">
        <v>3</v>
      </c>
      <c r="AU6451" t="s">
        <v>98</v>
      </c>
      <c r="AV6451">
        <v>-3</v>
      </c>
      <c r="AW6451" t="s">
        <v>75</v>
      </c>
      <c r="AX6451">
        <v>121</v>
      </c>
      <c r="AY6451" t="s">
        <v>1073</v>
      </c>
      <c r="AZ6451">
        <v>22000000</v>
      </c>
      <c r="BA6451">
        <v>4</v>
      </c>
      <c r="BB6451" t="s">
        <v>88</v>
      </c>
      <c r="BC6451" t="s">
        <v>89</v>
      </c>
      <c r="BD6451" t="s">
        <v>90</v>
      </c>
      <c r="BE6451">
        <v>845492012</v>
      </c>
      <c r="BF6451">
        <v>1805920126050127</v>
      </c>
      <c r="BG6451">
        <v>2</v>
      </c>
      <c r="BH6451" t="s">
        <v>78</v>
      </c>
      <c r="BI6451">
        <v>2</v>
      </c>
      <c r="BJ6451" t="s">
        <v>78</v>
      </c>
      <c r="BK6451" t="s">
        <v>91</v>
      </c>
      <c r="BL6451" t="s">
        <v>33930</v>
      </c>
      <c r="BM6451">
        <v>0</v>
      </c>
      <c r="BN6451">
        <v>1</v>
      </c>
      <c r="BO6451">
        <v>1</v>
      </c>
      <c r="BP6451">
        <v>0</v>
      </c>
      <c r="BQ6451">
        <v>0</v>
      </c>
      <c r="BR6451">
        <v>0</v>
      </c>
      <c r="BS6451">
        <v>0</v>
      </c>
      <c r="BW6451" s="3"/>
    </row>
    <row r="6452" spans="1:75" x14ac:dyDescent="0.25">
      <c r="A6452" s="1">
        <v>44764</v>
      </c>
      <c r="B6452" s="2">
        <v>0.67415509259259254</v>
      </c>
      <c r="C6452">
        <v>2012</v>
      </c>
      <c r="D6452">
        <v>2</v>
      </c>
      <c r="E6452" t="s">
        <v>68</v>
      </c>
      <c r="F6452">
        <v>1</v>
      </c>
      <c r="G6452">
        <v>47</v>
      </c>
      <c r="H6452" t="s">
        <v>69</v>
      </c>
      <c r="I6452" s="1">
        <v>41189</v>
      </c>
      <c r="J6452" t="s">
        <v>70</v>
      </c>
      <c r="K6452" t="s">
        <v>71</v>
      </c>
      <c r="L6452">
        <v>39659</v>
      </c>
      <c r="M6452" t="s">
        <v>1364</v>
      </c>
      <c r="N6452">
        <v>11</v>
      </c>
      <c r="O6452" t="s">
        <v>73</v>
      </c>
      <c r="P6452">
        <v>50000031010</v>
      </c>
      <c r="Q6452">
        <v>43</v>
      </c>
      <c r="R6452" t="s">
        <v>33931</v>
      </c>
      <c r="S6452" t="s">
        <v>33932</v>
      </c>
      <c r="T6452" t="s">
        <v>75</v>
      </c>
      <c r="U6452">
        <v>12228672572</v>
      </c>
      <c r="V6452" t="s">
        <v>76</v>
      </c>
      <c r="W6452">
        <v>12</v>
      </c>
      <c r="X6452" t="s">
        <v>77</v>
      </c>
      <c r="Y6452">
        <v>2</v>
      </c>
      <c r="Z6452" t="s">
        <v>78</v>
      </c>
      <c r="AA6452" t="s">
        <v>79</v>
      </c>
      <c r="AB6452">
        <v>43</v>
      </c>
      <c r="AC6452" t="s">
        <v>255</v>
      </c>
      <c r="AD6452" t="s">
        <v>256</v>
      </c>
      <c r="AE6452">
        <v>50000002234</v>
      </c>
      <c r="AF6452" t="s">
        <v>79</v>
      </c>
      <c r="AG6452" t="s">
        <v>255</v>
      </c>
      <c r="AH6452">
        <v>1</v>
      </c>
      <c r="AI6452" t="s">
        <v>82</v>
      </c>
      <c r="AJ6452" t="s">
        <v>71</v>
      </c>
      <c r="AK6452">
        <v>-3</v>
      </c>
      <c r="AL6452" t="s">
        <v>33933</v>
      </c>
      <c r="AM6452">
        <v>21564</v>
      </c>
      <c r="AN6452">
        <v>530</v>
      </c>
      <c r="AO6452">
        <v>62900060540</v>
      </c>
      <c r="AP6452">
        <v>2</v>
      </c>
      <c r="AQ6452" s="1" t="s">
        <v>84</v>
      </c>
      <c r="AR6452">
        <v>4</v>
      </c>
      <c r="AS6452" t="s">
        <v>168</v>
      </c>
      <c r="AT6452">
        <v>1</v>
      </c>
      <c r="AU6452" t="s">
        <v>86</v>
      </c>
      <c r="AV6452">
        <v>-3</v>
      </c>
      <c r="AW6452" t="s">
        <v>75</v>
      </c>
      <c r="AX6452">
        <v>163</v>
      </c>
      <c r="AY6452" t="s">
        <v>1500</v>
      </c>
      <c r="AZ6452">
        <v>10000000</v>
      </c>
      <c r="BA6452">
        <v>4</v>
      </c>
      <c r="BB6452" t="s">
        <v>88</v>
      </c>
      <c r="BC6452" t="s">
        <v>89</v>
      </c>
      <c r="BD6452" t="s">
        <v>90</v>
      </c>
      <c r="BE6452">
        <v>909052012</v>
      </c>
      <c r="BF6452">
        <v>2626020126050040</v>
      </c>
      <c r="BG6452">
        <v>2</v>
      </c>
      <c r="BH6452" t="s">
        <v>78</v>
      </c>
      <c r="BI6452">
        <v>2</v>
      </c>
      <c r="BJ6452" t="s">
        <v>78</v>
      </c>
      <c r="BK6452" t="s">
        <v>91</v>
      </c>
      <c r="BL6452" t="s">
        <v>33934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W6452" s="3"/>
    </row>
    <row r="6453" spans="1:75" x14ac:dyDescent="0.25">
      <c r="A6453" s="1">
        <v>44764</v>
      </c>
      <c r="B6453" s="2">
        <v>0.67415509259259254</v>
      </c>
      <c r="C6453">
        <v>2012</v>
      </c>
      <c r="D6453">
        <v>2</v>
      </c>
      <c r="E6453" t="s">
        <v>68</v>
      </c>
      <c r="F6453">
        <v>1</v>
      </c>
      <c r="G6453">
        <v>47</v>
      </c>
      <c r="H6453" t="s">
        <v>69</v>
      </c>
      <c r="I6453" s="1">
        <v>41189</v>
      </c>
      <c r="J6453" t="s">
        <v>70</v>
      </c>
      <c r="K6453" t="s">
        <v>141</v>
      </c>
      <c r="L6453">
        <v>48216</v>
      </c>
      <c r="M6453" t="s">
        <v>3715</v>
      </c>
      <c r="N6453">
        <v>11</v>
      </c>
      <c r="O6453" t="s">
        <v>73</v>
      </c>
      <c r="P6453">
        <v>130000037870</v>
      </c>
      <c r="Q6453">
        <v>45</v>
      </c>
      <c r="R6453" t="s">
        <v>33935</v>
      </c>
      <c r="S6453" t="s">
        <v>33936</v>
      </c>
      <c r="T6453" t="s">
        <v>75</v>
      </c>
      <c r="U6453">
        <v>20396490697</v>
      </c>
      <c r="V6453" t="s">
        <v>76</v>
      </c>
      <c r="W6453">
        <v>12</v>
      </c>
      <c r="X6453" t="s">
        <v>77</v>
      </c>
      <c r="Y6453">
        <v>2</v>
      </c>
      <c r="Z6453" t="s">
        <v>78</v>
      </c>
      <c r="AA6453" t="s">
        <v>108</v>
      </c>
      <c r="AB6453">
        <v>45</v>
      </c>
      <c r="AC6453" t="s">
        <v>171</v>
      </c>
      <c r="AD6453" t="s">
        <v>172</v>
      </c>
      <c r="AE6453">
        <v>130000003071</v>
      </c>
      <c r="AF6453" t="s">
        <v>33937</v>
      </c>
      <c r="AG6453" t="s">
        <v>33938</v>
      </c>
      <c r="AH6453">
        <v>1</v>
      </c>
      <c r="AI6453" t="s">
        <v>82</v>
      </c>
      <c r="AJ6453" t="s">
        <v>141</v>
      </c>
      <c r="AK6453">
        <v>-3</v>
      </c>
      <c r="AL6453" t="s">
        <v>33939</v>
      </c>
      <c r="AM6453">
        <v>20406</v>
      </c>
      <c r="AN6453">
        <v>570</v>
      </c>
      <c r="AO6453">
        <v>41898980221</v>
      </c>
      <c r="AP6453">
        <v>2</v>
      </c>
      <c r="AQ6453" s="1" t="s">
        <v>84</v>
      </c>
      <c r="AR6453">
        <v>3</v>
      </c>
      <c r="AS6453" t="s">
        <v>85</v>
      </c>
      <c r="AT6453">
        <v>3</v>
      </c>
      <c r="AU6453" t="s">
        <v>98</v>
      </c>
      <c r="AV6453">
        <v>-3</v>
      </c>
      <c r="AW6453" t="s">
        <v>75</v>
      </c>
      <c r="AX6453">
        <v>602</v>
      </c>
      <c r="AY6453" t="s">
        <v>147</v>
      </c>
      <c r="AZ6453">
        <v>5000000</v>
      </c>
      <c r="BA6453">
        <v>4</v>
      </c>
      <c r="BB6453" t="s">
        <v>88</v>
      </c>
      <c r="BC6453" t="s">
        <v>89</v>
      </c>
      <c r="BD6453" t="s">
        <v>90</v>
      </c>
      <c r="BE6453">
        <v>2500592012</v>
      </c>
      <c r="BF6453">
        <v>3791520126130174</v>
      </c>
      <c r="BG6453">
        <v>2</v>
      </c>
      <c r="BH6453" t="s">
        <v>78</v>
      </c>
      <c r="BI6453">
        <v>2</v>
      </c>
      <c r="BJ6453" t="s">
        <v>78</v>
      </c>
      <c r="BK6453" t="s">
        <v>91</v>
      </c>
      <c r="BL6453" t="s">
        <v>3394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W6453" s="3"/>
    </row>
    <row r="6454" spans="1:75" x14ac:dyDescent="0.25">
      <c r="A6454" s="1">
        <v>44764</v>
      </c>
      <c r="B6454" s="2">
        <v>0.67415509259259254</v>
      </c>
      <c r="C6454">
        <v>2012</v>
      </c>
      <c r="D6454">
        <v>2</v>
      </c>
      <c r="E6454" t="s">
        <v>68</v>
      </c>
      <c r="F6454">
        <v>1</v>
      </c>
      <c r="G6454">
        <v>47</v>
      </c>
      <c r="H6454" t="s">
        <v>69</v>
      </c>
      <c r="I6454" s="1">
        <v>41189</v>
      </c>
      <c r="J6454" t="s">
        <v>70</v>
      </c>
      <c r="K6454" t="s">
        <v>148</v>
      </c>
      <c r="L6454">
        <v>91499</v>
      </c>
      <c r="M6454" t="s">
        <v>3470</v>
      </c>
      <c r="N6454">
        <v>11</v>
      </c>
      <c r="O6454" t="s">
        <v>73</v>
      </c>
      <c r="P6454">
        <v>120000003312</v>
      </c>
      <c r="Q6454">
        <v>12</v>
      </c>
      <c r="R6454" t="s">
        <v>33941</v>
      </c>
      <c r="S6454" t="s">
        <v>33942</v>
      </c>
      <c r="T6454" t="s">
        <v>75</v>
      </c>
      <c r="U6454">
        <v>44277288634</v>
      </c>
      <c r="V6454" t="s">
        <v>76</v>
      </c>
      <c r="W6454">
        <v>12</v>
      </c>
      <c r="X6454" t="s">
        <v>77</v>
      </c>
      <c r="Y6454">
        <v>2</v>
      </c>
      <c r="Z6454" t="s">
        <v>78</v>
      </c>
      <c r="AA6454" t="s">
        <v>108</v>
      </c>
      <c r="AB6454">
        <v>12</v>
      </c>
      <c r="AC6454" t="s">
        <v>272</v>
      </c>
      <c r="AD6454" t="s">
        <v>273</v>
      </c>
      <c r="AE6454">
        <v>120000000258</v>
      </c>
      <c r="AF6454" t="s">
        <v>33943</v>
      </c>
      <c r="AG6454" t="s">
        <v>512</v>
      </c>
      <c r="AH6454">
        <v>1</v>
      </c>
      <c r="AI6454" t="s">
        <v>82</v>
      </c>
      <c r="AJ6454" t="s">
        <v>141</v>
      </c>
      <c r="AK6454">
        <v>-3</v>
      </c>
      <c r="AL6454" t="s">
        <v>1908</v>
      </c>
      <c r="AM6454">
        <v>22726</v>
      </c>
      <c r="AN6454">
        <v>500</v>
      </c>
      <c r="AO6454">
        <v>62064940213</v>
      </c>
      <c r="AP6454">
        <v>2</v>
      </c>
      <c r="AQ6454" s="1" t="s">
        <v>84</v>
      </c>
      <c r="AR6454">
        <v>8</v>
      </c>
      <c r="AS6454" t="s">
        <v>128</v>
      </c>
      <c r="AT6454">
        <v>9</v>
      </c>
      <c r="AU6454" t="s">
        <v>129</v>
      </c>
      <c r="AV6454">
        <v>-3</v>
      </c>
      <c r="AW6454" t="s">
        <v>75</v>
      </c>
      <c r="AX6454">
        <v>111</v>
      </c>
      <c r="AY6454" t="s">
        <v>251</v>
      </c>
      <c r="AZ6454">
        <v>5000000</v>
      </c>
      <c r="BA6454">
        <v>4</v>
      </c>
      <c r="BB6454" t="s">
        <v>88</v>
      </c>
      <c r="BC6454" t="s">
        <v>89</v>
      </c>
      <c r="BD6454" t="s">
        <v>89</v>
      </c>
      <c r="BE6454">
        <v>313112012</v>
      </c>
      <c r="BF6454">
        <v>522320126120037</v>
      </c>
      <c r="BG6454">
        <v>2</v>
      </c>
      <c r="BH6454" t="s">
        <v>78</v>
      </c>
      <c r="BI6454">
        <v>2</v>
      </c>
      <c r="BJ6454" t="s">
        <v>78</v>
      </c>
      <c r="BK6454" t="s">
        <v>91</v>
      </c>
      <c r="BL6454" t="s">
        <v>33944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W6454" s="3"/>
    </row>
    <row r="6455" spans="1:75" x14ac:dyDescent="0.25">
      <c r="A6455" s="1">
        <v>44764</v>
      </c>
      <c r="B6455" s="2">
        <v>0.67415509259259254</v>
      </c>
      <c r="C6455">
        <v>2012</v>
      </c>
      <c r="D6455">
        <v>2</v>
      </c>
      <c r="E6455" t="s">
        <v>68</v>
      </c>
      <c r="F6455">
        <v>1</v>
      </c>
      <c r="G6455">
        <v>47</v>
      </c>
      <c r="H6455" t="s">
        <v>69</v>
      </c>
      <c r="I6455" s="1">
        <v>41189</v>
      </c>
      <c r="J6455" t="s">
        <v>70</v>
      </c>
      <c r="K6455" t="s">
        <v>92</v>
      </c>
      <c r="L6455">
        <v>66257</v>
      </c>
      <c r="M6455" t="s">
        <v>17397</v>
      </c>
      <c r="N6455">
        <v>11</v>
      </c>
      <c r="O6455" t="s">
        <v>73</v>
      </c>
      <c r="P6455">
        <v>250000009432</v>
      </c>
      <c r="Q6455">
        <v>23</v>
      </c>
      <c r="R6455" t="s">
        <v>33945</v>
      </c>
      <c r="S6455" t="s">
        <v>33946</v>
      </c>
      <c r="T6455" t="s">
        <v>75</v>
      </c>
      <c r="U6455">
        <v>18731308805</v>
      </c>
      <c r="V6455" t="s">
        <v>76</v>
      </c>
      <c r="W6455">
        <v>12</v>
      </c>
      <c r="X6455" t="s">
        <v>77</v>
      </c>
      <c r="Y6455">
        <v>2</v>
      </c>
      <c r="Z6455" t="s">
        <v>78</v>
      </c>
      <c r="AA6455" t="s">
        <v>108</v>
      </c>
      <c r="AB6455">
        <v>23</v>
      </c>
      <c r="AC6455" t="s">
        <v>125</v>
      </c>
      <c r="AD6455" t="s">
        <v>126</v>
      </c>
      <c r="AE6455">
        <v>250000000715</v>
      </c>
      <c r="AF6455" t="s">
        <v>33947</v>
      </c>
      <c r="AG6455" t="s">
        <v>33948</v>
      </c>
      <c r="AH6455">
        <v>1</v>
      </c>
      <c r="AI6455" t="s">
        <v>82</v>
      </c>
      <c r="AJ6455" t="s">
        <v>112</v>
      </c>
      <c r="AK6455">
        <v>-3</v>
      </c>
      <c r="AL6455" t="s">
        <v>247</v>
      </c>
      <c r="AM6455">
        <v>28250</v>
      </c>
      <c r="AN6455">
        <v>350</v>
      </c>
      <c r="AO6455">
        <v>276142710132</v>
      </c>
      <c r="AP6455">
        <v>2</v>
      </c>
      <c r="AQ6455" s="1" t="s">
        <v>84</v>
      </c>
      <c r="AR6455">
        <v>8</v>
      </c>
      <c r="AS6455" t="s">
        <v>128</v>
      </c>
      <c r="AT6455">
        <v>3</v>
      </c>
      <c r="AU6455" t="s">
        <v>98</v>
      </c>
      <c r="AV6455">
        <v>-3</v>
      </c>
      <c r="AW6455" t="s">
        <v>75</v>
      </c>
      <c r="AX6455">
        <v>142</v>
      </c>
      <c r="AY6455" t="s">
        <v>368</v>
      </c>
      <c r="AZ6455">
        <v>5000000</v>
      </c>
      <c r="BA6455">
        <v>1</v>
      </c>
      <c r="BB6455" t="s">
        <v>153</v>
      </c>
      <c r="BC6455" t="s">
        <v>89</v>
      </c>
      <c r="BD6455" t="s">
        <v>90</v>
      </c>
      <c r="BE6455">
        <v>1378632012</v>
      </c>
      <c r="BF6455">
        <v>4281220126260201</v>
      </c>
      <c r="BG6455">
        <v>2</v>
      </c>
      <c r="BH6455" t="s">
        <v>78</v>
      </c>
      <c r="BI6455">
        <v>2</v>
      </c>
      <c r="BJ6455" t="s">
        <v>78</v>
      </c>
      <c r="BK6455" t="s">
        <v>91</v>
      </c>
      <c r="BL6455" t="s">
        <v>33949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W6455" s="3"/>
    </row>
    <row r="6456" spans="1:75" x14ac:dyDescent="0.25">
      <c r="A6456" s="1">
        <v>44764</v>
      </c>
      <c r="B6456" s="2">
        <v>0.67415509259259254</v>
      </c>
      <c r="C6456">
        <v>2012</v>
      </c>
      <c r="D6456">
        <v>2</v>
      </c>
      <c r="E6456" t="s">
        <v>68</v>
      </c>
      <c r="F6456">
        <v>1</v>
      </c>
      <c r="G6456">
        <v>47</v>
      </c>
      <c r="H6456" t="s">
        <v>69</v>
      </c>
      <c r="I6456" s="1">
        <v>41189</v>
      </c>
      <c r="J6456" t="s">
        <v>70</v>
      </c>
      <c r="K6456" t="s">
        <v>136</v>
      </c>
      <c r="L6456">
        <v>23264</v>
      </c>
      <c r="M6456" t="s">
        <v>347</v>
      </c>
      <c r="N6456">
        <v>11</v>
      </c>
      <c r="O6456" t="s">
        <v>73</v>
      </c>
      <c r="P6456">
        <v>170000010705</v>
      </c>
      <c r="Q6456">
        <v>40</v>
      </c>
      <c r="R6456" t="s">
        <v>33950</v>
      </c>
      <c r="S6456" t="s">
        <v>33003</v>
      </c>
      <c r="T6456" t="s">
        <v>75</v>
      </c>
      <c r="U6456">
        <v>2529920591</v>
      </c>
      <c r="V6456" t="s">
        <v>76</v>
      </c>
      <c r="W6456">
        <v>12</v>
      </c>
      <c r="X6456" t="s">
        <v>77</v>
      </c>
      <c r="Y6456">
        <v>2</v>
      </c>
      <c r="Z6456" t="s">
        <v>78</v>
      </c>
      <c r="AA6456" t="s">
        <v>108</v>
      </c>
      <c r="AB6456">
        <v>40</v>
      </c>
      <c r="AC6456" t="s">
        <v>149</v>
      </c>
      <c r="AD6456" t="s">
        <v>150</v>
      </c>
      <c r="AE6456">
        <v>170000000898</v>
      </c>
      <c r="AF6456" t="s">
        <v>33951</v>
      </c>
      <c r="AG6456" t="s">
        <v>33952</v>
      </c>
      <c r="AH6456">
        <v>1</v>
      </c>
      <c r="AI6456" t="s">
        <v>82</v>
      </c>
      <c r="AJ6456" t="s">
        <v>136</v>
      </c>
      <c r="AK6456">
        <v>-3</v>
      </c>
      <c r="AL6456" t="s">
        <v>4285</v>
      </c>
      <c r="AM6456">
        <v>17253</v>
      </c>
      <c r="AN6456">
        <v>650</v>
      </c>
      <c r="AO6456">
        <v>38992760809</v>
      </c>
      <c r="AP6456">
        <v>2</v>
      </c>
      <c r="AQ6456" s="1" t="s">
        <v>84</v>
      </c>
      <c r="AR6456">
        <v>6</v>
      </c>
      <c r="AS6456" t="s">
        <v>97</v>
      </c>
      <c r="AT6456">
        <v>3</v>
      </c>
      <c r="AU6456" t="s">
        <v>98</v>
      </c>
      <c r="AV6456">
        <v>-3</v>
      </c>
      <c r="AW6456" t="s">
        <v>75</v>
      </c>
      <c r="AX6456">
        <v>275</v>
      </c>
      <c r="AY6456" t="s">
        <v>73</v>
      </c>
      <c r="AZ6456">
        <v>4000000</v>
      </c>
      <c r="BA6456">
        <v>4</v>
      </c>
      <c r="BB6456" t="s">
        <v>88</v>
      </c>
      <c r="BC6456" t="s">
        <v>89</v>
      </c>
      <c r="BD6456" t="s">
        <v>90</v>
      </c>
      <c r="BE6456">
        <v>608922012</v>
      </c>
      <c r="BF6456">
        <v>1142320126170070</v>
      </c>
      <c r="BG6456">
        <v>2</v>
      </c>
      <c r="BH6456" t="s">
        <v>78</v>
      </c>
      <c r="BI6456">
        <v>2</v>
      </c>
      <c r="BJ6456" t="s">
        <v>78</v>
      </c>
      <c r="BK6456" t="s">
        <v>91</v>
      </c>
      <c r="BL6456" t="s">
        <v>33953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W6456" s="3"/>
    </row>
    <row r="6457" spans="1:75" x14ac:dyDescent="0.25">
      <c r="A6457" s="1">
        <v>44764</v>
      </c>
      <c r="B6457" s="2">
        <v>0.67415509259259254</v>
      </c>
      <c r="C6457">
        <v>2012</v>
      </c>
      <c r="D6457">
        <v>2</v>
      </c>
      <c r="E6457" t="s">
        <v>68</v>
      </c>
      <c r="F6457">
        <v>1</v>
      </c>
      <c r="G6457">
        <v>47</v>
      </c>
      <c r="H6457" t="s">
        <v>69</v>
      </c>
      <c r="I6457" s="1">
        <v>41189</v>
      </c>
      <c r="J6457" t="s">
        <v>70</v>
      </c>
      <c r="K6457" t="s">
        <v>104</v>
      </c>
      <c r="L6457">
        <v>74403</v>
      </c>
      <c r="M6457" t="s">
        <v>33954</v>
      </c>
      <c r="N6457">
        <v>11</v>
      </c>
      <c r="O6457" t="s">
        <v>73</v>
      </c>
      <c r="P6457">
        <v>160000029055</v>
      </c>
      <c r="Q6457">
        <v>15</v>
      </c>
      <c r="R6457" t="s">
        <v>33955</v>
      </c>
      <c r="S6457" t="s">
        <v>33955</v>
      </c>
      <c r="T6457" t="s">
        <v>75</v>
      </c>
      <c r="U6457">
        <v>33388750963</v>
      </c>
      <c r="V6457" t="s">
        <v>76</v>
      </c>
      <c r="W6457">
        <v>12</v>
      </c>
      <c r="X6457" t="s">
        <v>77</v>
      </c>
      <c r="Y6457">
        <v>2</v>
      </c>
      <c r="Z6457" t="s">
        <v>78</v>
      </c>
      <c r="AA6457" t="s">
        <v>108</v>
      </c>
      <c r="AB6457">
        <v>15</v>
      </c>
      <c r="AC6457" t="s">
        <v>109</v>
      </c>
      <c r="AD6457" t="s">
        <v>110</v>
      </c>
      <c r="AE6457">
        <v>160000002291</v>
      </c>
      <c r="AF6457" t="s">
        <v>33956</v>
      </c>
      <c r="AG6457" t="s">
        <v>33957</v>
      </c>
      <c r="AH6457">
        <v>1</v>
      </c>
      <c r="AI6457" t="s">
        <v>82</v>
      </c>
      <c r="AJ6457" t="s">
        <v>104</v>
      </c>
      <c r="AK6457">
        <v>-3</v>
      </c>
      <c r="AL6457" t="s">
        <v>1095</v>
      </c>
      <c r="AM6457">
        <v>20550</v>
      </c>
      <c r="AN6457">
        <v>560</v>
      </c>
      <c r="AO6457">
        <v>26663110620</v>
      </c>
      <c r="AP6457">
        <v>2</v>
      </c>
      <c r="AQ6457" s="1" t="s">
        <v>84</v>
      </c>
      <c r="AR6457">
        <v>6</v>
      </c>
      <c r="AS6457" t="s">
        <v>97</v>
      </c>
      <c r="AT6457">
        <v>3</v>
      </c>
      <c r="AU6457" t="s">
        <v>98</v>
      </c>
      <c r="AV6457">
        <v>-3</v>
      </c>
      <c r="AW6457" t="s">
        <v>75</v>
      </c>
      <c r="AX6457">
        <v>601</v>
      </c>
      <c r="AY6457" t="s">
        <v>135</v>
      </c>
      <c r="AZ6457">
        <v>2500000</v>
      </c>
      <c r="BA6457">
        <v>1</v>
      </c>
      <c r="BB6457" t="s">
        <v>153</v>
      </c>
      <c r="BC6457" t="s">
        <v>89</v>
      </c>
      <c r="BD6457" t="s">
        <v>90</v>
      </c>
      <c r="BE6457">
        <v>1131922012</v>
      </c>
      <c r="BF6457">
        <v>1191920126160120</v>
      </c>
      <c r="BG6457">
        <v>2</v>
      </c>
      <c r="BH6457" t="s">
        <v>78</v>
      </c>
      <c r="BI6457">
        <v>2</v>
      </c>
      <c r="BJ6457" t="s">
        <v>78</v>
      </c>
      <c r="BK6457" t="s">
        <v>91</v>
      </c>
      <c r="BL6457" t="s">
        <v>33958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W6457" s="3"/>
    </row>
    <row r="6458" spans="1:75" x14ac:dyDescent="0.25">
      <c r="A6458" s="1">
        <v>44764</v>
      </c>
      <c r="B6458" s="2">
        <v>0.67415509259259254</v>
      </c>
      <c r="C6458">
        <v>2012</v>
      </c>
      <c r="D6458">
        <v>2</v>
      </c>
      <c r="E6458" t="s">
        <v>68</v>
      </c>
      <c r="F6458">
        <v>1</v>
      </c>
      <c r="G6458">
        <v>47</v>
      </c>
      <c r="H6458" t="s">
        <v>69</v>
      </c>
      <c r="I6458" s="1">
        <v>41189</v>
      </c>
      <c r="J6458" t="s">
        <v>70</v>
      </c>
      <c r="K6458" t="s">
        <v>120</v>
      </c>
      <c r="L6458">
        <v>7668</v>
      </c>
      <c r="M6458" t="s">
        <v>5718</v>
      </c>
      <c r="N6458">
        <v>11</v>
      </c>
      <c r="O6458" t="s">
        <v>73</v>
      </c>
      <c r="P6458">
        <v>100000016641</v>
      </c>
      <c r="Q6458">
        <v>40</v>
      </c>
      <c r="R6458" t="s">
        <v>33959</v>
      </c>
      <c r="S6458" t="s">
        <v>33960</v>
      </c>
      <c r="T6458" t="s">
        <v>75</v>
      </c>
      <c r="U6458">
        <v>6491316300</v>
      </c>
      <c r="V6458" t="s">
        <v>76</v>
      </c>
      <c r="W6458">
        <v>12</v>
      </c>
      <c r="X6458" t="s">
        <v>77</v>
      </c>
      <c r="Y6458">
        <v>2</v>
      </c>
      <c r="Z6458" t="s">
        <v>78</v>
      </c>
      <c r="AA6458" t="s">
        <v>108</v>
      </c>
      <c r="AB6458">
        <v>40</v>
      </c>
      <c r="AC6458" t="s">
        <v>149</v>
      </c>
      <c r="AD6458" t="s">
        <v>150</v>
      </c>
      <c r="AE6458">
        <v>100000001333</v>
      </c>
      <c r="AF6458" t="s">
        <v>33961</v>
      </c>
      <c r="AG6458" t="s">
        <v>2895</v>
      </c>
      <c r="AH6458">
        <v>1</v>
      </c>
      <c r="AI6458" t="s">
        <v>82</v>
      </c>
      <c r="AJ6458" t="s">
        <v>120</v>
      </c>
      <c r="AK6458">
        <v>-3</v>
      </c>
      <c r="AL6458" t="s">
        <v>1208</v>
      </c>
      <c r="AM6458">
        <v>19037</v>
      </c>
      <c r="AN6458">
        <v>600</v>
      </c>
      <c r="AO6458">
        <v>15055861180</v>
      </c>
      <c r="AP6458">
        <v>4</v>
      </c>
      <c r="AQ6458" s="1" t="s">
        <v>114</v>
      </c>
      <c r="AR6458">
        <v>8</v>
      </c>
      <c r="AS6458" t="s">
        <v>128</v>
      </c>
      <c r="AT6458">
        <v>9</v>
      </c>
      <c r="AU6458" t="s">
        <v>129</v>
      </c>
      <c r="AV6458">
        <v>-3</v>
      </c>
      <c r="AW6458" t="s">
        <v>75</v>
      </c>
      <c r="AX6458">
        <v>111</v>
      </c>
      <c r="AY6458" t="s">
        <v>251</v>
      </c>
      <c r="AZ6458">
        <v>8000000</v>
      </c>
      <c r="BA6458">
        <v>4</v>
      </c>
      <c r="BB6458" t="s">
        <v>88</v>
      </c>
      <c r="BC6458" t="s">
        <v>89</v>
      </c>
      <c r="BD6458" t="s">
        <v>90</v>
      </c>
      <c r="BE6458">
        <v>512992012</v>
      </c>
      <c r="BF6458">
        <v>890920126100101</v>
      </c>
      <c r="BG6458">
        <v>2</v>
      </c>
      <c r="BH6458" t="s">
        <v>78</v>
      </c>
      <c r="BI6458">
        <v>2</v>
      </c>
      <c r="BJ6458" t="s">
        <v>78</v>
      </c>
      <c r="BK6458" t="s">
        <v>91</v>
      </c>
      <c r="BL6458" t="s">
        <v>33962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W6458" s="3"/>
    </row>
    <row r="6459" spans="1:75" x14ac:dyDescent="0.25">
      <c r="A6459" s="1">
        <v>44764</v>
      </c>
      <c r="B6459" s="2">
        <v>0.67415509259259254</v>
      </c>
      <c r="C6459">
        <v>2012</v>
      </c>
      <c r="D6459">
        <v>2</v>
      </c>
      <c r="E6459" t="s">
        <v>68</v>
      </c>
      <c r="F6459">
        <v>1</v>
      </c>
      <c r="G6459">
        <v>47</v>
      </c>
      <c r="H6459" t="s">
        <v>69</v>
      </c>
      <c r="I6459" s="1">
        <v>41189</v>
      </c>
      <c r="J6459" t="s">
        <v>70</v>
      </c>
      <c r="K6459" t="s">
        <v>148</v>
      </c>
      <c r="L6459">
        <v>90115</v>
      </c>
      <c r="M6459" t="s">
        <v>33963</v>
      </c>
      <c r="N6459">
        <v>11</v>
      </c>
      <c r="O6459" t="s">
        <v>73</v>
      </c>
      <c r="P6459">
        <v>120000003038</v>
      </c>
      <c r="Q6459">
        <v>15</v>
      </c>
      <c r="R6459" t="s">
        <v>33964</v>
      </c>
      <c r="S6459" t="s">
        <v>33965</v>
      </c>
      <c r="T6459" t="s">
        <v>75</v>
      </c>
      <c r="U6459">
        <v>46856889968</v>
      </c>
      <c r="V6459" t="s">
        <v>76</v>
      </c>
      <c r="W6459">
        <v>12</v>
      </c>
      <c r="X6459" t="s">
        <v>77</v>
      </c>
      <c r="Y6459">
        <v>2</v>
      </c>
      <c r="Z6459" t="s">
        <v>78</v>
      </c>
      <c r="AA6459" t="s">
        <v>108</v>
      </c>
      <c r="AB6459">
        <v>15</v>
      </c>
      <c r="AC6459" t="s">
        <v>109</v>
      </c>
      <c r="AD6459" t="s">
        <v>110</v>
      </c>
      <c r="AE6459">
        <v>120000000237</v>
      </c>
      <c r="AF6459" t="s">
        <v>33966</v>
      </c>
      <c r="AG6459" t="s">
        <v>33967</v>
      </c>
      <c r="AH6459">
        <v>1</v>
      </c>
      <c r="AI6459" t="s">
        <v>82</v>
      </c>
      <c r="AJ6459" t="s">
        <v>104</v>
      </c>
      <c r="AK6459">
        <v>-3</v>
      </c>
      <c r="AL6459" t="s">
        <v>2808</v>
      </c>
      <c r="AM6459">
        <v>23739</v>
      </c>
      <c r="AN6459">
        <v>480</v>
      </c>
      <c r="AO6459">
        <v>10100311988</v>
      </c>
      <c r="AP6459">
        <v>2</v>
      </c>
      <c r="AQ6459" s="1" t="s">
        <v>84</v>
      </c>
      <c r="AR6459">
        <v>8</v>
      </c>
      <c r="AS6459" t="s">
        <v>128</v>
      </c>
      <c r="AT6459">
        <v>3</v>
      </c>
      <c r="AU6459" t="s">
        <v>98</v>
      </c>
      <c r="AV6459">
        <v>-3</v>
      </c>
      <c r="AW6459" t="s">
        <v>75</v>
      </c>
      <c r="AX6459">
        <v>124</v>
      </c>
      <c r="AY6459" t="s">
        <v>197</v>
      </c>
      <c r="AZ6459">
        <v>3000000</v>
      </c>
      <c r="BA6459">
        <v>1</v>
      </c>
      <c r="BB6459" t="s">
        <v>153</v>
      </c>
      <c r="BC6459" t="s">
        <v>89</v>
      </c>
      <c r="BD6459" t="s">
        <v>90</v>
      </c>
      <c r="BE6459">
        <v>310072012</v>
      </c>
      <c r="BF6459">
        <v>1675520126120001</v>
      </c>
      <c r="BG6459">
        <v>2</v>
      </c>
      <c r="BH6459" t="s">
        <v>78</v>
      </c>
      <c r="BI6459">
        <v>2</v>
      </c>
      <c r="BJ6459" t="s">
        <v>78</v>
      </c>
      <c r="BK6459" t="s">
        <v>91</v>
      </c>
      <c r="BL6459" t="s">
        <v>33968</v>
      </c>
      <c r="BM6459">
        <v>0</v>
      </c>
      <c r="BN6459">
        <v>1</v>
      </c>
      <c r="BO6459">
        <v>0</v>
      </c>
      <c r="BP6459">
        <v>0</v>
      </c>
      <c r="BQ6459">
        <v>0</v>
      </c>
      <c r="BR6459">
        <v>0</v>
      </c>
      <c r="BS6459">
        <v>0</v>
      </c>
      <c r="BW6459" s="3"/>
    </row>
    <row r="6460" spans="1:75" x14ac:dyDescent="0.25">
      <c r="A6460" s="1">
        <v>44764</v>
      </c>
      <c r="B6460" s="2">
        <v>0.67415509259259254</v>
      </c>
      <c r="C6460">
        <v>2012</v>
      </c>
      <c r="D6460">
        <v>2</v>
      </c>
      <c r="E6460" t="s">
        <v>68</v>
      </c>
      <c r="F6460">
        <v>1</v>
      </c>
      <c r="G6460">
        <v>47</v>
      </c>
      <c r="H6460" t="s">
        <v>69</v>
      </c>
      <c r="I6460" s="1">
        <v>41189</v>
      </c>
      <c r="J6460" t="s">
        <v>70</v>
      </c>
      <c r="K6460" t="s">
        <v>104</v>
      </c>
      <c r="L6460">
        <v>74900</v>
      </c>
      <c r="M6460" t="s">
        <v>1566</v>
      </c>
      <c r="N6460">
        <v>11</v>
      </c>
      <c r="O6460" t="s">
        <v>73</v>
      </c>
      <c r="P6460">
        <v>160000004221</v>
      </c>
      <c r="Q6460">
        <v>22</v>
      </c>
      <c r="R6460" t="s">
        <v>33969</v>
      </c>
      <c r="S6460" t="s">
        <v>33970</v>
      </c>
      <c r="T6460" t="s">
        <v>75</v>
      </c>
      <c r="U6460">
        <v>23229438949</v>
      </c>
      <c r="V6460" t="s">
        <v>76</v>
      </c>
      <c r="W6460">
        <v>12</v>
      </c>
      <c r="X6460" t="s">
        <v>77</v>
      </c>
      <c r="Y6460">
        <v>2</v>
      </c>
      <c r="Z6460" t="s">
        <v>78</v>
      </c>
      <c r="AA6460" t="s">
        <v>108</v>
      </c>
      <c r="AB6460">
        <v>22</v>
      </c>
      <c r="AC6460" t="s">
        <v>104</v>
      </c>
      <c r="AD6460" t="s">
        <v>217</v>
      </c>
      <c r="AE6460">
        <v>160000000396</v>
      </c>
      <c r="AF6460" t="s">
        <v>3846</v>
      </c>
      <c r="AG6460" t="s">
        <v>3209</v>
      </c>
      <c r="AH6460">
        <v>1</v>
      </c>
      <c r="AI6460" t="s">
        <v>82</v>
      </c>
      <c r="AJ6460" t="s">
        <v>104</v>
      </c>
      <c r="AK6460">
        <v>-3</v>
      </c>
      <c r="AL6460" t="s">
        <v>1566</v>
      </c>
      <c r="AM6460">
        <v>20608</v>
      </c>
      <c r="AN6460">
        <v>560</v>
      </c>
      <c r="AO6460">
        <v>8456060620</v>
      </c>
      <c r="AP6460">
        <v>2</v>
      </c>
      <c r="AQ6460" s="1" t="s">
        <v>84</v>
      </c>
      <c r="AR6460">
        <v>4</v>
      </c>
      <c r="AS6460" t="s">
        <v>168</v>
      </c>
      <c r="AT6460">
        <v>3</v>
      </c>
      <c r="AU6460" t="s">
        <v>98</v>
      </c>
      <c r="AV6460">
        <v>-3</v>
      </c>
      <c r="AW6460" t="s">
        <v>75</v>
      </c>
      <c r="AX6460">
        <v>169</v>
      </c>
      <c r="AY6460" t="s">
        <v>106</v>
      </c>
      <c r="AZ6460">
        <v>1200000</v>
      </c>
      <c r="BA6460">
        <v>1</v>
      </c>
      <c r="BB6460" t="s">
        <v>153</v>
      </c>
      <c r="BC6460" t="s">
        <v>89</v>
      </c>
      <c r="BD6460" t="s">
        <v>90</v>
      </c>
      <c r="BE6460">
        <v>832772012</v>
      </c>
      <c r="BF6460">
        <v>414320126160017</v>
      </c>
      <c r="BG6460">
        <v>2</v>
      </c>
      <c r="BH6460" t="s">
        <v>78</v>
      </c>
      <c r="BI6460">
        <v>2</v>
      </c>
      <c r="BJ6460" t="s">
        <v>78</v>
      </c>
      <c r="BK6460" t="s">
        <v>91</v>
      </c>
      <c r="BL6460" t="s">
        <v>33971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W6460" s="3"/>
    </row>
    <row r="6461" spans="1:75" x14ac:dyDescent="0.25">
      <c r="A6461" s="1">
        <v>44764</v>
      </c>
      <c r="B6461" s="2">
        <v>0.67415509259259254</v>
      </c>
      <c r="C6461">
        <v>2012</v>
      </c>
      <c r="D6461">
        <v>2</v>
      </c>
      <c r="E6461" t="s">
        <v>68</v>
      </c>
      <c r="F6461">
        <v>1</v>
      </c>
      <c r="G6461">
        <v>47</v>
      </c>
      <c r="H6461" t="s">
        <v>69</v>
      </c>
      <c r="I6461" s="1">
        <v>41189</v>
      </c>
      <c r="J6461" t="s">
        <v>70</v>
      </c>
      <c r="K6461" t="s">
        <v>638</v>
      </c>
      <c r="L6461">
        <v>32433</v>
      </c>
      <c r="M6461" t="s">
        <v>31455</v>
      </c>
      <c r="N6461">
        <v>11</v>
      </c>
      <c r="O6461" t="s">
        <v>73</v>
      </c>
      <c r="P6461">
        <v>260000003490</v>
      </c>
      <c r="Q6461">
        <v>25</v>
      </c>
      <c r="R6461" t="s">
        <v>33972</v>
      </c>
      <c r="S6461" t="s">
        <v>33973</v>
      </c>
      <c r="T6461" t="s">
        <v>75</v>
      </c>
      <c r="U6461">
        <v>6795870553</v>
      </c>
      <c r="V6461" t="s">
        <v>76</v>
      </c>
      <c r="W6461">
        <v>12</v>
      </c>
      <c r="X6461" t="s">
        <v>77</v>
      </c>
      <c r="Y6461">
        <v>2</v>
      </c>
      <c r="Z6461" t="s">
        <v>78</v>
      </c>
      <c r="AA6461" t="s">
        <v>108</v>
      </c>
      <c r="AB6461">
        <v>25</v>
      </c>
      <c r="AC6461" t="s">
        <v>163</v>
      </c>
      <c r="AD6461" t="s">
        <v>164</v>
      </c>
      <c r="AE6461">
        <v>260000000289</v>
      </c>
      <c r="AF6461" t="s">
        <v>19046</v>
      </c>
      <c r="AG6461" t="s">
        <v>33974</v>
      </c>
      <c r="AH6461">
        <v>1</v>
      </c>
      <c r="AI6461" t="s">
        <v>82</v>
      </c>
      <c r="AJ6461" t="s">
        <v>92</v>
      </c>
      <c r="AK6461">
        <v>-3</v>
      </c>
      <c r="AL6461" t="s">
        <v>1655</v>
      </c>
      <c r="AM6461">
        <v>19016</v>
      </c>
      <c r="AN6461">
        <v>600</v>
      </c>
      <c r="AO6461">
        <v>2898992135</v>
      </c>
      <c r="AP6461">
        <v>2</v>
      </c>
      <c r="AQ6461" s="1" t="s">
        <v>84</v>
      </c>
      <c r="AR6461">
        <v>8</v>
      </c>
      <c r="AS6461" t="s">
        <v>128</v>
      </c>
      <c r="AT6461">
        <v>1</v>
      </c>
      <c r="AU6461" t="s">
        <v>86</v>
      </c>
      <c r="AV6461">
        <v>-3</v>
      </c>
      <c r="AW6461" t="s">
        <v>75</v>
      </c>
      <c r="AX6461">
        <v>395</v>
      </c>
      <c r="AY6461" t="s">
        <v>596</v>
      </c>
      <c r="AZ6461">
        <v>5000000</v>
      </c>
      <c r="BA6461">
        <v>1</v>
      </c>
      <c r="BB6461" t="s">
        <v>153</v>
      </c>
      <c r="BC6461" t="s">
        <v>90</v>
      </c>
      <c r="BD6461" t="s">
        <v>90</v>
      </c>
      <c r="BE6461">
        <v>196302012</v>
      </c>
      <c r="BF6461">
        <v>2428620126250016</v>
      </c>
      <c r="BG6461">
        <v>2</v>
      </c>
      <c r="BH6461" t="s">
        <v>78</v>
      </c>
      <c r="BI6461">
        <v>2</v>
      </c>
      <c r="BJ6461" t="s">
        <v>78</v>
      </c>
      <c r="BK6461" t="s">
        <v>91</v>
      </c>
      <c r="BL6461" t="s">
        <v>33975</v>
      </c>
      <c r="BM6461">
        <v>0</v>
      </c>
      <c r="BN6461">
        <v>2</v>
      </c>
      <c r="BO6461">
        <v>0</v>
      </c>
      <c r="BP6461">
        <v>0</v>
      </c>
      <c r="BQ6461">
        <v>0</v>
      </c>
      <c r="BR6461">
        <v>0</v>
      </c>
      <c r="BS6461">
        <v>0</v>
      </c>
      <c r="BW6461" s="3"/>
    </row>
    <row r="6462" spans="1:75" x14ac:dyDescent="0.25">
      <c r="A6462" s="1">
        <v>44764</v>
      </c>
      <c r="B6462" s="2">
        <v>0.67415509259259254</v>
      </c>
      <c r="C6462">
        <v>2012</v>
      </c>
      <c r="D6462">
        <v>2</v>
      </c>
      <c r="E6462" t="s">
        <v>68</v>
      </c>
      <c r="F6462">
        <v>1</v>
      </c>
      <c r="G6462">
        <v>47</v>
      </c>
      <c r="H6462" t="s">
        <v>69</v>
      </c>
      <c r="I6462" s="1">
        <v>41189</v>
      </c>
      <c r="J6462" t="s">
        <v>70</v>
      </c>
      <c r="K6462" t="s">
        <v>260</v>
      </c>
      <c r="L6462">
        <v>95370</v>
      </c>
      <c r="M6462" t="s">
        <v>12526</v>
      </c>
      <c r="N6462">
        <v>11</v>
      </c>
      <c r="O6462" t="s">
        <v>73</v>
      </c>
      <c r="P6462">
        <v>270000004048</v>
      </c>
      <c r="Q6462">
        <v>10</v>
      </c>
      <c r="R6462" t="s">
        <v>33976</v>
      </c>
      <c r="S6462" t="s">
        <v>33977</v>
      </c>
      <c r="T6462" t="s">
        <v>75</v>
      </c>
      <c r="U6462">
        <v>94527121120</v>
      </c>
      <c r="V6462" t="s">
        <v>76</v>
      </c>
      <c r="W6462">
        <v>12</v>
      </c>
      <c r="X6462" t="s">
        <v>77</v>
      </c>
      <c r="Y6462">
        <v>2</v>
      </c>
      <c r="Z6462" t="s">
        <v>78</v>
      </c>
      <c r="AA6462" t="s">
        <v>79</v>
      </c>
      <c r="AB6462">
        <v>10</v>
      </c>
      <c r="AC6462" t="s">
        <v>102</v>
      </c>
      <c r="AD6462" t="s">
        <v>103</v>
      </c>
      <c r="AE6462">
        <v>270000000351</v>
      </c>
      <c r="AF6462" t="s">
        <v>79</v>
      </c>
      <c r="AG6462" t="s">
        <v>102</v>
      </c>
      <c r="AH6462">
        <v>1</v>
      </c>
      <c r="AI6462" t="s">
        <v>82</v>
      </c>
      <c r="AJ6462" t="s">
        <v>260</v>
      </c>
      <c r="AK6462">
        <v>-3</v>
      </c>
      <c r="AL6462" t="s">
        <v>1255</v>
      </c>
      <c r="AM6462">
        <v>26206</v>
      </c>
      <c r="AN6462">
        <v>410</v>
      </c>
      <c r="AO6462">
        <v>25918932712</v>
      </c>
      <c r="AP6462">
        <v>4</v>
      </c>
      <c r="AQ6462" s="1" t="s">
        <v>114</v>
      </c>
      <c r="AR6462">
        <v>8</v>
      </c>
      <c r="AS6462" t="s">
        <v>128</v>
      </c>
      <c r="AT6462">
        <v>3</v>
      </c>
      <c r="AU6462" t="s">
        <v>98</v>
      </c>
      <c r="AV6462">
        <v>-3</v>
      </c>
      <c r="AW6462" t="s">
        <v>75</v>
      </c>
      <c r="AX6462">
        <v>266</v>
      </c>
      <c r="AY6462" t="s">
        <v>166</v>
      </c>
      <c r="AZ6462">
        <v>3000000</v>
      </c>
      <c r="BA6462">
        <v>4</v>
      </c>
      <c r="BB6462" t="s">
        <v>88</v>
      </c>
      <c r="BC6462" t="s">
        <v>89</v>
      </c>
      <c r="BD6462" t="s">
        <v>90</v>
      </c>
      <c r="BE6462">
        <v>224672012</v>
      </c>
      <c r="BF6462">
        <v>446220126270026</v>
      </c>
      <c r="BG6462">
        <v>2</v>
      </c>
      <c r="BH6462" t="s">
        <v>78</v>
      </c>
      <c r="BI6462">
        <v>2</v>
      </c>
      <c r="BJ6462" t="s">
        <v>78</v>
      </c>
      <c r="BK6462" t="s">
        <v>91</v>
      </c>
      <c r="BL6462" t="s">
        <v>33978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2</v>
      </c>
      <c r="BW6462" s="3"/>
    </row>
    <row r="6463" spans="1:75" x14ac:dyDescent="0.25">
      <c r="A6463" s="1">
        <v>44764</v>
      </c>
      <c r="B6463" s="2">
        <v>0.67415509259259254</v>
      </c>
      <c r="C6463">
        <v>2012</v>
      </c>
      <c r="D6463">
        <v>2</v>
      </c>
      <c r="E6463" t="s">
        <v>68</v>
      </c>
      <c r="F6463">
        <v>1</v>
      </c>
      <c r="G6463">
        <v>47</v>
      </c>
      <c r="H6463" t="s">
        <v>69</v>
      </c>
      <c r="I6463" s="1">
        <v>41189</v>
      </c>
      <c r="J6463" t="s">
        <v>70</v>
      </c>
      <c r="K6463" t="s">
        <v>71</v>
      </c>
      <c r="L6463">
        <v>36013</v>
      </c>
      <c r="M6463" t="s">
        <v>19001</v>
      </c>
      <c r="N6463">
        <v>11</v>
      </c>
      <c r="O6463" t="s">
        <v>73</v>
      </c>
      <c r="P6463">
        <v>50000040646</v>
      </c>
      <c r="Q6463">
        <v>40</v>
      </c>
      <c r="R6463" t="s">
        <v>33979</v>
      </c>
      <c r="S6463" t="s">
        <v>33980</v>
      </c>
      <c r="T6463" t="s">
        <v>75</v>
      </c>
      <c r="U6463">
        <v>15225607500</v>
      </c>
      <c r="V6463" t="s">
        <v>76</v>
      </c>
      <c r="W6463">
        <v>12</v>
      </c>
      <c r="X6463" t="s">
        <v>77</v>
      </c>
      <c r="Y6463">
        <v>2</v>
      </c>
      <c r="Z6463" t="s">
        <v>78</v>
      </c>
      <c r="AA6463" t="s">
        <v>108</v>
      </c>
      <c r="AB6463">
        <v>40</v>
      </c>
      <c r="AC6463" t="s">
        <v>149</v>
      </c>
      <c r="AD6463" t="s">
        <v>150</v>
      </c>
      <c r="AE6463">
        <v>50000002813</v>
      </c>
      <c r="AF6463" t="s">
        <v>33981</v>
      </c>
      <c r="AG6463" t="s">
        <v>33982</v>
      </c>
      <c r="AH6463">
        <v>1</v>
      </c>
      <c r="AI6463" t="s">
        <v>82</v>
      </c>
      <c r="AJ6463" t="s">
        <v>71</v>
      </c>
      <c r="AK6463">
        <v>-3</v>
      </c>
      <c r="AL6463" t="s">
        <v>5865</v>
      </c>
      <c r="AM6463">
        <v>21652</v>
      </c>
      <c r="AN6463">
        <v>530</v>
      </c>
      <c r="AO6463">
        <v>39725320540</v>
      </c>
      <c r="AP6463">
        <v>4</v>
      </c>
      <c r="AQ6463" s="1" t="s">
        <v>114</v>
      </c>
      <c r="AR6463">
        <v>8</v>
      </c>
      <c r="AS6463" t="s">
        <v>128</v>
      </c>
      <c r="AT6463">
        <v>3</v>
      </c>
      <c r="AU6463" t="s">
        <v>98</v>
      </c>
      <c r="AV6463">
        <v>-3</v>
      </c>
      <c r="AW6463" t="s">
        <v>75</v>
      </c>
      <c r="AX6463">
        <v>117</v>
      </c>
      <c r="AY6463" t="s">
        <v>1269</v>
      </c>
      <c r="AZ6463">
        <v>1000000</v>
      </c>
      <c r="BA6463">
        <v>1</v>
      </c>
      <c r="BB6463" t="s">
        <v>153</v>
      </c>
      <c r="BC6463" t="s">
        <v>89</v>
      </c>
      <c r="BD6463" t="s">
        <v>90</v>
      </c>
      <c r="BE6463">
        <v>996732012</v>
      </c>
      <c r="BF6463">
        <v>686420126050168</v>
      </c>
      <c r="BG6463">
        <v>2</v>
      </c>
      <c r="BH6463" t="s">
        <v>78</v>
      </c>
      <c r="BI6463">
        <v>2</v>
      </c>
      <c r="BJ6463" t="s">
        <v>78</v>
      </c>
      <c r="BK6463" t="s">
        <v>91</v>
      </c>
      <c r="BL6463" t="s">
        <v>33983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W6463" s="3"/>
    </row>
    <row r="6464" spans="1:75" x14ac:dyDescent="0.25">
      <c r="A6464" s="1">
        <v>44764</v>
      </c>
      <c r="B6464" s="2">
        <v>0.67415509259259254</v>
      </c>
      <c r="C6464">
        <v>2012</v>
      </c>
      <c r="D6464">
        <v>2</v>
      </c>
      <c r="E6464" t="s">
        <v>68</v>
      </c>
      <c r="F6464">
        <v>1</v>
      </c>
      <c r="G6464">
        <v>47</v>
      </c>
      <c r="H6464" t="s">
        <v>69</v>
      </c>
      <c r="I6464" s="1">
        <v>41189</v>
      </c>
      <c r="J6464" t="s">
        <v>70</v>
      </c>
      <c r="K6464" t="s">
        <v>141</v>
      </c>
      <c r="L6464">
        <v>43117</v>
      </c>
      <c r="M6464" t="s">
        <v>6311</v>
      </c>
      <c r="N6464">
        <v>11</v>
      </c>
      <c r="O6464" t="s">
        <v>73</v>
      </c>
      <c r="P6464">
        <v>130000016881</v>
      </c>
      <c r="Q6464">
        <v>25</v>
      </c>
      <c r="R6464" t="s">
        <v>33984</v>
      </c>
      <c r="S6464" t="s">
        <v>33985</v>
      </c>
      <c r="T6464" t="s">
        <v>75</v>
      </c>
      <c r="U6464">
        <v>51647435668</v>
      </c>
      <c r="V6464" t="s">
        <v>76</v>
      </c>
      <c r="W6464">
        <v>12</v>
      </c>
      <c r="X6464" t="s">
        <v>77</v>
      </c>
      <c r="Y6464">
        <v>2</v>
      </c>
      <c r="Z6464" t="s">
        <v>78</v>
      </c>
      <c r="AA6464" t="s">
        <v>108</v>
      </c>
      <c r="AB6464">
        <v>25</v>
      </c>
      <c r="AC6464" t="s">
        <v>163</v>
      </c>
      <c r="AD6464" t="s">
        <v>164</v>
      </c>
      <c r="AE6464">
        <v>130000001414</v>
      </c>
      <c r="AF6464" t="s">
        <v>33986</v>
      </c>
      <c r="AG6464" t="s">
        <v>280</v>
      </c>
      <c r="AH6464">
        <v>1</v>
      </c>
      <c r="AI6464" t="s">
        <v>82</v>
      </c>
      <c r="AJ6464" t="s">
        <v>141</v>
      </c>
      <c r="AK6464">
        <v>-3</v>
      </c>
      <c r="AL6464" t="s">
        <v>5352</v>
      </c>
      <c r="AM6464">
        <v>17425</v>
      </c>
      <c r="AN6464">
        <v>650</v>
      </c>
      <c r="AO6464">
        <v>204410221</v>
      </c>
      <c r="AP6464">
        <v>4</v>
      </c>
      <c r="AQ6464" s="1" t="s">
        <v>114</v>
      </c>
      <c r="AR6464">
        <v>8</v>
      </c>
      <c r="AS6464" t="s">
        <v>128</v>
      </c>
      <c r="AT6464">
        <v>5</v>
      </c>
      <c r="AU6464" t="s">
        <v>264</v>
      </c>
      <c r="AV6464">
        <v>-3</v>
      </c>
      <c r="AW6464" t="s">
        <v>75</v>
      </c>
      <c r="AX6464">
        <v>602</v>
      </c>
      <c r="AY6464" t="s">
        <v>147</v>
      </c>
      <c r="AZ6464">
        <v>250000</v>
      </c>
      <c r="BA6464">
        <v>1</v>
      </c>
      <c r="BB6464" t="s">
        <v>153</v>
      </c>
      <c r="BC6464" t="s">
        <v>89</v>
      </c>
      <c r="BD6464" t="s">
        <v>90</v>
      </c>
      <c r="BE6464">
        <v>2271662012</v>
      </c>
      <c r="BF6464">
        <v>2833420126130001</v>
      </c>
      <c r="BG6464">
        <v>2</v>
      </c>
      <c r="BH6464" t="s">
        <v>78</v>
      </c>
      <c r="BI6464">
        <v>2</v>
      </c>
      <c r="BJ6464" t="s">
        <v>78</v>
      </c>
      <c r="BK6464" t="s">
        <v>91</v>
      </c>
      <c r="BL6464" t="s">
        <v>33987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W6464" s="3"/>
    </row>
    <row r="6465" spans="1:75" x14ac:dyDescent="0.25">
      <c r="A6465" s="1">
        <v>44764</v>
      </c>
      <c r="B6465" s="2">
        <v>0.67415509259259254</v>
      </c>
      <c r="C6465">
        <v>2012</v>
      </c>
      <c r="D6465">
        <v>2</v>
      </c>
      <c r="E6465" t="s">
        <v>68</v>
      </c>
      <c r="F6465">
        <v>1</v>
      </c>
      <c r="G6465">
        <v>47</v>
      </c>
      <c r="H6465" t="s">
        <v>69</v>
      </c>
      <c r="I6465" s="1">
        <v>41189</v>
      </c>
      <c r="J6465" t="s">
        <v>70</v>
      </c>
      <c r="K6465" t="s">
        <v>141</v>
      </c>
      <c r="L6465">
        <v>45454</v>
      </c>
      <c r="M6465" t="s">
        <v>2638</v>
      </c>
      <c r="N6465">
        <v>11</v>
      </c>
      <c r="O6465" t="s">
        <v>73</v>
      </c>
      <c r="P6465">
        <v>130000035183</v>
      </c>
      <c r="Q6465">
        <v>15</v>
      </c>
      <c r="R6465" t="s">
        <v>33988</v>
      </c>
      <c r="S6465" t="s">
        <v>5927</v>
      </c>
      <c r="T6465" t="s">
        <v>75</v>
      </c>
      <c r="U6465">
        <v>29015219672</v>
      </c>
      <c r="V6465" t="s">
        <v>76</v>
      </c>
      <c r="W6465">
        <v>12</v>
      </c>
      <c r="X6465" t="s">
        <v>77</v>
      </c>
      <c r="Y6465">
        <v>2</v>
      </c>
      <c r="Z6465" t="s">
        <v>78</v>
      </c>
      <c r="AA6465" t="s">
        <v>108</v>
      </c>
      <c r="AB6465">
        <v>15</v>
      </c>
      <c r="AC6465" t="s">
        <v>109</v>
      </c>
      <c r="AD6465" t="s">
        <v>110</v>
      </c>
      <c r="AE6465">
        <v>130000002847</v>
      </c>
      <c r="AF6465" t="s">
        <v>33989</v>
      </c>
      <c r="AG6465" t="s">
        <v>33990</v>
      </c>
      <c r="AH6465">
        <v>1</v>
      </c>
      <c r="AI6465" t="s">
        <v>82</v>
      </c>
      <c r="AJ6465" t="s">
        <v>141</v>
      </c>
      <c r="AK6465">
        <v>-3</v>
      </c>
      <c r="AL6465" t="s">
        <v>2638</v>
      </c>
      <c r="AM6465">
        <v>20913</v>
      </c>
      <c r="AN6465">
        <v>550</v>
      </c>
      <c r="AO6465">
        <v>50443260272</v>
      </c>
      <c r="AP6465">
        <v>2</v>
      </c>
      <c r="AQ6465" s="1" t="s">
        <v>84</v>
      </c>
      <c r="AR6465">
        <v>4</v>
      </c>
      <c r="AS6465" t="s">
        <v>168</v>
      </c>
      <c r="AT6465">
        <v>3</v>
      </c>
      <c r="AU6465" t="s">
        <v>98</v>
      </c>
      <c r="AV6465">
        <v>-3</v>
      </c>
      <c r="AW6465" t="s">
        <v>75</v>
      </c>
      <c r="AX6465">
        <v>275</v>
      </c>
      <c r="AY6465" t="s">
        <v>73</v>
      </c>
      <c r="AZ6465">
        <v>4000000</v>
      </c>
      <c r="BA6465">
        <v>1</v>
      </c>
      <c r="BB6465" t="s">
        <v>153</v>
      </c>
      <c r="BC6465" t="s">
        <v>89</v>
      </c>
      <c r="BD6465" t="s">
        <v>90</v>
      </c>
      <c r="BE6465">
        <v>3030022012</v>
      </c>
      <c r="BF6465">
        <v>2793720126130117</v>
      </c>
      <c r="BG6465">
        <v>16</v>
      </c>
      <c r="BH6465" t="s">
        <v>158</v>
      </c>
      <c r="BI6465">
        <v>16</v>
      </c>
      <c r="BJ6465" t="s">
        <v>158</v>
      </c>
      <c r="BK6465" t="s">
        <v>91</v>
      </c>
      <c r="BL6465" t="s">
        <v>33991</v>
      </c>
      <c r="BM6465">
        <v>0</v>
      </c>
      <c r="BN6465">
        <v>0</v>
      </c>
      <c r="BO6465">
        <v>1</v>
      </c>
      <c r="BP6465">
        <v>0</v>
      </c>
      <c r="BQ6465">
        <v>0</v>
      </c>
      <c r="BR6465">
        <v>0</v>
      </c>
      <c r="BS6465">
        <v>0</v>
      </c>
      <c r="BW6465" s="3"/>
    </row>
    <row r="6466" spans="1:75" x14ac:dyDescent="0.25">
      <c r="A6466" s="1">
        <v>44764</v>
      </c>
      <c r="B6466" s="2">
        <v>0.67415509259259254</v>
      </c>
      <c r="C6466">
        <v>2012</v>
      </c>
      <c r="D6466">
        <v>2</v>
      </c>
      <c r="E6466" t="s">
        <v>68</v>
      </c>
      <c r="F6466">
        <v>1</v>
      </c>
      <c r="G6466">
        <v>47</v>
      </c>
      <c r="H6466" t="s">
        <v>69</v>
      </c>
      <c r="I6466" s="1">
        <v>41189</v>
      </c>
      <c r="J6466" t="s">
        <v>70</v>
      </c>
      <c r="K6466" t="s">
        <v>141</v>
      </c>
      <c r="L6466">
        <v>41920</v>
      </c>
      <c r="M6466" t="s">
        <v>28205</v>
      </c>
      <c r="N6466">
        <v>11</v>
      </c>
      <c r="O6466" t="s">
        <v>73</v>
      </c>
      <c r="P6466">
        <v>130000074668</v>
      </c>
      <c r="Q6466">
        <v>40</v>
      </c>
      <c r="R6466" t="s">
        <v>33992</v>
      </c>
      <c r="S6466" t="s">
        <v>33993</v>
      </c>
      <c r="T6466" t="s">
        <v>75</v>
      </c>
      <c r="U6466">
        <v>88514641620</v>
      </c>
      <c r="V6466" t="s">
        <v>76</v>
      </c>
      <c r="W6466">
        <v>12</v>
      </c>
      <c r="X6466" t="s">
        <v>77</v>
      </c>
      <c r="Y6466">
        <v>2</v>
      </c>
      <c r="Z6466" t="s">
        <v>78</v>
      </c>
      <c r="AA6466" t="s">
        <v>108</v>
      </c>
      <c r="AB6466">
        <v>40</v>
      </c>
      <c r="AC6466" t="s">
        <v>149</v>
      </c>
      <c r="AD6466" t="s">
        <v>150</v>
      </c>
      <c r="AE6466">
        <v>130000005709</v>
      </c>
      <c r="AF6466" t="s">
        <v>33994</v>
      </c>
      <c r="AG6466" t="s">
        <v>33995</v>
      </c>
      <c r="AH6466">
        <v>1</v>
      </c>
      <c r="AI6466" t="s">
        <v>82</v>
      </c>
      <c r="AJ6466" t="s">
        <v>141</v>
      </c>
      <c r="AK6466">
        <v>-3</v>
      </c>
      <c r="AL6466" t="s">
        <v>28205</v>
      </c>
      <c r="AM6466">
        <v>27791</v>
      </c>
      <c r="AN6466">
        <v>360</v>
      </c>
      <c r="AO6466">
        <v>87319260281</v>
      </c>
      <c r="AP6466">
        <v>2</v>
      </c>
      <c r="AQ6466" s="1" t="s">
        <v>84</v>
      </c>
      <c r="AR6466">
        <v>6</v>
      </c>
      <c r="AS6466" t="s">
        <v>97</v>
      </c>
      <c r="AT6466">
        <v>3</v>
      </c>
      <c r="AU6466" t="s">
        <v>98</v>
      </c>
      <c r="AV6466">
        <v>-3</v>
      </c>
      <c r="AW6466" t="s">
        <v>75</v>
      </c>
      <c r="AX6466">
        <v>169</v>
      </c>
      <c r="AY6466" t="s">
        <v>106</v>
      </c>
      <c r="AZ6466">
        <v>3000000</v>
      </c>
      <c r="BA6466">
        <v>4</v>
      </c>
      <c r="BB6466" t="s">
        <v>88</v>
      </c>
      <c r="BC6466" t="s">
        <v>89</v>
      </c>
      <c r="BD6466" t="s">
        <v>90</v>
      </c>
      <c r="BE6466">
        <v>2914612012</v>
      </c>
      <c r="BF6466">
        <v>3867820126130215</v>
      </c>
      <c r="BG6466">
        <v>2</v>
      </c>
      <c r="BH6466" t="s">
        <v>78</v>
      </c>
      <c r="BI6466">
        <v>2</v>
      </c>
      <c r="BJ6466" t="s">
        <v>78</v>
      </c>
      <c r="BK6466" t="s">
        <v>91</v>
      </c>
      <c r="BL6466" t="s">
        <v>33996</v>
      </c>
      <c r="BM6466">
        <v>0</v>
      </c>
      <c r="BN6466">
        <v>2</v>
      </c>
      <c r="BO6466">
        <v>0</v>
      </c>
      <c r="BP6466">
        <v>0</v>
      </c>
      <c r="BQ6466">
        <v>0</v>
      </c>
      <c r="BR6466">
        <v>0</v>
      </c>
      <c r="BS6466">
        <v>0</v>
      </c>
      <c r="BW6466" s="3"/>
    </row>
    <row r="6467" spans="1:75" x14ac:dyDescent="0.25">
      <c r="A6467" s="1">
        <v>44764</v>
      </c>
      <c r="B6467" s="2">
        <v>0.67415509259259254</v>
      </c>
      <c r="C6467">
        <v>2012</v>
      </c>
      <c r="D6467">
        <v>2</v>
      </c>
      <c r="E6467" t="s">
        <v>68</v>
      </c>
      <c r="F6467">
        <v>1</v>
      </c>
      <c r="G6467">
        <v>47</v>
      </c>
      <c r="H6467" t="s">
        <v>69</v>
      </c>
      <c r="I6467" s="1">
        <v>41189</v>
      </c>
      <c r="J6467" t="s">
        <v>70</v>
      </c>
      <c r="K6467" t="s">
        <v>120</v>
      </c>
      <c r="L6467">
        <v>8915</v>
      </c>
      <c r="M6467" t="s">
        <v>3543</v>
      </c>
      <c r="N6467">
        <v>11</v>
      </c>
      <c r="O6467" t="s">
        <v>73</v>
      </c>
      <c r="P6467">
        <v>100000012360</v>
      </c>
      <c r="Q6467">
        <v>13</v>
      </c>
      <c r="R6467" t="s">
        <v>33997</v>
      </c>
      <c r="S6467" t="s">
        <v>33998</v>
      </c>
      <c r="T6467" t="s">
        <v>75</v>
      </c>
      <c r="U6467">
        <v>21536910368</v>
      </c>
      <c r="V6467" t="s">
        <v>76</v>
      </c>
      <c r="W6467">
        <v>12</v>
      </c>
      <c r="X6467" t="s">
        <v>77</v>
      </c>
      <c r="Y6467">
        <v>2</v>
      </c>
      <c r="Z6467" t="s">
        <v>78</v>
      </c>
      <c r="AA6467" t="s">
        <v>79</v>
      </c>
      <c r="AB6467">
        <v>13</v>
      </c>
      <c r="AC6467" t="s">
        <v>94</v>
      </c>
      <c r="AD6467" t="s">
        <v>95</v>
      </c>
      <c r="AE6467">
        <v>100000001005</v>
      </c>
      <c r="AF6467" t="s">
        <v>79</v>
      </c>
      <c r="AG6467" t="s">
        <v>94</v>
      </c>
      <c r="AH6467">
        <v>1</v>
      </c>
      <c r="AI6467" t="s">
        <v>82</v>
      </c>
      <c r="AJ6467" t="s">
        <v>120</v>
      </c>
      <c r="AK6467">
        <v>-3</v>
      </c>
      <c r="AL6467" t="s">
        <v>3543</v>
      </c>
      <c r="AM6467">
        <v>22523</v>
      </c>
      <c r="AN6467">
        <v>510</v>
      </c>
      <c r="AO6467">
        <v>5286541198</v>
      </c>
      <c r="AP6467">
        <v>4</v>
      </c>
      <c r="AQ6467" s="1" t="s">
        <v>114</v>
      </c>
      <c r="AR6467">
        <v>8</v>
      </c>
      <c r="AS6467" t="s">
        <v>128</v>
      </c>
      <c r="AT6467">
        <v>9</v>
      </c>
      <c r="AU6467" t="s">
        <v>129</v>
      </c>
      <c r="AV6467">
        <v>-3</v>
      </c>
      <c r="AW6467" t="s">
        <v>75</v>
      </c>
      <c r="AX6467">
        <v>265</v>
      </c>
      <c r="AY6467" t="s">
        <v>180</v>
      </c>
      <c r="AZ6467">
        <v>1500000</v>
      </c>
      <c r="BA6467">
        <v>4</v>
      </c>
      <c r="BB6467" t="s">
        <v>88</v>
      </c>
      <c r="BC6467" t="s">
        <v>89</v>
      </c>
      <c r="BD6467" t="s">
        <v>90</v>
      </c>
      <c r="BE6467">
        <v>465242012</v>
      </c>
      <c r="BF6467">
        <v>1736520126100018</v>
      </c>
      <c r="BG6467">
        <v>2</v>
      </c>
      <c r="BH6467" t="s">
        <v>78</v>
      </c>
      <c r="BI6467">
        <v>2</v>
      </c>
      <c r="BJ6467" t="s">
        <v>78</v>
      </c>
      <c r="BK6467" t="s">
        <v>91</v>
      </c>
      <c r="BL6467" t="s">
        <v>33999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W6467" s="3"/>
    </row>
    <row r="6468" spans="1:75" x14ac:dyDescent="0.25">
      <c r="A6468" s="1">
        <v>44764</v>
      </c>
      <c r="B6468" s="2">
        <v>0.67415509259259254</v>
      </c>
      <c r="C6468">
        <v>2012</v>
      </c>
      <c r="D6468">
        <v>2</v>
      </c>
      <c r="E6468" t="s">
        <v>68</v>
      </c>
      <c r="F6468">
        <v>1</v>
      </c>
      <c r="G6468">
        <v>47</v>
      </c>
      <c r="H6468" t="s">
        <v>69</v>
      </c>
      <c r="I6468" s="1">
        <v>41189</v>
      </c>
      <c r="J6468" t="s">
        <v>70</v>
      </c>
      <c r="K6468" t="s">
        <v>141</v>
      </c>
      <c r="L6468">
        <v>44318</v>
      </c>
      <c r="M6468" t="s">
        <v>573</v>
      </c>
      <c r="N6468">
        <v>11</v>
      </c>
      <c r="O6468" t="s">
        <v>73</v>
      </c>
      <c r="P6468">
        <v>130000078122</v>
      </c>
      <c r="Q6468">
        <v>36</v>
      </c>
      <c r="R6468" t="s">
        <v>574</v>
      </c>
      <c r="S6468" t="s">
        <v>575</v>
      </c>
      <c r="T6468" t="s">
        <v>75</v>
      </c>
      <c r="U6468">
        <v>8791333687</v>
      </c>
      <c r="V6468" t="s">
        <v>76</v>
      </c>
      <c r="W6468">
        <v>3</v>
      </c>
      <c r="X6468" t="s">
        <v>192</v>
      </c>
      <c r="Y6468">
        <v>6</v>
      </c>
      <c r="Z6468" t="s">
        <v>193</v>
      </c>
      <c r="AA6468" t="s">
        <v>108</v>
      </c>
      <c r="AB6468">
        <v>36</v>
      </c>
      <c r="AC6468" t="s">
        <v>201</v>
      </c>
      <c r="AD6468" t="s">
        <v>202</v>
      </c>
      <c r="AE6468">
        <v>130000005926</v>
      </c>
      <c r="AF6468" t="s">
        <v>576</v>
      </c>
      <c r="AG6468" t="s">
        <v>76</v>
      </c>
      <c r="AH6468">
        <v>1</v>
      </c>
      <c r="AI6468" t="s">
        <v>82</v>
      </c>
      <c r="AJ6468" t="s">
        <v>141</v>
      </c>
      <c r="AK6468">
        <v>-3</v>
      </c>
      <c r="AL6468" t="s">
        <v>573</v>
      </c>
      <c r="AM6468">
        <v>16539</v>
      </c>
      <c r="AN6468">
        <v>670</v>
      </c>
      <c r="AO6468">
        <v>54976660299</v>
      </c>
      <c r="AP6468">
        <v>2</v>
      </c>
      <c r="AQ6468" s="1" t="s">
        <v>84</v>
      </c>
      <c r="AR6468">
        <v>4</v>
      </c>
      <c r="AS6468" t="s">
        <v>168</v>
      </c>
      <c r="AT6468">
        <v>3</v>
      </c>
      <c r="AU6468" t="s">
        <v>98</v>
      </c>
      <c r="AV6468">
        <v>-3</v>
      </c>
      <c r="AW6468" t="s">
        <v>75</v>
      </c>
      <c r="AX6468">
        <v>257</v>
      </c>
      <c r="AY6468" t="s">
        <v>87</v>
      </c>
      <c r="AZ6468">
        <v>4000000</v>
      </c>
      <c r="BA6468">
        <v>-1</v>
      </c>
      <c r="BB6468" t="s">
        <v>76</v>
      </c>
      <c r="BC6468" t="s">
        <v>89</v>
      </c>
      <c r="BD6468" t="s">
        <v>90</v>
      </c>
      <c r="BE6468">
        <v>2962182012</v>
      </c>
      <c r="BF6468">
        <v>9553320126130100</v>
      </c>
      <c r="BG6468">
        <v>6</v>
      </c>
      <c r="BH6468" t="s">
        <v>193</v>
      </c>
      <c r="BI6468">
        <v>-1</v>
      </c>
      <c r="BJ6468" t="s">
        <v>76</v>
      </c>
      <c r="BK6468" t="s">
        <v>198</v>
      </c>
      <c r="BL6468" t="s">
        <v>34000</v>
      </c>
      <c r="BM6468">
        <v>0</v>
      </c>
      <c r="BN6468">
        <v>1</v>
      </c>
      <c r="BO6468">
        <v>0</v>
      </c>
      <c r="BP6468">
        <v>0</v>
      </c>
      <c r="BQ6468">
        <v>0</v>
      </c>
      <c r="BR6468">
        <v>0</v>
      </c>
      <c r="BS6468">
        <v>0</v>
      </c>
      <c r="BW6468" s="3"/>
    </row>
    <row r="6469" spans="1:75" x14ac:dyDescent="0.25">
      <c r="A6469" s="1">
        <v>44764</v>
      </c>
      <c r="B6469" s="2">
        <v>0.67415509259259254</v>
      </c>
      <c r="C6469">
        <v>2012</v>
      </c>
      <c r="D6469">
        <v>2</v>
      </c>
      <c r="E6469" t="s">
        <v>68</v>
      </c>
      <c r="F6469">
        <v>1</v>
      </c>
      <c r="G6469">
        <v>47</v>
      </c>
      <c r="H6469" t="s">
        <v>69</v>
      </c>
      <c r="I6469" s="1">
        <v>41189</v>
      </c>
      <c r="J6469" t="s">
        <v>70</v>
      </c>
      <c r="K6469" t="s">
        <v>260</v>
      </c>
      <c r="L6469">
        <v>73377</v>
      </c>
      <c r="M6469" t="s">
        <v>2968</v>
      </c>
      <c r="N6469">
        <v>11</v>
      </c>
      <c r="O6469" t="s">
        <v>73</v>
      </c>
      <c r="P6469">
        <v>270000006360</v>
      </c>
      <c r="Q6469">
        <v>22</v>
      </c>
      <c r="R6469" t="s">
        <v>34001</v>
      </c>
      <c r="S6469" t="s">
        <v>4256</v>
      </c>
      <c r="T6469" t="s">
        <v>75</v>
      </c>
      <c r="U6469">
        <v>27783855172</v>
      </c>
      <c r="V6469" t="s">
        <v>76</v>
      </c>
      <c r="W6469">
        <v>12</v>
      </c>
      <c r="X6469" t="s">
        <v>77</v>
      </c>
      <c r="Y6469">
        <v>2</v>
      </c>
      <c r="Z6469" t="s">
        <v>78</v>
      </c>
      <c r="AA6469" t="s">
        <v>108</v>
      </c>
      <c r="AB6469">
        <v>22</v>
      </c>
      <c r="AC6469" t="s">
        <v>104</v>
      </c>
      <c r="AD6469" t="s">
        <v>217</v>
      </c>
      <c r="AE6469">
        <v>270000000533</v>
      </c>
      <c r="AF6469" t="s">
        <v>203</v>
      </c>
      <c r="AG6469" t="s">
        <v>34002</v>
      </c>
      <c r="AH6469">
        <v>1</v>
      </c>
      <c r="AI6469" t="s">
        <v>82</v>
      </c>
      <c r="AJ6469" t="s">
        <v>260</v>
      </c>
      <c r="AK6469">
        <v>-3</v>
      </c>
      <c r="AL6469" t="s">
        <v>281</v>
      </c>
      <c r="AM6469">
        <v>22916</v>
      </c>
      <c r="AN6469">
        <v>500</v>
      </c>
      <c r="AO6469">
        <v>16483122704</v>
      </c>
      <c r="AP6469">
        <v>2</v>
      </c>
      <c r="AQ6469" s="1" t="s">
        <v>84</v>
      </c>
      <c r="AR6469">
        <v>6</v>
      </c>
      <c r="AS6469" t="s">
        <v>97</v>
      </c>
      <c r="AT6469">
        <v>3</v>
      </c>
      <c r="AU6469" t="s">
        <v>98</v>
      </c>
      <c r="AV6469">
        <v>-3</v>
      </c>
      <c r="AW6469" t="s">
        <v>75</v>
      </c>
      <c r="AX6469">
        <v>275</v>
      </c>
      <c r="AY6469" t="s">
        <v>73</v>
      </c>
      <c r="AZ6469">
        <v>1000000</v>
      </c>
      <c r="BA6469">
        <v>4</v>
      </c>
      <c r="BB6469" t="s">
        <v>88</v>
      </c>
      <c r="BC6469" t="s">
        <v>89</v>
      </c>
      <c r="BD6469" t="s">
        <v>90</v>
      </c>
      <c r="BE6469">
        <v>250812012</v>
      </c>
      <c r="BF6469">
        <v>2145220126270020</v>
      </c>
      <c r="BG6469">
        <v>2</v>
      </c>
      <c r="BH6469" t="s">
        <v>78</v>
      </c>
      <c r="BI6469">
        <v>2</v>
      </c>
      <c r="BJ6469" t="s">
        <v>78</v>
      </c>
      <c r="BK6469" t="s">
        <v>91</v>
      </c>
      <c r="BL6469" t="s">
        <v>34003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W6469" s="3"/>
    </row>
    <row r="6470" spans="1:75" x14ac:dyDescent="0.25">
      <c r="A6470" s="1">
        <v>44764</v>
      </c>
      <c r="B6470" s="2">
        <v>0.67415509259259254</v>
      </c>
      <c r="C6470">
        <v>2012</v>
      </c>
      <c r="D6470">
        <v>2</v>
      </c>
      <c r="E6470" t="s">
        <v>68</v>
      </c>
      <c r="F6470">
        <v>1</v>
      </c>
      <c r="G6470">
        <v>47</v>
      </c>
      <c r="H6470" t="s">
        <v>69</v>
      </c>
      <c r="I6470" s="1">
        <v>41189</v>
      </c>
      <c r="J6470" t="s">
        <v>70</v>
      </c>
      <c r="K6470" t="s">
        <v>141</v>
      </c>
      <c r="L6470">
        <v>52094</v>
      </c>
      <c r="M6470" t="s">
        <v>13048</v>
      </c>
      <c r="N6470">
        <v>11</v>
      </c>
      <c r="O6470" t="s">
        <v>73</v>
      </c>
      <c r="P6470">
        <v>130000007371</v>
      </c>
      <c r="Q6470">
        <v>11</v>
      </c>
      <c r="R6470" t="s">
        <v>34004</v>
      </c>
      <c r="S6470" t="s">
        <v>24862</v>
      </c>
      <c r="T6470" t="s">
        <v>75</v>
      </c>
      <c r="U6470">
        <v>61802972668</v>
      </c>
      <c r="V6470" t="s">
        <v>76</v>
      </c>
      <c r="W6470">
        <v>12</v>
      </c>
      <c r="X6470" t="s">
        <v>77</v>
      </c>
      <c r="Y6470">
        <v>2</v>
      </c>
      <c r="Z6470" t="s">
        <v>78</v>
      </c>
      <c r="AA6470" t="s">
        <v>108</v>
      </c>
      <c r="AB6470">
        <v>11</v>
      </c>
      <c r="AC6470" t="s">
        <v>143</v>
      </c>
      <c r="AD6470" t="s">
        <v>144</v>
      </c>
      <c r="AE6470">
        <v>130000000674</v>
      </c>
      <c r="AF6470" t="s">
        <v>2394</v>
      </c>
      <c r="AG6470" t="s">
        <v>583</v>
      </c>
      <c r="AH6470">
        <v>1</v>
      </c>
      <c r="AI6470" t="s">
        <v>82</v>
      </c>
      <c r="AJ6470" t="s">
        <v>141</v>
      </c>
      <c r="AK6470">
        <v>-3</v>
      </c>
      <c r="AL6470" t="s">
        <v>4759</v>
      </c>
      <c r="AM6470">
        <v>23391</v>
      </c>
      <c r="AN6470">
        <v>480</v>
      </c>
      <c r="AO6470">
        <v>41095370256</v>
      </c>
      <c r="AP6470">
        <v>4</v>
      </c>
      <c r="AQ6470" s="1" t="s">
        <v>114</v>
      </c>
      <c r="AR6470">
        <v>8</v>
      </c>
      <c r="AS6470" t="s">
        <v>128</v>
      </c>
      <c r="AT6470">
        <v>3</v>
      </c>
      <c r="AU6470" t="s">
        <v>98</v>
      </c>
      <c r="AV6470">
        <v>-3</v>
      </c>
      <c r="AW6470" t="s">
        <v>75</v>
      </c>
      <c r="AX6470">
        <v>144</v>
      </c>
      <c r="AY6470" t="s">
        <v>320</v>
      </c>
      <c r="AZ6470">
        <v>700000</v>
      </c>
      <c r="BA6470">
        <v>1</v>
      </c>
      <c r="BB6470" t="s">
        <v>153</v>
      </c>
      <c r="BC6470" t="s">
        <v>89</v>
      </c>
      <c r="BD6470" t="s">
        <v>90</v>
      </c>
      <c r="BE6470">
        <v>2144822012</v>
      </c>
      <c r="BF6470">
        <v>1702820126130083</v>
      </c>
      <c r="BG6470">
        <v>2</v>
      </c>
      <c r="BH6470" t="s">
        <v>78</v>
      </c>
      <c r="BI6470">
        <v>2</v>
      </c>
      <c r="BJ6470" t="s">
        <v>78</v>
      </c>
      <c r="BK6470" t="s">
        <v>91</v>
      </c>
      <c r="BL6470" t="s">
        <v>34005</v>
      </c>
      <c r="BM6470">
        <v>0</v>
      </c>
      <c r="BN6470">
        <v>1</v>
      </c>
      <c r="BO6470">
        <v>0</v>
      </c>
      <c r="BP6470">
        <v>0</v>
      </c>
      <c r="BQ6470">
        <v>0</v>
      </c>
      <c r="BR6470">
        <v>0</v>
      </c>
      <c r="BS6470">
        <v>0</v>
      </c>
      <c r="BW6470" s="3"/>
    </row>
    <row r="6471" spans="1:75" x14ac:dyDescent="0.25">
      <c r="A6471" s="1">
        <v>44764</v>
      </c>
      <c r="B6471" s="2">
        <v>0.67415509259259254</v>
      </c>
      <c r="C6471">
        <v>2012</v>
      </c>
      <c r="D6471">
        <v>2</v>
      </c>
      <c r="E6471" t="s">
        <v>68</v>
      </c>
      <c r="F6471">
        <v>1</v>
      </c>
      <c r="G6471">
        <v>47</v>
      </c>
      <c r="H6471" t="s">
        <v>69</v>
      </c>
      <c r="I6471" s="1">
        <v>41189</v>
      </c>
      <c r="J6471" t="s">
        <v>70</v>
      </c>
      <c r="K6471" t="s">
        <v>131</v>
      </c>
      <c r="L6471">
        <v>83534</v>
      </c>
      <c r="M6471" t="s">
        <v>1079</v>
      </c>
      <c r="N6471">
        <v>11</v>
      </c>
      <c r="O6471" t="s">
        <v>73</v>
      </c>
      <c r="P6471">
        <v>240000010189</v>
      </c>
      <c r="Q6471">
        <v>11</v>
      </c>
      <c r="R6471" t="s">
        <v>34006</v>
      </c>
      <c r="S6471" t="s">
        <v>34006</v>
      </c>
      <c r="T6471" t="s">
        <v>75</v>
      </c>
      <c r="U6471">
        <v>431060991</v>
      </c>
      <c r="V6471" t="s">
        <v>76</v>
      </c>
      <c r="W6471">
        <v>12</v>
      </c>
      <c r="X6471" t="s">
        <v>77</v>
      </c>
      <c r="Y6471">
        <v>16</v>
      </c>
      <c r="Z6471" t="s">
        <v>158</v>
      </c>
      <c r="AA6471" t="s">
        <v>108</v>
      </c>
      <c r="AB6471">
        <v>11</v>
      </c>
      <c r="AC6471" t="s">
        <v>143</v>
      </c>
      <c r="AD6471" t="s">
        <v>144</v>
      </c>
      <c r="AE6471">
        <v>240000000802</v>
      </c>
      <c r="AF6471" t="s">
        <v>825</v>
      </c>
      <c r="AG6471" t="s">
        <v>2595</v>
      </c>
      <c r="AH6471">
        <v>1</v>
      </c>
      <c r="AI6471" t="s">
        <v>82</v>
      </c>
      <c r="AJ6471" t="s">
        <v>131</v>
      </c>
      <c r="AK6471">
        <v>-3</v>
      </c>
      <c r="AL6471" t="s">
        <v>1081</v>
      </c>
      <c r="AM6471">
        <v>16065</v>
      </c>
      <c r="AN6471">
        <v>690</v>
      </c>
      <c r="AO6471">
        <v>18337250922</v>
      </c>
      <c r="AP6471">
        <v>2</v>
      </c>
      <c r="AQ6471" s="1" t="s">
        <v>84</v>
      </c>
      <c r="AR6471">
        <v>6</v>
      </c>
      <c r="AS6471" t="s">
        <v>97</v>
      </c>
      <c r="AT6471">
        <v>3</v>
      </c>
      <c r="AU6471" t="s">
        <v>98</v>
      </c>
      <c r="AV6471">
        <v>-3</v>
      </c>
      <c r="AW6471" t="s">
        <v>75</v>
      </c>
      <c r="AX6471">
        <v>257</v>
      </c>
      <c r="AY6471" t="s">
        <v>87</v>
      </c>
      <c r="AZ6471">
        <v>2000000</v>
      </c>
      <c r="BA6471">
        <v>1</v>
      </c>
      <c r="BB6471" t="s">
        <v>153</v>
      </c>
      <c r="BC6471" t="s">
        <v>89</v>
      </c>
      <c r="BD6471" t="s">
        <v>90</v>
      </c>
      <c r="BE6471">
        <v>634332012</v>
      </c>
      <c r="BF6471">
        <v>1158220126240047</v>
      </c>
      <c r="BG6471">
        <v>2</v>
      </c>
      <c r="BH6471" t="s">
        <v>78</v>
      </c>
      <c r="BI6471">
        <v>16</v>
      </c>
      <c r="BJ6471" t="s">
        <v>158</v>
      </c>
      <c r="BK6471" t="s">
        <v>91</v>
      </c>
      <c r="BL6471" t="s">
        <v>34007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W6471" s="3"/>
    </row>
    <row r="6472" spans="1:75" x14ac:dyDescent="0.25">
      <c r="A6472" s="1">
        <v>44764</v>
      </c>
      <c r="B6472" s="2">
        <v>0.67415509259259254</v>
      </c>
      <c r="C6472">
        <v>2012</v>
      </c>
      <c r="D6472">
        <v>2</v>
      </c>
      <c r="E6472" t="s">
        <v>68</v>
      </c>
      <c r="F6472">
        <v>1</v>
      </c>
      <c r="G6472">
        <v>47</v>
      </c>
      <c r="H6472" t="s">
        <v>69</v>
      </c>
      <c r="I6472" s="1">
        <v>41189</v>
      </c>
      <c r="J6472" t="s">
        <v>70</v>
      </c>
      <c r="K6472" t="s">
        <v>141</v>
      </c>
      <c r="L6472">
        <v>46035</v>
      </c>
      <c r="M6472" t="s">
        <v>34008</v>
      </c>
      <c r="N6472">
        <v>11</v>
      </c>
      <c r="O6472" t="s">
        <v>73</v>
      </c>
      <c r="P6472">
        <v>130000012588</v>
      </c>
      <c r="Q6472">
        <v>12</v>
      </c>
      <c r="R6472" t="s">
        <v>34009</v>
      </c>
      <c r="S6472" t="s">
        <v>34010</v>
      </c>
      <c r="T6472" t="s">
        <v>75</v>
      </c>
      <c r="U6472">
        <v>4557045626</v>
      </c>
      <c r="V6472" t="s">
        <v>76</v>
      </c>
      <c r="W6472">
        <v>12</v>
      </c>
      <c r="X6472" t="s">
        <v>77</v>
      </c>
      <c r="Y6472">
        <v>2</v>
      </c>
      <c r="Z6472" t="s">
        <v>78</v>
      </c>
      <c r="AA6472" t="s">
        <v>108</v>
      </c>
      <c r="AB6472">
        <v>12</v>
      </c>
      <c r="AC6472" t="s">
        <v>272</v>
      </c>
      <c r="AD6472" t="s">
        <v>273</v>
      </c>
      <c r="AE6472">
        <v>130000001089</v>
      </c>
      <c r="AF6472" t="s">
        <v>194</v>
      </c>
      <c r="AG6472" t="s">
        <v>15995</v>
      </c>
      <c r="AH6472">
        <v>1</v>
      </c>
      <c r="AI6472" t="s">
        <v>82</v>
      </c>
      <c r="AJ6472" t="s">
        <v>141</v>
      </c>
      <c r="AK6472">
        <v>-3</v>
      </c>
      <c r="AL6472" t="s">
        <v>4652</v>
      </c>
      <c r="AM6472">
        <v>29801</v>
      </c>
      <c r="AN6472">
        <v>310</v>
      </c>
      <c r="AO6472">
        <v>141234350213</v>
      </c>
      <c r="AP6472">
        <v>2</v>
      </c>
      <c r="AQ6472" s="1" t="s">
        <v>84</v>
      </c>
      <c r="AR6472">
        <v>8</v>
      </c>
      <c r="AS6472" t="s">
        <v>128</v>
      </c>
      <c r="AT6472">
        <v>1</v>
      </c>
      <c r="AU6472" t="s">
        <v>86</v>
      </c>
      <c r="AV6472">
        <v>-3</v>
      </c>
      <c r="AW6472" t="s">
        <v>75</v>
      </c>
      <c r="AX6472">
        <v>275</v>
      </c>
      <c r="AY6472" t="s">
        <v>73</v>
      </c>
      <c r="AZ6472">
        <v>1500000</v>
      </c>
      <c r="BA6472">
        <v>1</v>
      </c>
      <c r="BB6472" t="s">
        <v>153</v>
      </c>
      <c r="BC6472" t="s">
        <v>89</v>
      </c>
      <c r="BD6472" t="s">
        <v>90</v>
      </c>
      <c r="BE6472">
        <v>2219402012</v>
      </c>
      <c r="BF6472">
        <v>3740620126130202</v>
      </c>
      <c r="BG6472">
        <v>2</v>
      </c>
      <c r="BH6472" t="s">
        <v>78</v>
      </c>
      <c r="BI6472">
        <v>2</v>
      </c>
      <c r="BJ6472" t="s">
        <v>78</v>
      </c>
      <c r="BK6472" t="s">
        <v>91</v>
      </c>
      <c r="BL6472" t="s">
        <v>34011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W6472" s="3"/>
    </row>
    <row r="6473" spans="1:75" x14ac:dyDescent="0.25">
      <c r="A6473" s="1">
        <v>44764</v>
      </c>
      <c r="B6473" s="2">
        <v>0.67415509259259254</v>
      </c>
      <c r="C6473">
        <v>2012</v>
      </c>
      <c r="D6473">
        <v>2</v>
      </c>
      <c r="E6473" t="s">
        <v>68</v>
      </c>
      <c r="F6473">
        <v>1</v>
      </c>
      <c r="G6473">
        <v>47</v>
      </c>
      <c r="H6473" t="s">
        <v>69</v>
      </c>
      <c r="I6473" s="1">
        <v>41189</v>
      </c>
      <c r="J6473" t="s">
        <v>70</v>
      </c>
      <c r="K6473" t="s">
        <v>136</v>
      </c>
      <c r="L6473">
        <v>23434</v>
      </c>
      <c r="M6473" t="s">
        <v>2109</v>
      </c>
      <c r="N6473">
        <v>11</v>
      </c>
      <c r="O6473" t="s">
        <v>73</v>
      </c>
      <c r="P6473">
        <v>170000002350</v>
      </c>
      <c r="Q6473">
        <v>11</v>
      </c>
      <c r="R6473" t="s">
        <v>34012</v>
      </c>
      <c r="S6473" t="s">
        <v>3750</v>
      </c>
      <c r="T6473" t="s">
        <v>75</v>
      </c>
      <c r="U6473">
        <v>5839668451</v>
      </c>
      <c r="V6473" t="s">
        <v>76</v>
      </c>
      <c r="W6473">
        <v>12</v>
      </c>
      <c r="X6473" t="s">
        <v>77</v>
      </c>
      <c r="Y6473">
        <v>2</v>
      </c>
      <c r="Z6473" t="s">
        <v>78</v>
      </c>
      <c r="AA6473" t="s">
        <v>108</v>
      </c>
      <c r="AB6473">
        <v>11</v>
      </c>
      <c r="AC6473" t="s">
        <v>143</v>
      </c>
      <c r="AD6473" t="s">
        <v>144</v>
      </c>
      <c r="AE6473">
        <v>170000000312</v>
      </c>
      <c r="AF6473" t="s">
        <v>34013</v>
      </c>
      <c r="AG6473" t="s">
        <v>34014</v>
      </c>
      <c r="AH6473">
        <v>1</v>
      </c>
      <c r="AI6473" t="s">
        <v>82</v>
      </c>
      <c r="AJ6473" t="s">
        <v>136</v>
      </c>
      <c r="AK6473">
        <v>-3</v>
      </c>
      <c r="AL6473" t="s">
        <v>2109</v>
      </c>
      <c r="AM6473">
        <v>31056</v>
      </c>
      <c r="AN6473">
        <v>270</v>
      </c>
      <c r="AO6473">
        <v>63897670892</v>
      </c>
      <c r="AP6473">
        <v>2</v>
      </c>
      <c r="AQ6473" s="1" t="s">
        <v>84</v>
      </c>
      <c r="AR6473">
        <v>7</v>
      </c>
      <c r="AS6473" t="s">
        <v>186</v>
      </c>
      <c r="AT6473">
        <v>1</v>
      </c>
      <c r="AU6473" t="s">
        <v>86</v>
      </c>
      <c r="AV6473">
        <v>-3</v>
      </c>
      <c r="AW6473" t="s">
        <v>75</v>
      </c>
      <c r="AX6473">
        <v>125</v>
      </c>
      <c r="AY6473" t="s">
        <v>206</v>
      </c>
      <c r="AZ6473">
        <v>10000000</v>
      </c>
      <c r="BA6473">
        <v>1</v>
      </c>
      <c r="BB6473" t="s">
        <v>153</v>
      </c>
      <c r="BC6473" t="s">
        <v>89</v>
      </c>
      <c r="BD6473" t="s">
        <v>90</v>
      </c>
      <c r="BE6473">
        <v>516752012</v>
      </c>
      <c r="BF6473">
        <v>554920126170033</v>
      </c>
      <c r="BG6473">
        <v>16</v>
      </c>
      <c r="BH6473" t="s">
        <v>158</v>
      </c>
      <c r="BI6473">
        <v>2</v>
      </c>
      <c r="BJ6473" t="s">
        <v>78</v>
      </c>
      <c r="BK6473" t="s">
        <v>91</v>
      </c>
      <c r="BL6473" t="s">
        <v>34015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W6473" s="3"/>
    </row>
    <row r="6474" spans="1:75" x14ac:dyDescent="0.25">
      <c r="A6474" s="1">
        <v>44764</v>
      </c>
      <c r="B6474" s="2">
        <v>0.67415509259259254</v>
      </c>
      <c r="C6474">
        <v>2012</v>
      </c>
      <c r="D6474">
        <v>2</v>
      </c>
      <c r="E6474" t="s">
        <v>68</v>
      </c>
      <c r="F6474">
        <v>1</v>
      </c>
      <c r="G6474">
        <v>47</v>
      </c>
      <c r="H6474" t="s">
        <v>69</v>
      </c>
      <c r="I6474" s="1">
        <v>41189</v>
      </c>
      <c r="J6474" t="s">
        <v>70</v>
      </c>
      <c r="K6474" t="s">
        <v>141</v>
      </c>
      <c r="L6474">
        <v>43079</v>
      </c>
      <c r="M6474" t="s">
        <v>19845</v>
      </c>
      <c r="N6474">
        <v>11</v>
      </c>
      <c r="O6474" t="s">
        <v>73</v>
      </c>
      <c r="P6474">
        <v>130000014848</v>
      </c>
      <c r="Q6474">
        <v>11</v>
      </c>
      <c r="R6474" t="s">
        <v>34016</v>
      </c>
      <c r="S6474" t="s">
        <v>8932</v>
      </c>
      <c r="T6474" t="s">
        <v>75</v>
      </c>
      <c r="U6474">
        <v>68270399604</v>
      </c>
      <c r="V6474" t="s">
        <v>76</v>
      </c>
      <c r="W6474">
        <v>12</v>
      </c>
      <c r="X6474" t="s">
        <v>77</v>
      </c>
      <c r="Y6474">
        <v>2</v>
      </c>
      <c r="Z6474" t="s">
        <v>78</v>
      </c>
      <c r="AA6474" t="s">
        <v>108</v>
      </c>
      <c r="AB6474">
        <v>11</v>
      </c>
      <c r="AC6474" t="s">
        <v>143</v>
      </c>
      <c r="AD6474" t="s">
        <v>144</v>
      </c>
      <c r="AE6474">
        <v>130000001266</v>
      </c>
      <c r="AF6474" t="s">
        <v>34017</v>
      </c>
      <c r="AG6474" t="s">
        <v>34018</v>
      </c>
      <c r="AH6474">
        <v>1</v>
      </c>
      <c r="AI6474" t="s">
        <v>82</v>
      </c>
      <c r="AJ6474" t="s">
        <v>92</v>
      </c>
      <c r="AK6474">
        <v>-3</v>
      </c>
      <c r="AL6474" t="s">
        <v>509</v>
      </c>
      <c r="AM6474">
        <v>25619</v>
      </c>
      <c r="AN6474">
        <v>420</v>
      </c>
      <c r="AO6474">
        <v>80354010272</v>
      </c>
      <c r="AP6474">
        <v>2</v>
      </c>
      <c r="AQ6474" s="1" t="s">
        <v>84</v>
      </c>
      <c r="AR6474">
        <v>8</v>
      </c>
      <c r="AS6474" t="s">
        <v>128</v>
      </c>
      <c r="AT6474">
        <v>3</v>
      </c>
      <c r="AU6474" t="s">
        <v>98</v>
      </c>
      <c r="AV6474">
        <v>-3</v>
      </c>
      <c r="AW6474" t="s">
        <v>75</v>
      </c>
      <c r="AX6474">
        <v>131</v>
      </c>
      <c r="AY6474" t="s">
        <v>219</v>
      </c>
      <c r="AZ6474">
        <v>1500000</v>
      </c>
      <c r="BA6474">
        <v>1</v>
      </c>
      <c r="BB6474" t="s">
        <v>153</v>
      </c>
      <c r="BC6474" t="s">
        <v>89</v>
      </c>
      <c r="BD6474" t="s">
        <v>89</v>
      </c>
      <c r="BE6474">
        <v>2246882012</v>
      </c>
      <c r="BF6474">
        <v>4395220126130088</v>
      </c>
      <c r="BG6474">
        <v>2</v>
      </c>
      <c r="BH6474" t="s">
        <v>78</v>
      </c>
      <c r="BI6474">
        <v>16</v>
      </c>
      <c r="BJ6474" t="s">
        <v>158</v>
      </c>
      <c r="BK6474" t="s">
        <v>91</v>
      </c>
      <c r="BL6474" t="s">
        <v>34019</v>
      </c>
      <c r="BM6474">
        <v>0</v>
      </c>
      <c r="BN6474">
        <v>1</v>
      </c>
      <c r="BO6474">
        <v>0</v>
      </c>
      <c r="BP6474">
        <v>0</v>
      </c>
      <c r="BQ6474">
        <v>0</v>
      </c>
      <c r="BR6474">
        <v>0</v>
      </c>
      <c r="BS6474">
        <v>0</v>
      </c>
      <c r="BW6474" s="3"/>
    </row>
    <row r="6475" spans="1:75" x14ac:dyDescent="0.25">
      <c r="A6475" s="1">
        <v>44764</v>
      </c>
      <c r="B6475" s="2">
        <v>0.67415509259259254</v>
      </c>
      <c r="C6475">
        <v>2012</v>
      </c>
      <c r="D6475">
        <v>2</v>
      </c>
      <c r="E6475" t="s">
        <v>68</v>
      </c>
      <c r="F6475">
        <v>1</v>
      </c>
      <c r="G6475">
        <v>47</v>
      </c>
      <c r="H6475" t="s">
        <v>69</v>
      </c>
      <c r="I6475" s="1">
        <v>41189</v>
      </c>
      <c r="J6475" t="s">
        <v>70</v>
      </c>
      <c r="K6475" t="s">
        <v>248</v>
      </c>
      <c r="L6475">
        <v>10952</v>
      </c>
      <c r="M6475" t="s">
        <v>1587</v>
      </c>
      <c r="N6475">
        <v>11</v>
      </c>
      <c r="O6475" t="s">
        <v>73</v>
      </c>
      <c r="P6475">
        <v>180000005606</v>
      </c>
      <c r="Q6475">
        <v>10</v>
      </c>
      <c r="R6475" t="s">
        <v>34020</v>
      </c>
      <c r="S6475" t="s">
        <v>34021</v>
      </c>
      <c r="T6475" t="s">
        <v>75</v>
      </c>
      <c r="U6475">
        <v>15262494803</v>
      </c>
      <c r="V6475" t="s">
        <v>76</v>
      </c>
      <c r="W6475">
        <v>12</v>
      </c>
      <c r="X6475" t="s">
        <v>77</v>
      </c>
      <c r="Y6475">
        <v>2</v>
      </c>
      <c r="Z6475" t="s">
        <v>78</v>
      </c>
      <c r="AA6475" t="s">
        <v>79</v>
      </c>
      <c r="AB6475">
        <v>10</v>
      </c>
      <c r="AC6475" t="s">
        <v>102</v>
      </c>
      <c r="AD6475" t="s">
        <v>103</v>
      </c>
      <c r="AE6475">
        <v>180000000477</v>
      </c>
      <c r="AF6475" t="s">
        <v>79</v>
      </c>
      <c r="AG6475" t="s">
        <v>102</v>
      </c>
      <c r="AH6475">
        <v>1</v>
      </c>
      <c r="AI6475" t="s">
        <v>82</v>
      </c>
      <c r="AJ6475" t="s">
        <v>248</v>
      </c>
      <c r="AK6475">
        <v>-3</v>
      </c>
      <c r="AL6475" t="s">
        <v>1587</v>
      </c>
      <c r="AM6475">
        <v>24757</v>
      </c>
      <c r="AN6475">
        <v>450</v>
      </c>
      <c r="AO6475">
        <v>27704961538</v>
      </c>
      <c r="AP6475">
        <v>2</v>
      </c>
      <c r="AQ6475" s="1" t="s">
        <v>84</v>
      </c>
      <c r="AR6475">
        <v>7</v>
      </c>
      <c r="AS6475" t="s">
        <v>186</v>
      </c>
      <c r="AT6475">
        <v>3</v>
      </c>
      <c r="AU6475" t="s">
        <v>98</v>
      </c>
      <c r="AV6475">
        <v>-3</v>
      </c>
      <c r="AW6475" t="s">
        <v>75</v>
      </c>
      <c r="AX6475">
        <v>601</v>
      </c>
      <c r="AY6475" t="s">
        <v>135</v>
      </c>
      <c r="AZ6475">
        <v>500000</v>
      </c>
      <c r="BA6475">
        <v>4</v>
      </c>
      <c r="BB6475" t="s">
        <v>88</v>
      </c>
      <c r="BC6475" t="s">
        <v>89</v>
      </c>
      <c r="BD6475" t="s">
        <v>90</v>
      </c>
      <c r="BE6475">
        <v>231202012</v>
      </c>
      <c r="BF6475">
        <v>529320126180089</v>
      </c>
      <c r="BG6475">
        <v>2</v>
      </c>
      <c r="BH6475" t="s">
        <v>78</v>
      </c>
      <c r="BI6475">
        <v>2</v>
      </c>
      <c r="BJ6475" t="s">
        <v>78</v>
      </c>
      <c r="BK6475" t="s">
        <v>91</v>
      </c>
      <c r="BL6475" t="s">
        <v>34022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W6475" s="3"/>
    </row>
    <row r="6476" spans="1:75" x14ac:dyDescent="0.25">
      <c r="A6476" s="1">
        <v>44764</v>
      </c>
      <c r="B6476" s="2">
        <v>0.67415509259259254</v>
      </c>
      <c r="C6476">
        <v>2012</v>
      </c>
      <c r="D6476">
        <v>2</v>
      </c>
      <c r="E6476" t="s">
        <v>68</v>
      </c>
      <c r="F6476">
        <v>1</v>
      </c>
      <c r="G6476">
        <v>47</v>
      </c>
      <c r="H6476" t="s">
        <v>69</v>
      </c>
      <c r="I6476" s="1">
        <v>41189</v>
      </c>
      <c r="J6476" t="s">
        <v>70</v>
      </c>
      <c r="K6476" t="s">
        <v>181</v>
      </c>
      <c r="L6476">
        <v>94714</v>
      </c>
      <c r="M6476" t="s">
        <v>2731</v>
      </c>
      <c r="N6476">
        <v>11</v>
      </c>
      <c r="O6476" t="s">
        <v>73</v>
      </c>
      <c r="P6476">
        <v>90000005494</v>
      </c>
      <c r="Q6476">
        <v>11</v>
      </c>
      <c r="R6476" t="s">
        <v>34023</v>
      </c>
      <c r="S6476" t="s">
        <v>34024</v>
      </c>
      <c r="T6476" t="s">
        <v>75</v>
      </c>
      <c r="U6476">
        <v>44120117120</v>
      </c>
      <c r="V6476" t="s">
        <v>76</v>
      </c>
      <c r="W6476">
        <v>12</v>
      </c>
      <c r="X6476" t="s">
        <v>77</v>
      </c>
      <c r="Y6476">
        <v>2</v>
      </c>
      <c r="Z6476" t="s">
        <v>78</v>
      </c>
      <c r="AA6476" t="s">
        <v>108</v>
      </c>
      <c r="AB6476">
        <v>11</v>
      </c>
      <c r="AC6476" t="s">
        <v>143</v>
      </c>
      <c r="AD6476" t="s">
        <v>144</v>
      </c>
      <c r="AE6476">
        <v>90000000482</v>
      </c>
      <c r="AF6476" t="s">
        <v>34025</v>
      </c>
      <c r="AG6476" t="s">
        <v>34026</v>
      </c>
      <c r="AH6476">
        <v>1</v>
      </c>
      <c r="AI6476" t="s">
        <v>82</v>
      </c>
      <c r="AJ6476" t="s">
        <v>181</v>
      </c>
      <c r="AK6476">
        <v>-3</v>
      </c>
      <c r="AL6476" t="s">
        <v>34027</v>
      </c>
      <c r="AM6476">
        <v>25216</v>
      </c>
      <c r="AN6476">
        <v>430</v>
      </c>
      <c r="AO6476">
        <v>25202441082</v>
      </c>
      <c r="AP6476">
        <v>2</v>
      </c>
      <c r="AQ6476" s="1" t="s">
        <v>84</v>
      </c>
      <c r="AR6476">
        <v>8</v>
      </c>
      <c r="AS6476" t="s">
        <v>128</v>
      </c>
      <c r="AT6476">
        <v>3</v>
      </c>
      <c r="AU6476" t="s">
        <v>98</v>
      </c>
      <c r="AV6476">
        <v>-3</v>
      </c>
      <c r="AW6476" t="s">
        <v>75</v>
      </c>
      <c r="AX6476">
        <v>275</v>
      </c>
      <c r="AY6476" t="s">
        <v>73</v>
      </c>
      <c r="AZ6476">
        <v>5000000</v>
      </c>
      <c r="BA6476">
        <v>1</v>
      </c>
      <c r="BB6476" t="s">
        <v>153</v>
      </c>
      <c r="BC6476" t="s">
        <v>89</v>
      </c>
      <c r="BD6476" t="s">
        <v>90</v>
      </c>
      <c r="BE6476">
        <v>532002012</v>
      </c>
      <c r="BF6476">
        <v>602620126090120</v>
      </c>
      <c r="BG6476">
        <v>2</v>
      </c>
      <c r="BH6476" t="s">
        <v>78</v>
      </c>
      <c r="BI6476">
        <v>2</v>
      </c>
      <c r="BJ6476" t="s">
        <v>78</v>
      </c>
      <c r="BK6476" t="s">
        <v>91</v>
      </c>
      <c r="BL6476" t="s">
        <v>34028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W6476" s="3"/>
    </row>
    <row r="6477" spans="1:75" x14ac:dyDescent="0.25">
      <c r="A6477" s="1">
        <v>44764</v>
      </c>
      <c r="B6477" s="2">
        <v>0.67415509259259254</v>
      </c>
      <c r="C6477">
        <v>2012</v>
      </c>
      <c r="D6477">
        <v>2</v>
      </c>
      <c r="E6477" t="s">
        <v>68</v>
      </c>
      <c r="F6477">
        <v>1</v>
      </c>
      <c r="G6477">
        <v>47</v>
      </c>
      <c r="H6477" t="s">
        <v>69</v>
      </c>
      <c r="I6477" s="1">
        <v>41189</v>
      </c>
      <c r="J6477" t="s">
        <v>70</v>
      </c>
      <c r="K6477" t="s">
        <v>534</v>
      </c>
      <c r="L6477">
        <v>396</v>
      </c>
      <c r="M6477" t="s">
        <v>2600</v>
      </c>
      <c r="N6477">
        <v>11</v>
      </c>
      <c r="O6477" t="s">
        <v>73</v>
      </c>
      <c r="P6477">
        <v>220000003813</v>
      </c>
      <c r="Q6477">
        <v>22</v>
      </c>
      <c r="R6477" t="s">
        <v>34029</v>
      </c>
      <c r="S6477" t="s">
        <v>34030</v>
      </c>
      <c r="T6477" t="s">
        <v>75</v>
      </c>
      <c r="U6477">
        <v>35413620900</v>
      </c>
      <c r="V6477" t="s">
        <v>76</v>
      </c>
      <c r="W6477">
        <v>12</v>
      </c>
      <c r="X6477" t="s">
        <v>77</v>
      </c>
      <c r="Y6477">
        <v>2</v>
      </c>
      <c r="Z6477" t="s">
        <v>78</v>
      </c>
      <c r="AA6477" t="s">
        <v>108</v>
      </c>
      <c r="AB6477">
        <v>22</v>
      </c>
      <c r="AC6477" t="s">
        <v>104</v>
      </c>
      <c r="AD6477" t="s">
        <v>217</v>
      </c>
      <c r="AE6477">
        <v>220000000319</v>
      </c>
      <c r="AF6477" t="s">
        <v>3165</v>
      </c>
      <c r="AG6477" t="s">
        <v>34031</v>
      </c>
      <c r="AH6477">
        <v>1</v>
      </c>
      <c r="AI6477" t="s">
        <v>82</v>
      </c>
      <c r="AJ6477" t="s">
        <v>104</v>
      </c>
      <c r="AK6477">
        <v>-3</v>
      </c>
      <c r="AL6477" t="s">
        <v>3089</v>
      </c>
      <c r="AM6477">
        <v>22148</v>
      </c>
      <c r="AN6477">
        <v>520</v>
      </c>
      <c r="AO6477">
        <v>9084562380</v>
      </c>
      <c r="AP6477">
        <v>2</v>
      </c>
      <c r="AQ6477" s="1" t="s">
        <v>84</v>
      </c>
      <c r="AR6477">
        <v>8</v>
      </c>
      <c r="AS6477" t="s">
        <v>128</v>
      </c>
      <c r="AT6477">
        <v>3</v>
      </c>
      <c r="AU6477" t="s">
        <v>98</v>
      </c>
      <c r="AV6477">
        <v>-3</v>
      </c>
      <c r="AW6477" t="s">
        <v>75</v>
      </c>
      <c r="AX6477">
        <v>602</v>
      </c>
      <c r="AY6477" t="s">
        <v>147</v>
      </c>
      <c r="AZ6477">
        <v>3000000</v>
      </c>
      <c r="BA6477">
        <v>4</v>
      </c>
      <c r="BB6477" t="s">
        <v>88</v>
      </c>
      <c r="BC6477" t="s">
        <v>89</v>
      </c>
      <c r="BD6477" t="s">
        <v>90</v>
      </c>
      <c r="BE6477">
        <v>196412012</v>
      </c>
      <c r="BF6477">
        <v>2032520126220032</v>
      </c>
      <c r="BG6477">
        <v>2</v>
      </c>
      <c r="BH6477" t="s">
        <v>78</v>
      </c>
      <c r="BI6477">
        <v>2</v>
      </c>
      <c r="BJ6477" t="s">
        <v>78</v>
      </c>
      <c r="BK6477" t="s">
        <v>91</v>
      </c>
      <c r="BL6477" t="s">
        <v>34032</v>
      </c>
      <c r="BM6477">
        <v>0</v>
      </c>
      <c r="BN6477">
        <v>1</v>
      </c>
      <c r="BO6477">
        <v>0</v>
      </c>
      <c r="BP6477">
        <v>0</v>
      </c>
      <c r="BQ6477">
        <v>0</v>
      </c>
      <c r="BR6477">
        <v>0</v>
      </c>
      <c r="BS6477">
        <v>0</v>
      </c>
      <c r="BW6477" s="3"/>
    </row>
    <row r="6478" spans="1:75" x14ac:dyDescent="0.25">
      <c r="A6478" s="1">
        <v>44764</v>
      </c>
      <c r="B6478" s="2">
        <v>0.67415509259259254</v>
      </c>
      <c r="C6478">
        <v>2012</v>
      </c>
      <c r="D6478">
        <v>2</v>
      </c>
      <c r="E6478" t="s">
        <v>68</v>
      </c>
      <c r="F6478">
        <v>1</v>
      </c>
      <c r="G6478">
        <v>47</v>
      </c>
      <c r="H6478" t="s">
        <v>69</v>
      </c>
      <c r="I6478" s="1">
        <v>41189</v>
      </c>
      <c r="J6478" t="s">
        <v>70</v>
      </c>
      <c r="K6478" t="s">
        <v>148</v>
      </c>
      <c r="L6478">
        <v>55050</v>
      </c>
      <c r="M6478" t="s">
        <v>15986</v>
      </c>
      <c r="N6478">
        <v>11</v>
      </c>
      <c r="O6478" t="s">
        <v>73</v>
      </c>
      <c r="P6478">
        <v>120000004089</v>
      </c>
      <c r="Q6478">
        <v>13</v>
      </c>
      <c r="R6478" t="s">
        <v>34033</v>
      </c>
      <c r="S6478" t="s">
        <v>34034</v>
      </c>
      <c r="T6478" t="s">
        <v>75</v>
      </c>
      <c r="U6478">
        <v>42815088991</v>
      </c>
      <c r="V6478" t="s">
        <v>76</v>
      </c>
      <c r="W6478">
        <v>12</v>
      </c>
      <c r="X6478" t="s">
        <v>77</v>
      </c>
      <c r="Y6478">
        <v>2</v>
      </c>
      <c r="Z6478" t="s">
        <v>78</v>
      </c>
      <c r="AA6478" t="s">
        <v>108</v>
      </c>
      <c r="AB6478">
        <v>13</v>
      </c>
      <c r="AC6478" t="s">
        <v>94</v>
      </c>
      <c r="AD6478" t="s">
        <v>95</v>
      </c>
      <c r="AE6478">
        <v>120000000323</v>
      </c>
      <c r="AF6478" t="s">
        <v>34035</v>
      </c>
      <c r="AG6478" t="s">
        <v>505</v>
      </c>
      <c r="AH6478">
        <v>1</v>
      </c>
      <c r="AI6478" t="s">
        <v>82</v>
      </c>
      <c r="AJ6478" t="s">
        <v>275</v>
      </c>
      <c r="AK6478">
        <v>-3</v>
      </c>
      <c r="AL6478" t="s">
        <v>6427</v>
      </c>
      <c r="AM6478">
        <v>21176</v>
      </c>
      <c r="AN6478">
        <v>550</v>
      </c>
      <c r="AO6478">
        <v>8357691929</v>
      </c>
      <c r="AP6478">
        <v>2</v>
      </c>
      <c r="AQ6478" s="1" t="s">
        <v>84</v>
      </c>
      <c r="AR6478">
        <v>6</v>
      </c>
      <c r="AS6478" t="s">
        <v>97</v>
      </c>
      <c r="AT6478">
        <v>3</v>
      </c>
      <c r="AU6478" t="s">
        <v>98</v>
      </c>
      <c r="AV6478">
        <v>-3</v>
      </c>
      <c r="AW6478" t="s">
        <v>75</v>
      </c>
      <c r="AX6478">
        <v>601</v>
      </c>
      <c r="AY6478" t="s">
        <v>135</v>
      </c>
      <c r="AZ6478">
        <v>3000000</v>
      </c>
      <c r="BA6478">
        <v>4</v>
      </c>
      <c r="BB6478" t="s">
        <v>88</v>
      </c>
      <c r="BC6478" t="s">
        <v>89</v>
      </c>
      <c r="BD6478" t="s">
        <v>90</v>
      </c>
      <c r="BE6478">
        <v>321672012</v>
      </c>
      <c r="BF6478">
        <v>2583420126120038</v>
      </c>
      <c r="BG6478">
        <v>2</v>
      </c>
      <c r="BH6478" t="s">
        <v>78</v>
      </c>
      <c r="BI6478">
        <v>2</v>
      </c>
      <c r="BJ6478" t="s">
        <v>78</v>
      </c>
      <c r="BK6478" t="s">
        <v>91</v>
      </c>
      <c r="BL6478" t="s">
        <v>34036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W6478" s="3"/>
    </row>
    <row r="6479" spans="1:75" x14ac:dyDescent="0.25">
      <c r="A6479" s="1">
        <v>44764</v>
      </c>
      <c r="B6479" s="2">
        <v>0.67415509259259254</v>
      </c>
      <c r="C6479">
        <v>2012</v>
      </c>
      <c r="D6479">
        <v>2</v>
      </c>
      <c r="E6479" t="s">
        <v>68</v>
      </c>
      <c r="F6479">
        <v>1</v>
      </c>
      <c r="G6479">
        <v>47</v>
      </c>
      <c r="H6479" t="s">
        <v>69</v>
      </c>
      <c r="I6479" s="1">
        <v>41189</v>
      </c>
      <c r="J6479" t="s">
        <v>70</v>
      </c>
      <c r="K6479" t="s">
        <v>523</v>
      </c>
      <c r="L6479">
        <v>56006</v>
      </c>
      <c r="M6479" t="s">
        <v>27090</v>
      </c>
      <c r="N6479">
        <v>11</v>
      </c>
      <c r="O6479" t="s">
        <v>73</v>
      </c>
      <c r="P6479">
        <v>80000006764</v>
      </c>
      <c r="Q6479">
        <v>15</v>
      </c>
      <c r="R6479" t="s">
        <v>34037</v>
      </c>
      <c r="S6479" t="s">
        <v>18170</v>
      </c>
      <c r="T6479" t="s">
        <v>75</v>
      </c>
      <c r="U6479">
        <v>77571185734</v>
      </c>
      <c r="V6479" t="s">
        <v>76</v>
      </c>
      <c r="W6479">
        <v>12</v>
      </c>
      <c r="X6479" t="s">
        <v>77</v>
      </c>
      <c r="Y6479">
        <v>2</v>
      </c>
      <c r="Z6479" t="s">
        <v>78</v>
      </c>
      <c r="AA6479" t="s">
        <v>108</v>
      </c>
      <c r="AB6479">
        <v>15</v>
      </c>
      <c r="AC6479" t="s">
        <v>109</v>
      </c>
      <c r="AD6479" t="s">
        <v>110</v>
      </c>
      <c r="AE6479">
        <v>80000000484</v>
      </c>
      <c r="AF6479" t="s">
        <v>16732</v>
      </c>
      <c r="AG6479" t="s">
        <v>34038</v>
      </c>
      <c r="AH6479">
        <v>1</v>
      </c>
      <c r="AI6479" t="s">
        <v>82</v>
      </c>
      <c r="AJ6479" t="s">
        <v>523</v>
      </c>
      <c r="AK6479">
        <v>-3</v>
      </c>
      <c r="AL6479" t="s">
        <v>2691</v>
      </c>
      <c r="AM6479">
        <v>21600</v>
      </c>
      <c r="AN6479">
        <v>530</v>
      </c>
      <c r="AO6479">
        <v>3023491449</v>
      </c>
      <c r="AP6479">
        <v>4</v>
      </c>
      <c r="AQ6479" s="1" t="s">
        <v>114</v>
      </c>
      <c r="AR6479">
        <v>8</v>
      </c>
      <c r="AS6479" t="s">
        <v>128</v>
      </c>
      <c r="AT6479">
        <v>3</v>
      </c>
      <c r="AU6479" t="s">
        <v>98</v>
      </c>
      <c r="AV6479">
        <v>-3</v>
      </c>
      <c r="AW6479" t="s">
        <v>75</v>
      </c>
      <c r="AX6479">
        <v>297</v>
      </c>
      <c r="AY6479" t="s">
        <v>408</v>
      </c>
      <c r="AZ6479">
        <v>2000000</v>
      </c>
      <c r="BA6479">
        <v>4</v>
      </c>
      <c r="BB6479" t="s">
        <v>88</v>
      </c>
      <c r="BC6479" t="s">
        <v>89</v>
      </c>
      <c r="BD6479" t="s">
        <v>90</v>
      </c>
      <c r="BE6479">
        <v>9900076722012</v>
      </c>
      <c r="BF6479">
        <v>3164720126080006</v>
      </c>
      <c r="BG6479">
        <v>2</v>
      </c>
      <c r="BH6479" t="s">
        <v>78</v>
      </c>
      <c r="BI6479">
        <v>2</v>
      </c>
      <c r="BJ6479" t="s">
        <v>78</v>
      </c>
      <c r="BK6479" t="s">
        <v>91</v>
      </c>
      <c r="BL6479" t="s">
        <v>34039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W6479" s="3"/>
    </row>
    <row r="6480" spans="1:75" x14ac:dyDescent="0.25">
      <c r="A6480" s="1">
        <v>44764</v>
      </c>
      <c r="B6480" s="2">
        <v>0.67415509259259254</v>
      </c>
      <c r="C6480">
        <v>2012</v>
      </c>
      <c r="D6480">
        <v>2</v>
      </c>
      <c r="E6480" t="s">
        <v>68</v>
      </c>
      <c r="F6480">
        <v>1</v>
      </c>
      <c r="G6480">
        <v>47</v>
      </c>
      <c r="H6480" t="s">
        <v>69</v>
      </c>
      <c r="I6480" s="1">
        <v>41189</v>
      </c>
      <c r="J6480" t="s">
        <v>70</v>
      </c>
      <c r="K6480" t="s">
        <v>104</v>
      </c>
      <c r="L6480">
        <v>74101</v>
      </c>
      <c r="M6480" t="s">
        <v>29152</v>
      </c>
      <c r="N6480">
        <v>11</v>
      </c>
      <c r="O6480" t="s">
        <v>73</v>
      </c>
      <c r="P6480">
        <v>160000000660</v>
      </c>
      <c r="Q6480">
        <v>12</v>
      </c>
      <c r="R6480" t="s">
        <v>34040</v>
      </c>
      <c r="S6480" t="s">
        <v>34041</v>
      </c>
      <c r="T6480" t="s">
        <v>75</v>
      </c>
      <c r="U6480">
        <v>37058177953</v>
      </c>
      <c r="V6480" t="s">
        <v>76</v>
      </c>
      <c r="W6480">
        <v>12</v>
      </c>
      <c r="X6480" t="s">
        <v>77</v>
      </c>
      <c r="Y6480">
        <v>2</v>
      </c>
      <c r="Z6480" t="s">
        <v>78</v>
      </c>
      <c r="AA6480" t="s">
        <v>79</v>
      </c>
      <c r="AB6480">
        <v>12</v>
      </c>
      <c r="AC6480" t="s">
        <v>272</v>
      </c>
      <c r="AD6480" t="s">
        <v>273</v>
      </c>
      <c r="AE6480">
        <v>160000000104</v>
      </c>
      <c r="AF6480" t="s">
        <v>79</v>
      </c>
      <c r="AG6480" t="s">
        <v>272</v>
      </c>
      <c r="AH6480">
        <v>1</v>
      </c>
      <c r="AI6480" t="s">
        <v>82</v>
      </c>
      <c r="AJ6480" t="s">
        <v>523</v>
      </c>
      <c r="AK6480">
        <v>-3</v>
      </c>
      <c r="AL6480" t="s">
        <v>30430</v>
      </c>
      <c r="AM6480">
        <v>20853</v>
      </c>
      <c r="AN6480">
        <v>550</v>
      </c>
      <c r="AO6480">
        <v>27949760612</v>
      </c>
      <c r="AP6480">
        <v>2</v>
      </c>
      <c r="AQ6480" s="1" t="s">
        <v>84</v>
      </c>
      <c r="AR6480">
        <v>6</v>
      </c>
      <c r="AS6480" t="s">
        <v>97</v>
      </c>
      <c r="AT6480">
        <v>3</v>
      </c>
      <c r="AU6480" t="s">
        <v>98</v>
      </c>
      <c r="AV6480">
        <v>-3</v>
      </c>
      <c r="AW6480" t="s">
        <v>75</v>
      </c>
      <c r="AX6480">
        <v>601</v>
      </c>
      <c r="AY6480" t="s">
        <v>135</v>
      </c>
      <c r="AZ6480">
        <v>400000</v>
      </c>
      <c r="BA6480">
        <v>4</v>
      </c>
      <c r="BB6480" t="s">
        <v>88</v>
      </c>
      <c r="BC6480" t="s">
        <v>89</v>
      </c>
      <c r="BD6480" t="s">
        <v>90</v>
      </c>
      <c r="BE6480">
        <v>782022012</v>
      </c>
      <c r="BF6480">
        <v>1468120126160126</v>
      </c>
      <c r="BG6480">
        <v>2</v>
      </c>
      <c r="BH6480" t="s">
        <v>78</v>
      </c>
      <c r="BI6480">
        <v>2</v>
      </c>
      <c r="BJ6480" t="s">
        <v>78</v>
      </c>
      <c r="BK6480" t="s">
        <v>91</v>
      </c>
      <c r="BL6480" t="s">
        <v>34042</v>
      </c>
      <c r="BM6480">
        <v>0</v>
      </c>
      <c r="BN6480">
        <v>1</v>
      </c>
      <c r="BO6480">
        <v>0</v>
      </c>
      <c r="BP6480">
        <v>0</v>
      </c>
      <c r="BQ6480">
        <v>0</v>
      </c>
      <c r="BR6480">
        <v>0</v>
      </c>
      <c r="BS6480">
        <v>0</v>
      </c>
      <c r="BW6480" s="3"/>
    </row>
    <row r="6481" spans="1:75" x14ac:dyDescent="0.25">
      <c r="A6481" s="1">
        <v>44764</v>
      </c>
      <c r="B6481" s="2">
        <v>0.67415509259259254</v>
      </c>
      <c r="C6481">
        <v>2012</v>
      </c>
      <c r="D6481">
        <v>2</v>
      </c>
      <c r="E6481" t="s">
        <v>68</v>
      </c>
      <c r="F6481">
        <v>1</v>
      </c>
      <c r="G6481">
        <v>47</v>
      </c>
      <c r="H6481" t="s">
        <v>69</v>
      </c>
      <c r="I6481" s="1">
        <v>41189</v>
      </c>
      <c r="J6481" t="s">
        <v>70</v>
      </c>
      <c r="K6481" t="s">
        <v>181</v>
      </c>
      <c r="L6481">
        <v>93025</v>
      </c>
      <c r="M6481" t="s">
        <v>34043</v>
      </c>
      <c r="N6481">
        <v>11</v>
      </c>
      <c r="O6481" t="s">
        <v>73</v>
      </c>
      <c r="P6481">
        <v>90000020152</v>
      </c>
      <c r="Q6481">
        <v>14</v>
      </c>
      <c r="R6481" t="s">
        <v>34044</v>
      </c>
      <c r="S6481" t="s">
        <v>34045</v>
      </c>
      <c r="T6481" t="s">
        <v>75</v>
      </c>
      <c r="U6481">
        <v>57735514115</v>
      </c>
      <c r="V6481" t="s">
        <v>76</v>
      </c>
      <c r="W6481">
        <v>12</v>
      </c>
      <c r="X6481" t="s">
        <v>77</v>
      </c>
      <c r="Y6481">
        <v>2</v>
      </c>
      <c r="Z6481" t="s">
        <v>78</v>
      </c>
      <c r="AA6481" t="s">
        <v>108</v>
      </c>
      <c r="AB6481">
        <v>14</v>
      </c>
      <c r="AC6481" t="s">
        <v>312</v>
      </c>
      <c r="AD6481" t="s">
        <v>313</v>
      </c>
      <c r="AE6481">
        <v>90000001524</v>
      </c>
      <c r="AF6481" t="s">
        <v>34046</v>
      </c>
      <c r="AG6481" t="s">
        <v>34047</v>
      </c>
      <c r="AH6481">
        <v>1</v>
      </c>
      <c r="AI6481" t="s">
        <v>82</v>
      </c>
      <c r="AJ6481" t="s">
        <v>181</v>
      </c>
      <c r="AK6481">
        <v>-3</v>
      </c>
      <c r="AL6481" t="s">
        <v>185</v>
      </c>
      <c r="AM6481">
        <v>23954</v>
      </c>
      <c r="AN6481">
        <v>470</v>
      </c>
      <c r="AO6481">
        <v>23428981082</v>
      </c>
      <c r="AP6481">
        <v>4</v>
      </c>
      <c r="AQ6481" s="1" t="s">
        <v>114</v>
      </c>
      <c r="AR6481">
        <v>8</v>
      </c>
      <c r="AS6481" t="s">
        <v>128</v>
      </c>
      <c r="AT6481">
        <v>5</v>
      </c>
      <c r="AU6481" t="s">
        <v>264</v>
      </c>
      <c r="AV6481">
        <v>-3</v>
      </c>
      <c r="AW6481" t="s">
        <v>75</v>
      </c>
      <c r="AX6481">
        <v>999</v>
      </c>
      <c r="AY6481" t="s">
        <v>99</v>
      </c>
      <c r="AZ6481">
        <v>50000000</v>
      </c>
      <c r="BA6481">
        <v>1</v>
      </c>
      <c r="BB6481" t="s">
        <v>153</v>
      </c>
      <c r="BC6481" t="s">
        <v>89</v>
      </c>
      <c r="BD6481" t="s">
        <v>90</v>
      </c>
      <c r="BE6481">
        <v>663042012</v>
      </c>
      <c r="BF6481">
        <v>1914120126090042</v>
      </c>
      <c r="BG6481">
        <v>2</v>
      </c>
      <c r="BH6481" t="s">
        <v>78</v>
      </c>
      <c r="BI6481">
        <v>2</v>
      </c>
      <c r="BJ6481" t="s">
        <v>78</v>
      </c>
      <c r="BK6481" t="s">
        <v>91</v>
      </c>
      <c r="BL6481" t="s">
        <v>34048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W6481" s="3"/>
    </row>
    <row r="6482" spans="1:75" x14ac:dyDescent="0.25">
      <c r="A6482" s="1">
        <v>44764</v>
      </c>
      <c r="B6482" s="2">
        <v>0.67415509259259254</v>
      </c>
      <c r="C6482">
        <v>2012</v>
      </c>
      <c r="D6482">
        <v>2</v>
      </c>
      <c r="E6482" t="s">
        <v>68</v>
      </c>
      <c r="F6482">
        <v>1</v>
      </c>
      <c r="G6482">
        <v>47</v>
      </c>
      <c r="H6482" t="s">
        <v>69</v>
      </c>
      <c r="I6482" s="1">
        <v>41189</v>
      </c>
      <c r="J6482" t="s">
        <v>70</v>
      </c>
      <c r="K6482" t="s">
        <v>104</v>
      </c>
      <c r="L6482">
        <v>78751</v>
      </c>
      <c r="M6482" t="s">
        <v>34049</v>
      </c>
      <c r="N6482">
        <v>11</v>
      </c>
      <c r="O6482" t="s">
        <v>73</v>
      </c>
      <c r="P6482">
        <v>160000009025</v>
      </c>
      <c r="Q6482">
        <v>40</v>
      </c>
      <c r="R6482" t="s">
        <v>34050</v>
      </c>
      <c r="S6482" t="s">
        <v>1442</v>
      </c>
      <c r="T6482" t="s">
        <v>75</v>
      </c>
      <c r="U6482">
        <v>82465584804</v>
      </c>
      <c r="V6482" t="s">
        <v>76</v>
      </c>
      <c r="W6482">
        <v>12</v>
      </c>
      <c r="X6482" t="s">
        <v>77</v>
      </c>
      <c r="Y6482">
        <v>2</v>
      </c>
      <c r="Z6482" t="s">
        <v>78</v>
      </c>
      <c r="AA6482" t="s">
        <v>79</v>
      </c>
      <c r="AB6482">
        <v>40</v>
      </c>
      <c r="AC6482" t="s">
        <v>149</v>
      </c>
      <c r="AD6482" t="s">
        <v>150</v>
      </c>
      <c r="AE6482">
        <v>160000000790</v>
      </c>
      <c r="AF6482" t="s">
        <v>79</v>
      </c>
      <c r="AG6482" t="s">
        <v>149</v>
      </c>
      <c r="AH6482">
        <v>1</v>
      </c>
      <c r="AI6482" t="s">
        <v>82</v>
      </c>
      <c r="AJ6482" t="s">
        <v>104</v>
      </c>
      <c r="AK6482">
        <v>-3</v>
      </c>
      <c r="AL6482" t="s">
        <v>7895</v>
      </c>
      <c r="AM6482">
        <v>20834</v>
      </c>
      <c r="AN6482">
        <v>550</v>
      </c>
      <c r="AO6482">
        <v>36388350612</v>
      </c>
      <c r="AP6482">
        <v>2</v>
      </c>
      <c r="AQ6482" s="1" t="s">
        <v>84</v>
      </c>
      <c r="AR6482">
        <v>6</v>
      </c>
      <c r="AS6482" t="s">
        <v>97</v>
      </c>
      <c r="AT6482">
        <v>3</v>
      </c>
      <c r="AU6482" t="s">
        <v>98</v>
      </c>
      <c r="AV6482">
        <v>-3</v>
      </c>
      <c r="AW6482" t="s">
        <v>75</v>
      </c>
      <c r="AX6482">
        <v>153</v>
      </c>
      <c r="AY6482" t="s">
        <v>2113</v>
      </c>
      <c r="AZ6482">
        <v>300000</v>
      </c>
      <c r="BA6482">
        <v>4</v>
      </c>
      <c r="BB6482" t="s">
        <v>88</v>
      </c>
      <c r="BC6482" t="s">
        <v>89</v>
      </c>
      <c r="BD6482" t="s">
        <v>90</v>
      </c>
      <c r="BE6482">
        <v>890552012</v>
      </c>
      <c r="BF6482">
        <v>2124320126160132</v>
      </c>
      <c r="BG6482">
        <v>2</v>
      </c>
      <c r="BH6482" t="s">
        <v>78</v>
      </c>
      <c r="BI6482">
        <v>2</v>
      </c>
      <c r="BJ6482" t="s">
        <v>78</v>
      </c>
      <c r="BK6482" t="s">
        <v>91</v>
      </c>
      <c r="BL6482" t="s">
        <v>34051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W6482" s="3"/>
    </row>
    <row r="6483" spans="1:75" x14ac:dyDescent="0.25">
      <c r="A6483" s="1">
        <v>44764</v>
      </c>
      <c r="B6483" s="2">
        <v>0.67415509259259254</v>
      </c>
      <c r="C6483">
        <v>2012</v>
      </c>
      <c r="D6483">
        <v>2</v>
      </c>
      <c r="E6483" t="s">
        <v>68</v>
      </c>
      <c r="F6483">
        <v>1</v>
      </c>
      <c r="G6483">
        <v>47</v>
      </c>
      <c r="H6483" t="s">
        <v>69</v>
      </c>
      <c r="I6483" s="1">
        <v>41189</v>
      </c>
      <c r="J6483" t="s">
        <v>70</v>
      </c>
      <c r="K6483" t="s">
        <v>92</v>
      </c>
      <c r="L6483">
        <v>62715</v>
      </c>
      <c r="M6483" t="s">
        <v>6583</v>
      </c>
      <c r="N6483">
        <v>11</v>
      </c>
      <c r="O6483" t="s">
        <v>73</v>
      </c>
      <c r="P6483">
        <v>250000063292</v>
      </c>
      <c r="Q6483">
        <v>55</v>
      </c>
      <c r="R6483" t="s">
        <v>34052</v>
      </c>
      <c r="S6483" t="s">
        <v>34053</v>
      </c>
      <c r="T6483" t="s">
        <v>75</v>
      </c>
      <c r="U6483">
        <v>12192689845</v>
      </c>
      <c r="V6483" t="s">
        <v>76</v>
      </c>
      <c r="W6483">
        <v>12</v>
      </c>
      <c r="X6483" t="s">
        <v>77</v>
      </c>
      <c r="Y6483">
        <v>2</v>
      </c>
      <c r="Z6483" t="s">
        <v>78</v>
      </c>
      <c r="AA6483" t="s">
        <v>108</v>
      </c>
      <c r="AB6483">
        <v>55</v>
      </c>
      <c r="AC6483" t="s">
        <v>159</v>
      </c>
      <c r="AD6483" t="s">
        <v>160</v>
      </c>
      <c r="AE6483">
        <v>250000004011</v>
      </c>
      <c r="AF6483" t="s">
        <v>34054</v>
      </c>
      <c r="AG6483" t="s">
        <v>34055</v>
      </c>
      <c r="AH6483">
        <v>1</v>
      </c>
      <c r="AI6483" t="s">
        <v>82</v>
      </c>
      <c r="AJ6483" t="s">
        <v>92</v>
      </c>
      <c r="AK6483">
        <v>-3</v>
      </c>
      <c r="AL6483" t="s">
        <v>5008</v>
      </c>
      <c r="AM6483">
        <v>23499</v>
      </c>
      <c r="AN6483">
        <v>480</v>
      </c>
      <c r="AO6483">
        <v>16115290159</v>
      </c>
      <c r="AP6483">
        <v>4</v>
      </c>
      <c r="AQ6483" s="1" t="s">
        <v>114</v>
      </c>
      <c r="AR6483">
        <v>8</v>
      </c>
      <c r="AS6483" t="s">
        <v>128</v>
      </c>
      <c r="AT6483">
        <v>9</v>
      </c>
      <c r="AU6483" t="s">
        <v>129</v>
      </c>
      <c r="AV6483">
        <v>-3</v>
      </c>
      <c r="AW6483" t="s">
        <v>75</v>
      </c>
      <c r="AX6483">
        <v>298</v>
      </c>
      <c r="AY6483" t="s">
        <v>244</v>
      </c>
      <c r="AZ6483">
        <v>12000000</v>
      </c>
      <c r="BA6483">
        <v>4</v>
      </c>
      <c r="BB6483" t="s">
        <v>88</v>
      </c>
      <c r="BC6483" t="s">
        <v>89</v>
      </c>
      <c r="BD6483" t="s">
        <v>90</v>
      </c>
      <c r="BE6483">
        <v>2014452012</v>
      </c>
      <c r="BF6483">
        <v>2924620126260029</v>
      </c>
      <c r="BG6483">
        <v>2</v>
      </c>
      <c r="BH6483" t="s">
        <v>78</v>
      </c>
      <c r="BI6483">
        <v>16</v>
      </c>
      <c r="BJ6483" t="s">
        <v>158</v>
      </c>
      <c r="BK6483" t="s">
        <v>91</v>
      </c>
      <c r="BL6483" t="s">
        <v>34056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W6483" s="3"/>
    </row>
    <row r="6484" spans="1:75" x14ac:dyDescent="0.25">
      <c r="A6484" s="1">
        <v>44764</v>
      </c>
      <c r="B6484" s="2">
        <v>0.67415509259259254</v>
      </c>
      <c r="C6484">
        <v>2012</v>
      </c>
      <c r="D6484">
        <v>2</v>
      </c>
      <c r="E6484" t="s">
        <v>68</v>
      </c>
      <c r="F6484">
        <v>1</v>
      </c>
      <c r="G6484">
        <v>47</v>
      </c>
      <c r="H6484" t="s">
        <v>69</v>
      </c>
      <c r="I6484" s="1">
        <v>41189</v>
      </c>
      <c r="J6484" t="s">
        <v>70</v>
      </c>
      <c r="K6484" t="s">
        <v>104</v>
      </c>
      <c r="L6484">
        <v>74225</v>
      </c>
      <c r="M6484" t="s">
        <v>4869</v>
      </c>
      <c r="N6484">
        <v>11</v>
      </c>
      <c r="O6484" t="s">
        <v>73</v>
      </c>
      <c r="P6484">
        <v>160000020505</v>
      </c>
      <c r="Q6484">
        <v>45</v>
      </c>
      <c r="R6484" t="s">
        <v>34057</v>
      </c>
      <c r="S6484" t="s">
        <v>34058</v>
      </c>
      <c r="T6484" t="s">
        <v>75</v>
      </c>
      <c r="U6484">
        <v>10751424900</v>
      </c>
      <c r="V6484" t="s">
        <v>76</v>
      </c>
      <c r="W6484">
        <v>12</v>
      </c>
      <c r="X6484" t="s">
        <v>77</v>
      </c>
      <c r="Y6484">
        <v>2</v>
      </c>
      <c r="Z6484" t="s">
        <v>78</v>
      </c>
      <c r="AA6484" t="s">
        <v>108</v>
      </c>
      <c r="AB6484">
        <v>45</v>
      </c>
      <c r="AC6484" t="s">
        <v>171</v>
      </c>
      <c r="AD6484" t="s">
        <v>172</v>
      </c>
      <c r="AE6484">
        <v>160000001662</v>
      </c>
      <c r="AF6484" t="s">
        <v>34059</v>
      </c>
      <c r="AG6484" t="s">
        <v>1613</v>
      </c>
      <c r="AH6484">
        <v>1</v>
      </c>
      <c r="AI6484" t="s">
        <v>82</v>
      </c>
      <c r="AJ6484" t="s">
        <v>104</v>
      </c>
      <c r="AK6484">
        <v>-3</v>
      </c>
      <c r="AL6484" t="s">
        <v>2547</v>
      </c>
      <c r="AM6484">
        <v>15394</v>
      </c>
      <c r="AN6484">
        <v>700</v>
      </c>
      <c r="AO6484">
        <v>29195280647</v>
      </c>
      <c r="AP6484">
        <v>2</v>
      </c>
      <c r="AQ6484" s="1" t="s">
        <v>84</v>
      </c>
      <c r="AR6484">
        <v>6</v>
      </c>
      <c r="AS6484" t="s">
        <v>97</v>
      </c>
      <c r="AT6484">
        <v>3</v>
      </c>
      <c r="AU6484" t="s">
        <v>98</v>
      </c>
      <c r="AV6484">
        <v>-3</v>
      </c>
      <c r="AW6484" t="s">
        <v>75</v>
      </c>
      <c r="AX6484">
        <v>275</v>
      </c>
      <c r="AY6484" t="s">
        <v>73</v>
      </c>
      <c r="AZ6484">
        <v>2000000</v>
      </c>
      <c r="BA6484">
        <v>4</v>
      </c>
      <c r="BB6484" t="s">
        <v>88</v>
      </c>
      <c r="BC6484" t="s">
        <v>90</v>
      </c>
      <c r="BD6484" t="s">
        <v>90</v>
      </c>
      <c r="BE6484">
        <v>1026122012</v>
      </c>
      <c r="BF6484">
        <v>3810320126160044</v>
      </c>
      <c r="BG6484">
        <v>2</v>
      </c>
      <c r="BH6484" t="s">
        <v>78</v>
      </c>
      <c r="BI6484">
        <v>2</v>
      </c>
      <c r="BJ6484" t="s">
        <v>78</v>
      </c>
      <c r="BK6484" t="s">
        <v>91</v>
      </c>
      <c r="BL6484" t="s">
        <v>3406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W6484" s="3"/>
    </row>
    <row r="6485" spans="1:75" x14ac:dyDescent="0.25">
      <c r="A6485" s="1">
        <v>44764</v>
      </c>
      <c r="B6485" s="2">
        <v>0.67415509259259254</v>
      </c>
      <c r="C6485">
        <v>2012</v>
      </c>
      <c r="D6485">
        <v>2</v>
      </c>
      <c r="E6485" t="s">
        <v>68</v>
      </c>
      <c r="F6485">
        <v>1</v>
      </c>
      <c r="G6485">
        <v>47</v>
      </c>
      <c r="H6485" t="s">
        <v>69</v>
      </c>
      <c r="I6485" s="1">
        <v>41189</v>
      </c>
      <c r="J6485" t="s">
        <v>70</v>
      </c>
      <c r="K6485" t="s">
        <v>112</v>
      </c>
      <c r="L6485">
        <v>14770</v>
      </c>
      <c r="M6485" t="s">
        <v>5807</v>
      </c>
      <c r="N6485">
        <v>11</v>
      </c>
      <c r="O6485" t="s">
        <v>73</v>
      </c>
      <c r="P6485">
        <v>60000009524</v>
      </c>
      <c r="Q6485">
        <v>19</v>
      </c>
      <c r="R6485" t="s">
        <v>34061</v>
      </c>
      <c r="S6485" t="s">
        <v>33730</v>
      </c>
      <c r="T6485" t="s">
        <v>75</v>
      </c>
      <c r="U6485">
        <v>28933885315</v>
      </c>
      <c r="V6485" t="s">
        <v>76</v>
      </c>
      <c r="W6485">
        <v>12</v>
      </c>
      <c r="X6485" t="s">
        <v>77</v>
      </c>
      <c r="Y6485">
        <v>2</v>
      </c>
      <c r="Z6485" t="s">
        <v>78</v>
      </c>
      <c r="AA6485" t="s">
        <v>79</v>
      </c>
      <c r="AB6485">
        <v>19</v>
      </c>
      <c r="AC6485" t="s">
        <v>466</v>
      </c>
      <c r="AD6485" t="s">
        <v>467</v>
      </c>
      <c r="AE6485">
        <v>60000000700</v>
      </c>
      <c r="AF6485" t="s">
        <v>79</v>
      </c>
      <c r="AG6485" t="s">
        <v>466</v>
      </c>
      <c r="AH6485">
        <v>1</v>
      </c>
      <c r="AI6485" t="s">
        <v>82</v>
      </c>
      <c r="AJ6485" t="s">
        <v>112</v>
      </c>
      <c r="AK6485">
        <v>-3</v>
      </c>
      <c r="AL6485" t="s">
        <v>30669</v>
      </c>
      <c r="AM6485">
        <v>24369</v>
      </c>
      <c r="AN6485">
        <v>460</v>
      </c>
      <c r="AO6485">
        <v>19528160779</v>
      </c>
      <c r="AP6485">
        <v>2</v>
      </c>
      <c r="AQ6485" s="1" t="s">
        <v>84</v>
      </c>
      <c r="AR6485">
        <v>8</v>
      </c>
      <c r="AS6485" t="s">
        <v>128</v>
      </c>
      <c r="AT6485">
        <v>3</v>
      </c>
      <c r="AU6485" t="s">
        <v>98</v>
      </c>
      <c r="AV6485">
        <v>-3</v>
      </c>
      <c r="AW6485" t="s">
        <v>75</v>
      </c>
      <c r="AX6485">
        <v>266</v>
      </c>
      <c r="AY6485" t="s">
        <v>166</v>
      </c>
      <c r="AZ6485">
        <v>2000000</v>
      </c>
      <c r="BA6485">
        <v>4</v>
      </c>
      <c r="BB6485" t="s">
        <v>88</v>
      </c>
      <c r="BC6485" t="s">
        <v>89</v>
      </c>
      <c r="BD6485" t="s">
        <v>90</v>
      </c>
      <c r="BE6485">
        <v>563802012</v>
      </c>
      <c r="BF6485">
        <v>1188420126060064</v>
      </c>
      <c r="BG6485">
        <v>2</v>
      </c>
      <c r="BH6485" t="s">
        <v>78</v>
      </c>
      <c r="BI6485">
        <v>2</v>
      </c>
      <c r="BJ6485" t="s">
        <v>78</v>
      </c>
      <c r="BK6485" t="s">
        <v>91</v>
      </c>
      <c r="BL6485" t="s">
        <v>34062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W6485" s="3"/>
    </row>
    <row r="6486" spans="1:75" x14ac:dyDescent="0.25">
      <c r="A6486" s="1">
        <v>44764</v>
      </c>
      <c r="B6486" s="2">
        <v>0.67415509259259254</v>
      </c>
      <c r="C6486">
        <v>2012</v>
      </c>
      <c r="D6486">
        <v>2</v>
      </c>
      <c r="E6486" t="s">
        <v>68</v>
      </c>
      <c r="F6486">
        <v>1</v>
      </c>
      <c r="G6486">
        <v>47</v>
      </c>
      <c r="H6486" t="s">
        <v>69</v>
      </c>
      <c r="I6486" s="1">
        <v>41189</v>
      </c>
      <c r="J6486" t="s">
        <v>70</v>
      </c>
      <c r="K6486" t="s">
        <v>100</v>
      </c>
      <c r="L6486">
        <v>5150</v>
      </c>
      <c r="M6486" t="s">
        <v>3550</v>
      </c>
      <c r="N6486">
        <v>11</v>
      </c>
      <c r="O6486" t="s">
        <v>73</v>
      </c>
      <c r="P6486">
        <v>140000004093</v>
      </c>
      <c r="Q6486">
        <v>15</v>
      </c>
      <c r="R6486" t="s">
        <v>34063</v>
      </c>
      <c r="S6486" t="s">
        <v>34064</v>
      </c>
      <c r="T6486" t="s">
        <v>75</v>
      </c>
      <c r="U6486">
        <v>21935122215</v>
      </c>
      <c r="V6486" t="s">
        <v>76</v>
      </c>
      <c r="W6486">
        <v>3</v>
      </c>
      <c r="X6486" t="s">
        <v>192</v>
      </c>
      <c r="Y6486">
        <v>14</v>
      </c>
      <c r="Z6486" t="s">
        <v>298</v>
      </c>
      <c r="AA6486" t="s">
        <v>108</v>
      </c>
      <c r="AB6486">
        <v>15</v>
      </c>
      <c r="AC6486" t="s">
        <v>109</v>
      </c>
      <c r="AD6486" t="s">
        <v>110</v>
      </c>
      <c r="AE6486">
        <v>140000000394</v>
      </c>
      <c r="AF6486" t="s">
        <v>34065</v>
      </c>
      <c r="AG6486" t="s">
        <v>76</v>
      </c>
      <c r="AH6486">
        <v>1</v>
      </c>
      <c r="AI6486" t="s">
        <v>82</v>
      </c>
      <c r="AJ6486" t="s">
        <v>100</v>
      </c>
      <c r="AK6486">
        <v>-3</v>
      </c>
      <c r="AL6486" t="s">
        <v>3550</v>
      </c>
      <c r="AM6486">
        <v>25142</v>
      </c>
      <c r="AN6486">
        <v>440</v>
      </c>
      <c r="AO6486">
        <v>17908861384</v>
      </c>
      <c r="AP6486">
        <v>2</v>
      </c>
      <c r="AQ6486" s="1" t="s">
        <v>84</v>
      </c>
      <c r="AR6486">
        <v>8</v>
      </c>
      <c r="AS6486" t="s">
        <v>128</v>
      </c>
      <c r="AT6486">
        <v>3</v>
      </c>
      <c r="AU6486" t="s">
        <v>98</v>
      </c>
      <c r="AV6486">
        <v>-3</v>
      </c>
      <c r="AW6486" t="s">
        <v>75</v>
      </c>
      <c r="AX6486">
        <v>131</v>
      </c>
      <c r="AY6486" t="s">
        <v>219</v>
      </c>
      <c r="AZ6486">
        <v>8000000</v>
      </c>
      <c r="BA6486">
        <v>-1</v>
      </c>
      <c r="BB6486" t="s">
        <v>76</v>
      </c>
      <c r="BC6486" t="s">
        <v>89</v>
      </c>
      <c r="BD6486" t="s">
        <v>90</v>
      </c>
      <c r="BE6486">
        <v>444752012</v>
      </c>
      <c r="BF6486">
        <v>1052620126140044</v>
      </c>
      <c r="BG6486">
        <v>14</v>
      </c>
      <c r="BH6486" t="s">
        <v>298</v>
      </c>
      <c r="BI6486">
        <v>-1</v>
      </c>
      <c r="BJ6486" t="s">
        <v>76</v>
      </c>
      <c r="BK6486" t="s">
        <v>198</v>
      </c>
      <c r="BL6486" t="s">
        <v>34066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W6486" s="3"/>
    </row>
    <row r="6487" spans="1:75" x14ac:dyDescent="0.25">
      <c r="A6487" s="1">
        <v>44764</v>
      </c>
      <c r="B6487" s="2">
        <v>0.67415509259259254</v>
      </c>
      <c r="C6487">
        <v>2012</v>
      </c>
      <c r="D6487">
        <v>2</v>
      </c>
      <c r="E6487" t="s">
        <v>68</v>
      </c>
      <c r="F6487">
        <v>1</v>
      </c>
      <c r="G6487">
        <v>47</v>
      </c>
      <c r="H6487" t="s">
        <v>69</v>
      </c>
      <c r="I6487" s="1">
        <v>41189</v>
      </c>
      <c r="J6487" t="s">
        <v>70</v>
      </c>
      <c r="K6487" t="s">
        <v>141</v>
      </c>
      <c r="L6487">
        <v>52035</v>
      </c>
      <c r="M6487" t="s">
        <v>14561</v>
      </c>
      <c r="N6487">
        <v>11</v>
      </c>
      <c r="O6487" t="s">
        <v>73</v>
      </c>
      <c r="P6487">
        <v>130000089950</v>
      </c>
      <c r="Q6487">
        <v>43</v>
      </c>
      <c r="R6487" t="s">
        <v>34067</v>
      </c>
      <c r="S6487" t="s">
        <v>34068</v>
      </c>
      <c r="T6487" t="s">
        <v>75</v>
      </c>
      <c r="U6487">
        <v>75657899687</v>
      </c>
      <c r="V6487" t="s">
        <v>76</v>
      </c>
      <c r="W6487">
        <v>12</v>
      </c>
      <c r="X6487" t="s">
        <v>77</v>
      </c>
      <c r="Y6487">
        <v>2</v>
      </c>
      <c r="Z6487" t="s">
        <v>78</v>
      </c>
      <c r="AA6487" t="s">
        <v>108</v>
      </c>
      <c r="AB6487">
        <v>43</v>
      </c>
      <c r="AC6487" t="s">
        <v>255</v>
      </c>
      <c r="AD6487" t="s">
        <v>256</v>
      </c>
      <c r="AE6487">
        <v>130000003046</v>
      </c>
      <c r="AF6487" t="s">
        <v>14564</v>
      </c>
      <c r="AG6487" t="s">
        <v>14565</v>
      </c>
      <c r="AH6487">
        <v>1</v>
      </c>
      <c r="AI6487" t="s">
        <v>82</v>
      </c>
      <c r="AJ6487" t="s">
        <v>141</v>
      </c>
      <c r="AK6487">
        <v>-3</v>
      </c>
      <c r="AL6487" t="s">
        <v>34069</v>
      </c>
      <c r="AM6487">
        <v>25634</v>
      </c>
      <c r="AN6487">
        <v>420</v>
      </c>
      <c r="AO6487">
        <v>83663700230</v>
      </c>
      <c r="AP6487">
        <v>2</v>
      </c>
      <c r="AQ6487" s="1" t="s">
        <v>84</v>
      </c>
      <c r="AR6487">
        <v>8</v>
      </c>
      <c r="AS6487" t="s">
        <v>128</v>
      </c>
      <c r="AT6487">
        <v>1</v>
      </c>
      <c r="AU6487" t="s">
        <v>86</v>
      </c>
      <c r="AV6487">
        <v>-3</v>
      </c>
      <c r="AW6487" t="s">
        <v>75</v>
      </c>
      <c r="AX6487">
        <v>266</v>
      </c>
      <c r="AY6487" t="s">
        <v>166</v>
      </c>
      <c r="AZ6487">
        <v>0</v>
      </c>
      <c r="BA6487">
        <v>1</v>
      </c>
      <c r="BB6487" t="s">
        <v>153</v>
      </c>
      <c r="BC6487" t="s">
        <v>89</v>
      </c>
      <c r="BD6487" t="s">
        <v>90</v>
      </c>
      <c r="BE6487">
        <v>4133022012</v>
      </c>
      <c r="BF6487">
        <v>4097720126130262</v>
      </c>
      <c r="BG6487">
        <v>2</v>
      </c>
      <c r="BH6487" t="s">
        <v>78</v>
      </c>
      <c r="BI6487">
        <v>2</v>
      </c>
      <c r="BJ6487" t="s">
        <v>78</v>
      </c>
      <c r="BK6487" t="s">
        <v>91</v>
      </c>
      <c r="BL6487" t="s">
        <v>3407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W6487" s="3"/>
    </row>
    <row r="6488" spans="1:75" x14ac:dyDescent="0.25">
      <c r="A6488" s="1">
        <v>44764</v>
      </c>
      <c r="B6488" s="2">
        <v>0.67415509259259254</v>
      </c>
      <c r="C6488">
        <v>2012</v>
      </c>
      <c r="D6488">
        <v>2</v>
      </c>
      <c r="E6488" t="s">
        <v>68</v>
      </c>
      <c r="F6488">
        <v>1</v>
      </c>
      <c r="G6488">
        <v>47</v>
      </c>
      <c r="H6488" t="s">
        <v>69</v>
      </c>
      <c r="I6488" s="1">
        <v>41189</v>
      </c>
      <c r="J6488" t="s">
        <v>70</v>
      </c>
      <c r="K6488" t="s">
        <v>104</v>
      </c>
      <c r="L6488">
        <v>77712</v>
      </c>
      <c r="M6488" t="s">
        <v>5394</v>
      </c>
      <c r="N6488">
        <v>11</v>
      </c>
      <c r="O6488" t="s">
        <v>73</v>
      </c>
      <c r="P6488">
        <v>160000027552</v>
      </c>
      <c r="Q6488">
        <v>15</v>
      </c>
      <c r="R6488" t="s">
        <v>34071</v>
      </c>
      <c r="S6488" t="s">
        <v>34072</v>
      </c>
      <c r="T6488" t="s">
        <v>75</v>
      </c>
      <c r="U6488">
        <v>16985281915</v>
      </c>
      <c r="V6488" t="s">
        <v>76</v>
      </c>
      <c r="W6488">
        <v>12</v>
      </c>
      <c r="X6488" t="s">
        <v>77</v>
      </c>
      <c r="Y6488">
        <v>2</v>
      </c>
      <c r="Z6488" t="s">
        <v>78</v>
      </c>
      <c r="AA6488" t="s">
        <v>108</v>
      </c>
      <c r="AB6488">
        <v>15</v>
      </c>
      <c r="AC6488" t="s">
        <v>109</v>
      </c>
      <c r="AD6488" t="s">
        <v>110</v>
      </c>
      <c r="AE6488">
        <v>160000002176</v>
      </c>
      <c r="AF6488" t="s">
        <v>34073</v>
      </c>
      <c r="AG6488" t="s">
        <v>34074</v>
      </c>
      <c r="AH6488">
        <v>1</v>
      </c>
      <c r="AI6488" t="s">
        <v>82</v>
      </c>
      <c r="AJ6488" t="s">
        <v>104</v>
      </c>
      <c r="AK6488">
        <v>-3</v>
      </c>
      <c r="AL6488" t="s">
        <v>5394</v>
      </c>
      <c r="AM6488">
        <v>19551</v>
      </c>
      <c r="AN6488">
        <v>590</v>
      </c>
      <c r="AO6488">
        <v>5538700604</v>
      </c>
      <c r="AP6488">
        <v>2</v>
      </c>
      <c r="AQ6488" s="1" t="s">
        <v>84</v>
      </c>
      <c r="AR6488">
        <v>6</v>
      </c>
      <c r="AS6488" t="s">
        <v>97</v>
      </c>
      <c r="AT6488">
        <v>3</v>
      </c>
      <c r="AU6488" t="s">
        <v>98</v>
      </c>
      <c r="AV6488">
        <v>-3</v>
      </c>
      <c r="AW6488" t="s">
        <v>75</v>
      </c>
      <c r="AX6488">
        <v>125</v>
      </c>
      <c r="AY6488" t="s">
        <v>206</v>
      </c>
      <c r="AZ6488">
        <v>5000000</v>
      </c>
      <c r="BA6488">
        <v>4</v>
      </c>
      <c r="BB6488" t="s">
        <v>88</v>
      </c>
      <c r="BC6488" t="s">
        <v>89</v>
      </c>
      <c r="BD6488" t="s">
        <v>90</v>
      </c>
      <c r="BE6488">
        <v>1114292012</v>
      </c>
      <c r="BF6488">
        <v>4340220126160038</v>
      </c>
      <c r="BG6488">
        <v>2</v>
      </c>
      <c r="BH6488" t="s">
        <v>78</v>
      </c>
      <c r="BI6488">
        <v>2</v>
      </c>
      <c r="BJ6488" t="s">
        <v>78</v>
      </c>
      <c r="BK6488" t="s">
        <v>91</v>
      </c>
      <c r="BL6488" t="s">
        <v>34075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W6488" s="3"/>
    </row>
    <row r="6489" spans="1:75" x14ac:dyDescent="0.25">
      <c r="A6489" s="1">
        <v>44764</v>
      </c>
      <c r="B6489" s="2">
        <v>0.67415509259259254</v>
      </c>
      <c r="C6489">
        <v>2012</v>
      </c>
      <c r="D6489">
        <v>2</v>
      </c>
      <c r="E6489" t="s">
        <v>68</v>
      </c>
      <c r="F6489">
        <v>1</v>
      </c>
      <c r="G6489">
        <v>47</v>
      </c>
      <c r="H6489" t="s">
        <v>69</v>
      </c>
      <c r="I6489" s="1">
        <v>41189</v>
      </c>
      <c r="J6489" t="s">
        <v>70</v>
      </c>
      <c r="K6489" t="s">
        <v>523</v>
      </c>
      <c r="L6489">
        <v>56855</v>
      </c>
      <c r="M6489" t="s">
        <v>643</v>
      </c>
      <c r="N6489">
        <v>11</v>
      </c>
      <c r="O6489" t="s">
        <v>73</v>
      </c>
      <c r="P6489">
        <v>80000004916</v>
      </c>
      <c r="Q6489">
        <v>54</v>
      </c>
      <c r="R6489" t="s">
        <v>34076</v>
      </c>
      <c r="S6489" t="s">
        <v>34077</v>
      </c>
      <c r="T6489" t="s">
        <v>75</v>
      </c>
      <c r="U6489">
        <v>11246128748</v>
      </c>
      <c r="V6489" t="s">
        <v>76</v>
      </c>
      <c r="W6489">
        <v>3</v>
      </c>
      <c r="X6489" t="s">
        <v>192</v>
      </c>
      <c r="Y6489">
        <v>14</v>
      </c>
      <c r="Z6489" t="s">
        <v>298</v>
      </c>
      <c r="AA6489" t="s">
        <v>79</v>
      </c>
      <c r="AB6489">
        <v>54</v>
      </c>
      <c r="AC6489" t="s">
        <v>462</v>
      </c>
      <c r="AD6489" t="s">
        <v>463</v>
      </c>
      <c r="AE6489">
        <v>80000000357</v>
      </c>
      <c r="AF6489" t="s">
        <v>79</v>
      </c>
      <c r="AG6489" t="s">
        <v>462</v>
      </c>
      <c r="AH6489">
        <v>1</v>
      </c>
      <c r="AI6489" t="s">
        <v>82</v>
      </c>
      <c r="AJ6489" t="s">
        <v>523</v>
      </c>
      <c r="AK6489">
        <v>-3</v>
      </c>
      <c r="AL6489" t="s">
        <v>643</v>
      </c>
      <c r="AM6489">
        <v>31035</v>
      </c>
      <c r="AN6489">
        <v>280</v>
      </c>
      <c r="AO6489">
        <v>121980730310</v>
      </c>
      <c r="AP6489">
        <v>2</v>
      </c>
      <c r="AQ6489" s="1" t="s">
        <v>84</v>
      </c>
      <c r="AR6489">
        <v>7</v>
      </c>
      <c r="AS6489" t="s">
        <v>186</v>
      </c>
      <c r="AT6489">
        <v>1</v>
      </c>
      <c r="AU6489" t="s">
        <v>86</v>
      </c>
      <c r="AV6489">
        <v>-3</v>
      </c>
      <c r="AW6489" t="s">
        <v>75</v>
      </c>
      <c r="AX6489">
        <v>298</v>
      </c>
      <c r="AY6489" t="s">
        <v>244</v>
      </c>
      <c r="AZ6489">
        <v>2500000</v>
      </c>
      <c r="BA6489">
        <v>-1</v>
      </c>
      <c r="BB6489" t="s">
        <v>76</v>
      </c>
      <c r="BC6489" t="s">
        <v>89</v>
      </c>
      <c r="BD6489" t="s">
        <v>90</v>
      </c>
      <c r="BE6489">
        <v>9900054802012</v>
      </c>
      <c r="BF6489">
        <v>1290720126080049</v>
      </c>
      <c r="BG6489">
        <v>14</v>
      </c>
      <c r="BH6489" t="s">
        <v>298</v>
      </c>
      <c r="BI6489">
        <v>-1</v>
      </c>
      <c r="BJ6489" t="s">
        <v>76</v>
      </c>
      <c r="BK6489" t="s">
        <v>198</v>
      </c>
      <c r="BL6489" t="s">
        <v>34078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W6489" s="3"/>
    </row>
    <row r="6490" spans="1:75" x14ac:dyDescent="0.25">
      <c r="A6490" s="1">
        <v>44764</v>
      </c>
      <c r="B6490" s="2">
        <v>0.67415509259259254</v>
      </c>
      <c r="C6490">
        <v>2012</v>
      </c>
      <c r="D6490">
        <v>2</v>
      </c>
      <c r="E6490" t="s">
        <v>68</v>
      </c>
      <c r="F6490">
        <v>1</v>
      </c>
      <c r="G6490">
        <v>47</v>
      </c>
      <c r="H6490" t="s">
        <v>69</v>
      </c>
      <c r="I6490" s="1">
        <v>41189</v>
      </c>
      <c r="J6490" t="s">
        <v>70</v>
      </c>
      <c r="K6490" t="s">
        <v>141</v>
      </c>
      <c r="L6490">
        <v>50415</v>
      </c>
      <c r="M6490" t="s">
        <v>1762</v>
      </c>
      <c r="N6490">
        <v>11</v>
      </c>
      <c r="O6490" t="s">
        <v>73</v>
      </c>
      <c r="P6490">
        <v>130000065079</v>
      </c>
      <c r="Q6490">
        <v>45</v>
      </c>
      <c r="R6490" t="s">
        <v>34079</v>
      </c>
      <c r="S6490" t="s">
        <v>34080</v>
      </c>
      <c r="T6490" t="s">
        <v>75</v>
      </c>
      <c r="U6490">
        <v>682870625</v>
      </c>
      <c r="V6490" t="s">
        <v>76</v>
      </c>
      <c r="W6490">
        <v>12</v>
      </c>
      <c r="X6490" t="s">
        <v>77</v>
      </c>
      <c r="Y6490">
        <v>2</v>
      </c>
      <c r="Z6490" t="s">
        <v>78</v>
      </c>
      <c r="AA6490" t="s">
        <v>108</v>
      </c>
      <c r="AB6490">
        <v>45</v>
      </c>
      <c r="AC6490" t="s">
        <v>171</v>
      </c>
      <c r="AD6490" t="s">
        <v>172</v>
      </c>
      <c r="AE6490">
        <v>130000005033</v>
      </c>
      <c r="AF6490" t="s">
        <v>34081</v>
      </c>
      <c r="AG6490" t="s">
        <v>34082</v>
      </c>
      <c r="AH6490">
        <v>1</v>
      </c>
      <c r="AI6490" t="s">
        <v>82</v>
      </c>
      <c r="AJ6490" t="s">
        <v>141</v>
      </c>
      <c r="AK6490">
        <v>-3</v>
      </c>
      <c r="AL6490" t="s">
        <v>1762</v>
      </c>
      <c r="AM6490">
        <v>16950</v>
      </c>
      <c r="AN6490">
        <v>660</v>
      </c>
      <c r="AO6490">
        <v>27193670256</v>
      </c>
      <c r="AP6490">
        <v>2</v>
      </c>
      <c r="AQ6490" s="1" t="s">
        <v>84</v>
      </c>
      <c r="AR6490">
        <v>8</v>
      </c>
      <c r="AS6490" t="s">
        <v>128</v>
      </c>
      <c r="AT6490">
        <v>3</v>
      </c>
      <c r="AU6490" t="s">
        <v>98</v>
      </c>
      <c r="AV6490">
        <v>-3</v>
      </c>
      <c r="AW6490" t="s">
        <v>75</v>
      </c>
      <c r="AX6490">
        <v>131</v>
      </c>
      <c r="AY6490" t="s">
        <v>219</v>
      </c>
      <c r="AZ6490">
        <v>4500000</v>
      </c>
      <c r="BA6490">
        <v>4</v>
      </c>
      <c r="BB6490" t="s">
        <v>88</v>
      </c>
      <c r="BC6490" t="s">
        <v>89</v>
      </c>
      <c r="BD6490" t="s">
        <v>90</v>
      </c>
      <c r="BE6490">
        <v>2798462012</v>
      </c>
      <c r="BF6490">
        <v>3241120126130224</v>
      </c>
      <c r="BG6490">
        <v>2</v>
      </c>
      <c r="BH6490" t="s">
        <v>78</v>
      </c>
      <c r="BI6490">
        <v>2</v>
      </c>
      <c r="BJ6490" t="s">
        <v>78</v>
      </c>
      <c r="BK6490" t="s">
        <v>91</v>
      </c>
      <c r="BL6490" t="s">
        <v>34083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W6490" s="3"/>
    </row>
    <row r="6491" spans="1:75" x14ac:dyDescent="0.25">
      <c r="A6491" s="1">
        <v>44764</v>
      </c>
      <c r="B6491" s="2">
        <v>0.67415509259259254</v>
      </c>
      <c r="C6491">
        <v>2012</v>
      </c>
      <c r="D6491">
        <v>2</v>
      </c>
      <c r="E6491" t="s">
        <v>68</v>
      </c>
      <c r="F6491">
        <v>1</v>
      </c>
      <c r="G6491">
        <v>47</v>
      </c>
      <c r="H6491" t="s">
        <v>69</v>
      </c>
      <c r="I6491" s="1">
        <v>41189</v>
      </c>
      <c r="J6491" t="s">
        <v>70</v>
      </c>
      <c r="K6491" t="s">
        <v>141</v>
      </c>
      <c r="L6491">
        <v>50857</v>
      </c>
      <c r="M6491" t="s">
        <v>3369</v>
      </c>
      <c r="N6491">
        <v>11</v>
      </c>
      <c r="O6491" t="s">
        <v>73</v>
      </c>
      <c r="P6491">
        <v>130000004458</v>
      </c>
      <c r="Q6491">
        <v>27</v>
      </c>
      <c r="R6491" t="s">
        <v>34084</v>
      </c>
      <c r="S6491" t="s">
        <v>34084</v>
      </c>
      <c r="T6491" t="s">
        <v>75</v>
      </c>
      <c r="U6491">
        <v>6921728668</v>
      </c>
      <c r="V6491" t="s">
        <v>76</v>
      </c>
      <c r="W6491">
        <v>12</v>
      </c>
      <c r="X6491" t="s">
        <v>77</v>
      </c>
      <c r="Y6491">
        <v>2</v>
      </c>
      <c r="Z6491" t="s">
        <v>78</v>
      </c>
      <c r="AA6491" t="s">
        <v>79</v>
      </c>
      <c r="AB6491">
        <v>27</v>
      </c>
      <c r="AC6491" t="s">
        <v>323</v>
      </c>
      <c r="AD6491" t="s">
        <v>324</v>
      </c>
      <c r="AE6491">
        <v>130000000425</v>
      </c>
      <c r="AF6491" t="s">
        <v>79</v>
      </c>
      <c r="AG6491" t="s">
        <v>323</v>
      </c>
      <c r="AH6491">
        <v>1</v>
      </c>
      <c r="AI6491" t="s">
        <v>82</v>
      </c>
      <c r="AJ6491" t="s">
        <v>141</v>
      </c>
      <c r="AK6491">
        <v>-3</v>
      </c>
      <c r="AL6491" t="s">
        <v>3369</v>
      </c>
      <c r="AM6491">
        <v>17585</v>
      </c>
      <c r="AN6491">
        <v>640</v>
      </c>
      <c r="AO6491">
        <v>4852190221</v>
      </c>
      <c r="AP6491">
        <v>2</v>
      </c>
      <c r="AQ6491" s="1" t="s">
        <v>84</v>
      </c>
      <c r="AR6491">
        <v>8</v>
      </c>
      <c r="AS6491" t="s">
        <v>128</v>
      </c>
      <c r="AT6491">
        <v>3</v>
      </c>
      <c r="AU6491" t="s">
        <v>98</v>
      </c>
      <c r="AV6491">
        <v>-3</v>
      </c>
      <c r="AW6491" t="s">
        <v>75</v>
      </c>
      <c r="AX6491">
        <v>131</v>
      </c>
      <c r="AY6491" t="s">
        <v>219</v>
      </c>
      <c r="AZ6491">
        <v>2000000</v>
      </c>
      <c r="BA6491">
        <v>4</v>
      </c>
      <c r="BB6491" t="s">
        <v>88</v>
      </c>
      <c r="BC6491" t="s">
        <v>89</v>
      </c>
      <c r="BD6491" t="s">
        <v>90</v>
      </c>
      <c r="BE6491">
        <v>2091682012</v>
      </c>
      <c r="BF6491">
        <v>2096020126130233</v>
      </c>
      <c r="BG6491">
        <v>2</v>
      </c>
      <c r="BH6491" t="s">
        <v>78</v>
      </c>
      <c r="BI6491">
        <v>2</v>
      </c>
      <c r="BJ6491" t="s">
        <v>78</v>
      </c>
      <c r="BK6491" t="s">
        <v>91</v>
      </c>
      <c r="BL6491" t="s">
        <v>34085</v>
      </c>
      <c r="BM6491">
        <v>0</v>
      </c>
      <c r="BN6491">
        <v>1</v>
      </c>
      <c r="BO6491">
        <v>0</v>
      </c>
      <c r="BP6491">
        <v>0</v>
      </c>
      <c r="BQ6491">
        <v>0</v>
      </c>
      <c r="BR6491">
        <v>0</v>
      </c>
      <c r="BS6491">
        <v>0</v>
      </c>
      <c r="BW6491" s="3"/>
    </row>
    <row r="6492" spans="1:75" x14ac:dyDescent="0.25">
      <c r="A6492" s="1">
        <v>44764</v>
      </c>
      <c r="B6492" s="2">
        <v>0.67415509259259254</v>
      </c>
      <c r="C6492">
        <v>2012</v>
      </c>
      <c r="D6492">
        <v>2</v>
      </c>
      <c r="E6492" t="s">
        <v>68</v>
      </c>
      <c r="F6492">
        <v>1</v>
      </c>
      <c r="G6492">
        <v>47</v>
      </c>
      <c r="H6492" t="s">
        <v>69</v>
      </c>
      <c r="I6492" s="1">
        <v>41189</v>
      </c>
      <c r="J6492" t="s">
        <v>70</v>
      </c>
      <c r="K6492" t="s">
        <v>92</v>
      </c>
      <c r="L6492">
        <v>61620</v>
      </c>
      <c r="M6492" t="s">
        <v>2021</v>
      </c>
      <c r="N6492">
        <v>11</v>
      </c>
      <c r="O6492" t="s">
        <v>73</v>
      </c>
      <c r="P6492">
        <v>250000005275</v>
      </c>
      <c r="Q6492">
        <v>45</v>
      </c>
      <c r="R6492" t="s">
        <v>34086</v>
      </c>
      <c r="S6492" t="s">
        <v>34087</v>
      </c>
      <c r="T6492" t="s">
        <v>75</v>
      </c>
      <c r="U6492">
        <v>8838030898</v>
      </c>
      <c r="V6492" t="s">
        <v>76</v>
      </c>
      <c r="W6492">
        <v>12</v>
      </c>
      <c r="X6492" t="s">
        <v>77</v>
      </c>
      <c r="Y6492">
        <v>2</v>
      </c>
      <c r="Z6492" t="s">
        <v>78</v>
      </c>
      <c r="AA6492" t="s">
        <v>108</v>
      </c>
      <c r="AB6492">
        <v>45</v>
      </c>
      <c r="AC6492" t="s">
        <v>171</v>
      </c>
      <c r="AD6492" t="s">
        <v>172</v>
      </c>
      <c r="AE6492">
        <v>250000000457</v>
      </c>
      <c r="AF6492" t="s">
        <v>34088</v>
      </c>
      <c r="AG6492" t="s">
        <v>195</v>
      </c>
      <c r="AH6492">
        <v>1</v>
      </c>
      <c r="AI6492" t="s">
        <v>82</v>
      </c>
      <c r="AJ6492" t="s">
        <v>92</v>
      </c>
      <c r="AK6492">
        <v>-3</v>
      </c>
      <c r="AL6492" t="s">
        <v>34089</v>
      </c>
      <c r="AM6492">
        <v>24564</v>
      </c>
      <c r="AN6492">
        <v>450</v>
      </c>
      <c r="AO6492">
        <v>100446030159</v>
      </c>
      <c r="AP6492">
        <v>2</v>
      </c>
      <c r="AQ6492" s="1" t="s">
        <v>84</v>
      </c>
      <c r="AR6492">
        <v>4</v>
      </c>
      <c r="AS6492" t="s">
        <v>168</v>
      </c>
      <c r="AT6492">
        <v>3</v>
      </c>
      <c r="AU6492" t="s">
        <v>98</v>
      </c>
      <c r="AV6492">
        <v>-3</v>
      </c>
      <c r="AW6492" t="s">
        <v>75</v>
      </c>
      <c r="AX6492">
        <v>257</v>
      </c>
      <c r="AY6492" t="s">
        <v>87</v>
      </c>
      <c r="AZ6492">
        <v>1000000</v>
      </c>
      <c r="BA6492">
        <v>4</v>
      </c>
      <c r="BB6492" t="s">
        <v>88</v>
      </c>
      <c r="BC6492" t="s">
        <v>89</v>
      </c>
      <c r="BD6492" t="s">
        <v>90</v>
      </c>
      <c r="BE6492">
        <v>1321112012</v>
      </c>
      <c r="BF6492">
        <v>557820126260298</v>
      </c>
      <c r="BG6492">
        <v>2</v>
      </c>
      <c r="BH6492" t="s">
        <v>78</v>
      </c>
      <c r="BI6492">
        <v>2</v>
      </c>
      <c r="BJ6492" t="s">
        <v>78</v>
      </c>
      <c r="BK6492" t="s">
        <v>91</v>
      </c>
      <c r="BL6492" t="s">
        <v>3409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W6492" s="3"/>
    </row>
    <row r="6493" spans="1:75" x14ac:dyDescent="0.25">
      <c r="A6493" s="1">
        <v>44764</v>
      </c>
      <c r="B6493" s="2">
        <v>0.67415509259259254</v>
      </c>
      <c r="C6493">
        <v>2012</v>
      </c>
      <c r="D6493">
        <v>2</v>
      </c>
      <c r="E6493" t="s">
        <v>68</v>
      </c>
      <c r="F6493">
        <v>1</v>
      </c>
      <c r="G6493">
        <v>47</v>
      </c>
      <c r="H6493" t="s">
        <v>69</v>
      </c>
      <c r="I6493" s="1">
        <v>41189</v>
      </c>
      <c r="J6493" t="s">
        <v>70</v>
      </c>
      <c r="K6493" t="s">
        <v>141</v>
      </c>
      <c r="L6493">
        <v>51071</v>
      </c>
      <c r="M6493" t="s">
        <v>2205</v>
      </c>
      <c r="N6493">
        <v>11</v>
      </c>
      <c r="O6493" t="s">
        <v>73</v>
      </c>
      <c r="P6493">
        <v>130000077284</v>
      </c>
      <c r="Q6493">
        <v>45</v>
      </c>
      <c r="R6493" t="s">
        <v>34091</v>
      </c>
      <c r="S6493" t="s">
        <v>3180</v>
      </c>
      <c r="T6493" t="s">
        <v>75</v>
      </c>
      <c r="U6493">
        <v>27648737</v>
      </c>
      <c r="V6493" t="s">
        <v>76</v>
      </c>
      <c r="W6493">
        <v>12</v>
      </c>
      <c r="X6493" t="s">
        <v>77</v>
      </c>
      <c r="Y6493">
        <v>2</v>
      </c>
      <c r="Z6493" t="s">
        <v>78</v>
      </c>
      <c r="AA6493" t="s">
        <v>108</v>
      </c>
      <c r="AB6493">
        <v>45</v>
      </c>
      <c r="AC6493" t="s">
        <v>171</v>
      </c>
      <c r="AD6493" t="s">
        <v>172</v>
      </c>
      <c r="AE6493">
        <v>130000005870</v>
      </c>
      <c r="AF6493" t="s">
        <v>3897</v>
      </c>
      <c r="AG6493" t="s">
        <v>3951</v>
      </c>
      <c r="AH6493">
        <v>1</v>
      </c>
      <c r="AI6493" t="s">
        <v>82</v>
      </c>
      <c r="AJ6493" t="s">
        <v>123</v>
      </c>
      <c r="AK6493">
        <v>-3</v>
      </c>
      <c r="AL6493" t="s">
        <v>127</v>
      </c>
      <c r="AM6493">
        <v>25913</v>
      </c>
      <c r="AN6493">
        <v>420</v>
      </c>
      <c r="AO6493">
        <v>75623520388</v>
      </c>
      <c r="AP6493">
        <v>2</v>
      </c>
      <c r="AQ6493" s="1" t="s">
        <v>84</v>
      </c>
      <c r="AR6493">
        <v>8</v>
      </c>
      <c r="AS6493" t="s">
        <v>128</v>
      </c>
      <c r="AT6493">
        <v>1</v>
      </c>
      <c r="AU6493" t="s">
        <v>86</v>
      </c>
      <c r="AV6493">
        <v>-3</v>
      </c>
      <c r="AW6493" t="s">
        <v>75</v>
      </c>
      <c r="AX6493">
        <v>257</v>
      </c>
      <c r="AY6493" t="s">
        <v>87</v>
      </c>
      <c r="AZ6493">
        <v>4000000</v>
      </c>
      <c r="BA6493">
        <v>4</v>
      </c>
      <c r="BB6493" t="s">
        <v>88</v>
      </c>
      <c r="BC6493" t="s">
        <v>89</v>
      </c>
      <c r="BD6493" t="s">
        <v>90</v>
      </c>
      <c r="BE6493">
        <v>2949572012</v>
      </c>
      <c r="BF6493">
        <v>1688720126130235</v>
      </c>
      <c r="BG6493">
        <v>2</v>
      </c>
      <c r="BH6493" t="s">
        <v>78</v>
      </c>
      <c r="BI6493">
        <v>2</v>
      </c>
      <c r="BJ6493" t="s">
        <v>78</v>
      </c>
      <c r="BK6493" t="s">
        <v>91</v>
      </c>
      <c r="BL6493" t="s">
        <v>34092</v>
      </c>
      <c r="BM6493">
        <v>0</v>
      </c>
      <c r="BN6493">
        <v>4</v>
      </c>
      <c r="BO6493">
        <v>0</v>
      </c>
      <c r="BP6493">
        <v>0</v>
      </c>
      <c r="BQ6493">
        <v>0</v>
      </c>
      <c r="BR6493">
        <v>0</v>
      </c>
      <c r="BS6493">
        <v>0</v>
      </c>
      <c r="BW6493" s="3"/>
    </row>
    <row r="6494" spans="1:75" x14ac:dyDescent="0.25">
      <c r="A6494" s="1">
        <v>44764</v>
      </c>
      <c r="B6494" s="2">
        <v>0.67415509259259254</v>
      </c>
      <c r="C6494">
        <v>2012</v>
      </c>
      <c r="D6494">
        <v>2</v>
      </c>
      <c r="E6494" t="s">
        <v>68</v>
      </c>
      <c r="F6494">
        <v>1</v>
      </c>
      <c r="G6494">
        <v>47</v>
      </c>
      <c r="H6494" t="s">
        <v>69</v>
      </c>
      <c r="I6494" s="1">
        <v>41189</v>
      </c>
      <c r="J6494" t="s">
        <v>70</v>
      </c>
      <c r="K6494" t="s">
        <v>215</v>
      </c>
      <c r="L6494">
        <v>19569</v>
      </c>
      <c r="M6494" t="s">
        <v>783</v>
      </c>
      <c r="N6494">
        <v>11</v>
      </c>
      <c r="O6494" t="s">
        <v>73</v>
      </c>
      <c r="P6494">
        <v>150000007465</v>
      </c>
      <c r="Q6494">
        <v>40</v>
      </c>
      <c r="R6494" t="s">
        <v>34093</v>
      </c>
      <c r="S6494" t="s">
        <v>34094</v>
      </c>
      <c r="T6494" t="s">
        <v>75</v>
      </c>
      <c r="U6494">
        <v>25379658415</v>
      </c>
      <c r="V6494" t="s">
        <v>76</v>
      </c>
      <c r="W6494">
        <v>12</v>
      </c>
      <c r="X6494" t="s">
        <v>77</v>
      </c>
      <c r="Y6494">
        <v>2</v>
      </c>
      <c r="Z6494" t="s">
        <v>78</v>
      </c>
      <c r="AA6494" t="s">
        <v>108</v>
      </c>
      <c r="AB6494">
        <v>40</v>
      </c>
      <c r="AC6494" t="s">
        <v>149</v>
      </c>
      <c r="AD6494" t="s">
        <v>150</v>
      </c>
      <c r="AE6494">
        <v>150000000592</v>
      </c>
      <c r="AF6494" t="s">
        <v>34095</v>
      </c>
      <c r="AG6494" t="s">
        <v>34096</v>
      </c>
      <c r="AH6494">
        <v>1</v>
      </c>
      <c r="AI6494" t="s">
        <v>82</v>
      </c>
      <c r="AJ6494" t="s">
        <v>136</v>
      </c>
      <c r="AK6494">
        <v>-3</v>
      </c>
      <c r="AL6494" t="s">
        <v>3340</v>
      </c>
      <c r="AM6494">
        <v>22375</v>
      </c>
      <c r="AN6494">
        <v>510</v>
      </c>
      <c r="AO6494">
        <v>23425061279</v>
      </c>
      <c r="AP6494">
        <v>2</v>
      </c>
      <c r="AQ6494" s="1" t="s">
        <v>84</v>
      </c>
      <c r="AR6494">
        <v>8</v>
      </c>
      <c r="AS6494" t="s">
        <v>128</v>
      </c>
      <c r="AT6494">
        <v>3</v>
      </c>
      <c r="AU6494" t="s">
        <v>98</v>
      </c>
      <c r="AV6494">
        <v>-3</v>
      </c>
      <c r="AW6494" t="s">
        <v>75</v>
      </c>
      <c r="AX6494">
        <v>541</v>
      </c>
      <c r="AY6494" t="s">
        <v>1502</v>
      </c>
      <c r="AZ6494">
        <v>2000000</v>
      </c>
      <c r="BA6494">
        <v>4</v>
      </c>
      <c r="BB6494" t="s">
        <v>88</v>
      </c>
      <c r="BC6494" t="s">
        <v>89</v>
      </c>
      <c r="BD6494" t="s">
        <v>90</v>
      </c>
      <c r="BE6494">
        <v>373482012</v>
      </c>
      <c r="BF6494">
        <v>1779220126150041</v>
      </c>
      <c r="BG6494">
        <v>2</v>
      </c>
      <c r="BH6494" t="s">
        <v>78</v>
      </c>
      <c r="BI6494">
        <v>2</v>
      </c>
      <c r="BJ6494" t="s">
        <v>78</v>
      </c>
      <c r="BK6494" t="s">
        <v>91</v>
      </c>
      <c r="BL6494" t="s">
        <v>34097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W6494" s="3"/>
    </row>
    <row r="6495" spans="1:75" x14ac:dyDescent="0.25">
      <c r="A6495" s="1">
        <v>44764</v>
      </c>
      <c r="B6495" s="2">
        <v>0.67415509259259254</v>
      </c>
      <c r="C6495">
        <v>2012</v>
      </c>
      <c r="D6495">
        <v>2</v>
      </c>
      <c r="E6495" t="s">
        <v>68</v>
      </c>
      <c r="F6495">
        <v>1</v>
      </c>
      <c r="G6495">
        <v>47</v>
      </c>
      <c r="H6495" t="s">
        <v>69</v>
      </c>
      <c r="I6495" s="1">
        <v>41189</v>
      </c>
      <c r="J6495" t="s">
        <v>70</v>
      </c>
      <c r="K6495" t="s">
        <v>141</v>
      </c>
      <c r="L6495">
        <v>50857</v>
      </c>
      <c r="M6495" t="s">
        <v>3369</v>
      </c>
      <c r="N6495">
        <v>11</v>
      </c>
      <c r="O6495" t="s">
        <v>73</v>
      </c>
      <c r="P6495">
        <v>130000030144</v>
      </c>
      <c r="Q6495">
        <v>13</v>
      </c>
      <c r="R6495" t="s">
        <v>34098</v>
      </c>
      <c r="S6495" t="s">
        <v>34099</v>
      </c>
      <c r="T6495" t="s">
        <v>75</v>
      </c>
      <c r="U6495">
        <v>9416897604</v>
      </c>
      <c r="V6495" t="s">
        <v>76</v>
      </c>
      <c r="W6495">
        <v>12</v>
      </c>
      <c r="X6495" t="s">
        <v>77</v>
      </c>
      <c r="Y6495">
        <v>2</v>
      </c>
      <c r="Z6495" t="s">
        <v>78</v>
      </c>
      <c r="AA6495" t="s">
        <v>108</v>
      </c>
      <c r="AB6495">
        <v>13</v>
      </c>
      <c r="AC6495" t="s">
        <v>94</v>
      </c>
      <c r="AD6495" t="s">
        <v>95</v>
      </c>
      <c r="AE6495">
        <v>130000002452</v>
      </c>
      <c r="AF6495" t="s">
        <v>34100</v>
      </c>
      <c r="AG6495" t="s">
        <v>34101</v>
      </c>
      <c r="AH6495">
        <v>1</v>
      </c>
      <c r="AI6495" t="s">
        <v>82</v>
      </c>
      <c r="AJ6495" t="s">
        <v>523</v>
      </c>
      <c r="AK6495">
        <v>-3</v>
      </c>
      <c r="AL6495" t="s">
        <v>2691</v>
      </c>
      <c r="AM6495">
        <v>18283</v>
      </c>
      <c r="AN6495">
        <v>620</v>
      </c>
      <c r="AO6495">
        <v>38685270221</v>
      </c>
      <c r="AP6495">
        <v>2</v>
      </c>
      <c r="AQ6495" s="1" t="s">
        <v>84</v>
      </c>
      <c r="AR6495">
        <v>6</v>
      </c>
      <c r="AS6495" t="s">
        <v>97</v>
      </c>
      <c r="AT6495">
        <v>9</v>
      </c>
      <c r="AU6495" t="s">
        <v>129</v>
      </c>
      <c r="AV6495">
        <v>-3</v>
      </c>
      <c r="AW6495" t="s">
        <v>75</v>
      </c>
      <c r="AX6495">
        <v>234</v>
      </c>
      <c r="AY6495" t="s">
        <v>356</v>
      </c>
      <c r="AZ6495">
        <v>5000000</v>
      </c>
      <c r="BA6495">
        <v>1</v>
      </c>
      <c r="BB6495" t="s">
        <v>153</v>
      </c>
      <c r="BC6495" t="s">
        <v>89</v>
      </c>
      <c r="BD6495" t="s">
        <v>90</v>
      </c>
      <c r="BE6495">
        <v>2422762012</v>
      </c>
      <c r="BF6495">
        <v>5326520126130233</v>
      </c>
      <c r="BG6495">
        <v>2</v>
      </c>
      <c r="BH6495" t="s">
        <v>78</v>
      </c>
      <c r="BI6495">
        <v>2</v>
      </c>
      <c r="BJ6495" t="s">
        <v>78</v>
      </c>
      <c r="BK6495" t="s">
        <v>91</v>
      </c>
      <c r="BL6495" t="s">
        <v>34102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W6495" s="3"/>
    </row>
    <row r="6496" spans="1:75" x14ac:dyDescent="0.25">
      <c r="A6496" s="1">
        <v>44764</v>
      </c>
      <c r="B6496" s="2">
        <v>0.67415509259259254</v>
      </c>
      <c r="C6496">
        <v>2012</v>
      </c>
      <c r="D6496">
        <v>2</v>
      </c>
      <c r="E6496" t="s">
        <v>68</v>
      </c>
      <c r="F6496">
        <v>1</v>
      </c>
      <c r="G6496">
        <v>47</v>
      </c>
      <c r="H6496" t="s">
        <v>69</v>
      </c>
      <c r="I6496" s="1">
        <v>41189</v>
      </c>
      <c r="J6496" t="s">
        <v>70</v>
      </c>
      <c r="K6496" t="s">
        <v>100</v>
      </c>
      <c r="L6496">
        <v>4405</v>
      </c>
      <c r="M6496" t="s">
        <v>5461</v>
      </c>
      <c r="N6496">
        <v>11</v>
      </c>
      <c r="O6496" t="s">
        <v>73</v>
      </c>
      <c r="P6496">
        <v>140000004191</v>
      </c>
      <c r="Q6496">
        <v>10</v>
      </c>
      <c r="R6496" t="s">
        <v>34103</v>
      </c>
      <c r="S6496" t="s">
        <v>34104</v>
      </c>
      <c r="T6496" t="s">
        <v>75</v>
      </c>
      <c r="U6496">
        <v>52141578272</v>
      </c>
      <c r="V6496" t="s">
        <v>76</v>
      </c>
      <c r="W6496">
        <v>12</v>
      </c>
      <c r="X6496" t="s">
        <v>77</v>
      </c>
      <c r="Y6496">
        <v>2</v>
      </c>
      <c r="Z6496" t="s">
        <v>78</v>
      </c>
      <c r="AA6496" t="s">
        <v>79</v>
      </c>
      <c r="AB6496">
        <v>10</v>
      </c>
      <c r="AC6496" t="s">
        <v>102</v>
      </c>
      <c r="AD6496" t="s">
        <v>103</v>
      </c>
      <c r="AE6496">
        <v>140000000403</v>
      </c>
      <c r="AF6496" t="s">
        <v>79</v>
      </c>
      <c r="AG6496" t="s">
        <v>102</v>
      </c>
      <c r="AH6496">
        <v>1</v>
      </c>
      <c r="AI6496" t="s">
        <v>82</v>
      </c>
      <c r="AJ6496" t="s">
        <v>100</v>
      </c>
      <c r="AK6496">
        <v>-3</v>
      </c>
      <c r="AL6496" t="s">
        <v>2341</v>
      </c>
      <c r="AM6496">
        <v>29133</v>
      </c>
      <c r="AN6496">
        <v>330</v>
      </c>
      <c r="AO6496">
        <v>38403641317</v>
      </c>
      <c r="AP6496">
        <v>2</v>
      </c>
      <c r="AQ6496" s="1" t="s">
        <v>84</v>
      </c>
      <c r="AR6496">
        <v>6</v>
      </c>
      <c r="AS6496" t="s">
        <v>97</v>
      </c>
      <c r="AT6496">
        <v>3</v>
      </c>
      <c r="AU6496" t="s">
        <v>98</v>
      </c>
      <c r="AV6496">
        <v>-3</v>
      </c>
      <c r="AW6496" t="s">
        <v>75</v>
      </c>
      <c r="AX6496">
        <v>604</v>
      </c>
      <c r="AY6496" t="s">
        <v>1639</v>
      </c>
      <c r="AZ6496">
        <v>12000000</v>
      </c>
      <c r="BA6496">
        <v>4</v>
      </c>
      <c r="BB6496" t="s">
        <v>88</v>
      </c>
      <c r="BC6496" t="s">
        <v>89</v>
      </c>
      <c r="BD6496" t="s">
        <v>90</v>
      </c>
      <c r="BE6496">
        <v>445862012</v>
      </c>
      <c r="BF6496">
        <v>1042220126140018</v>
      </c>
      <c r="BG6496">
        <v>2</v>
      </c>
      <c r="BH6496" t="s">
        <v>78</v>
      </c>
      <c r="BI6496">
        <v>2</v>
      </c>
      <c r="BJ6496" t="s">
        <v>78</v>
      </c>
      <c r="BK6496" t="s">
        <v>91</v>
      </c>
      <c r="BL6496" t="s">
        <v>34105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W6496" s="3"/>
    </row>
    <row r="6497" spans="1:75" x14ac:dyDescent="0.25">
      <c r="A6497" s="1">
        <v>44764</v>
      </c>
      <c r="B6497" s="2">
        <v>0.67415509259259254</v>
      </c>
      <c r="C6497">
        <v>2012</v>
      </c>
      <c r="D6497">
        <v>2</v>
      </c>
      <c r="E6497" t="s">
        <v>68</v>
      </c>
      <c r="F6497">
        <v>1</v>
      </c>
      <c r="G6497">
        <v>47</v>
      </c>
      <c r="H6497" t="s">
        <v>69</v>
      </c>
      <c r="I6497" s="1">
        <v>41189</v>
      </c>
      <c r="J6497" t="s">
        <v>70</v>
      </c>
      <c r="K6497" t="s">
        <v>141</v>
      </c>
      <c r="L6497">
        <v>41823</v>
      </c>
      <c r="M6497" t="s">
        <v>1697</v>
      </c>
      <c r="N6497">
        <v>11</v>
      </c>
      <c r="O6497" t="s">
        <v>73</v>
      </c>
      <c r="P6497">
        <v>130000043625</v>
      </c>
      <c r="Q6497">
        <v>12</v>
      </c>
      <c r="R6497" t="s">
        <v>34106</v>
      </c>
      <c r="S6497" t="s">
        <v>3306</v>
      </c>
      <c r="T6497" t="s">
        <v>75</v>
      </c>
      <c r="U6497">
        <v>22807136672</v>
      </c>
      <c r="V6497" t="s">
        <v>76</v>
      </c>
      <c r="W6497">
        <v>12</v>
      </c>
      <c r="X6497" t="s">
        <v>77</v>
      </c>
      <c r="Y6497">
        <v>2</v>
      </c>
      <c r="Z6497" t="s">
        <v>78</v>
      </c>
      <c r="AA6497" t="s">
        <v>108</v>
      </c>
      <c r="AB6497">
        <v>12</v>
      </c>
      <c r="AC6497" t="s">
        <v>272</v>
      </c>
      <c r="AD6497" t="s">
        <v>273</v>
      </c>
      <c r="AE6497">
        <v>130000003486</v>
      </c>
      <c r="AF6497" t="s">
        <v>34107</v>
      </c>
      <c r="AG6497" t="s">
        <v>34108</v>
      </c>
      <c r="AH6497">
        <v>1</v>
      </c>
      <c r="AI6497" t="s">
        <v>82</v>
      </c>
      <c r="AJ6497" t="s">
        <v>141</v>
      </c>
      <c r="AK6497">
        <v>-3</v>
      </c>
      <c r="AL6497" t="s">
        <v>4360</v>
      </c>
      <c r="AM6497">
        <v>19706</v>
      </c>
      <c r="AN6497">
        <v>590</v>
      </c>
      <c r="AO6497">
        <v>109755920281</v>
      </c>
      <c r="AP6497">
        <v>2</v>
      </c>
      <c r="AQ6497" s="1" t="s">
        <v>84</v>
      </c>
      <c r="AR6497">
        <v>6</v>
      </c>
      <c r="AS6497" t="s">
        <v>97</v>
      </c>
      <c r="AT6497">
        <v>3</v>
      </c>
      <c r="AU6497" t="s">
        <v>98</v>
      </c>
      <c r="AV6497">
        <v>-3</v>
      </c>
      <c r="AW6497" t="s">
        <v>75</v>
      </c>
      <c r="AX6497">
        <v>275</v>
      </c>
      <c r="AY6497" t="s">
        <v>73</v>
      </c>
      <c r="AZ6497">
        <v>2000000</v>
      </c>
      <c r="BA6497">
        <v>4</v>
      </c>
      <c r="BB6497" t="s">
        <v>88</v>
      </c>
      <c r="BC6497" t="s">
        <v>89</v>
      </c>
      <c r="BD6497" t="s">
        <v>90</v>
      </c>
      <c r="BE6497">
        <v>2562112012</v>
      </c>
      <c r="BF6497">
        <v>3894220126130212</v>
      </c>
      <c r="BG6497">
        <v>2</v>
      </c>
      <c r="BH6497" t="s">
        <v>78</v>
      </c>
      <c r="BI6497">
        <v>2</v>
      </c>
      <c r="BJ6497" t="s">
        <v>78</v>
      </c>
      <c r="BK6497" t="s">
        <v>91</v>
      </c>
      <c r="BL6497" t="s">
        <v>34109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W6497" s="3"/>
    </row>
    <row r="6498" spans="1:75" x14ac:dyDescent="0.25">
      <c r="A6498" s="1">
        <v>44764</v>
      </c>
      <c r="B6498" s="2">
        <v>0.67415509259259254</v>
      </c>
      <c r="C6498">
        <v>2012</v>
      </c>
      <c r="D6498">
        <v>2</v>
      </c>
      <c r="E6498" t="s">
        <v>68</v>
      </c>
      <c r="F6498">
        <v>1</v>
      </c>
      <c r="G6498">
        <v>47</v>
      </c>
      <c r="H6498" t="s">
        <v>69</v>
      </c>
      <c r="I6498" s="1">
        <v>41189</v>
      </c>
      <c r="J6498" t="s">
        <v>70</v>
      </c>
      <c r="K6498" t="s">
        <v>123</v>
      </c>
      <c r="L6498">
        <v>58556</v>
      </c>
      <c r="M6498" t="s">
        <v>1059</v>
      </c>
      <c r="N6498">
        <v>11</v>
      </c>
      <c r="O6498" t="s">
        <v>73</v>
      </c>
      <c r="P6498">
        <v>190000000850</v>
      </c>
      <c r="Q6498">
        <v>40</v>
      </c>
      <c r="R6498" t="s">
        <v>34110</v>
      </c>
      <c r="S6498" t="s">
        <v>34111</v>
      </c>
      <c r="T6498" t="s">
        <v>75</v>
      </c>
      <c r="U6498">
        <v>3776142707</v>
      </c>
      <c r="V6498" t="s">
        <v>76</v>
      </c>
      <c r="W6498">
        <v>12</v>
      </c>
      <c r="X6498" t="s">
        <v>77</v>
      </c>
      <c r="Y6498">
        <v>2</v>
      </c>
      <c r="Z6498" t="s">
        <v>78</v>
      </c>
      <c r="AA6498" t="s">
        <v>108</v>
      </c>
      <c r="AB6498">
        <v>40</v>
      </c>
      <c r="AC6498" t="s">
        <v>149</v>
      </c>
      <c r="AD6498" t="s">
        <v>150</v>
      </c>
      <c r="AE6498">
        <v>190000000088</v>
      </c>
      <c r="AF6498" t="s">
        <v>34112</v>
      </c>
      <c r="AG6498" t="s">
        <v>34113</v>
      </c>
      <c r="AH6498">
        <v>1</v>
      </c>
      <c r="AI6498" t="s">
        <v>82</v>
      </c>
      <c r="AJ6498" t="s">
        <v>123</v>
      </c>
      <c r="AK6498">
        <v>-3</v>
      </c>
      <c r="AL6498" t="s">
        <v>1059</v>
      </c>
      <c r="AM6498">
        <v>27875</v>
      </c>
      <c r="AN6498">
        <v>360</v>
      </c>
      <c r="AO6498">
        <v>89212490353</v>
      </c>
      <c r="AP6498">
        <v>2</v>
      </c>
      <c r="AQ6498" s="1" t="s">
        <v>84</v>
      </c>
      <c r="AR6498">
        <v>8</v>
      </c>
      <c r="AS6498" t="s">
        <v>128</v>
      </c>
      <c r="AT6498">
        <v>3</v>
      </c>
      <c r="AU6498" t="s">
        <v>98</v>
      </c>
      <c r="AV6498">
        <v>-3</v>
      </c>
      <c r="AW6498" t="s">
        <v>75</v>
      </c>
      <c r="AX6498">
        <v>111</v>
      </c>
      <c r="AY6498" t="s">
        <v>251</v>
      </c>
      <c r="AZ6498">
        <v>9000000</v>
      </c>
      <c r="BA6498">
        <v>4</v>
      </c>
      <c r="BB6498" t="s">
        <v>88</v>
      </c>
      <c r="BC6498" t="s">
        <v>89</v>
      </c>
      <c r="BD6498" t="s">
        <v>90</v>
      </c>
      <c r="BE6498">
        <v>932342012</v>
      </c>
      <c r="BF6498">
        <v>353220126190056</v>
      </c>
      <c r="BG6498">
        <v>2</v>
      </c>
      <c r="BH6498" t="s">
        <v>78</v>
      </c>
      <c r="BI6498">
        <v>2</v>
      </c>
      <c r="BJ6498" t="s">
        <v>78</v>
      </c>
      <c r="BK6498" t="s">
        <v>91</v>
      </c>
      <c r="BL6498" t="s">
        <v>34114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W6498" s="3"/>
    </row>
    <row r="6499" spans="1:75" x14ac:dyDescent="0.25">
      <c r="A6499" s="1">
        <v>44764</v>
      </c>
      <c r="B6499" s="2">
        <v>0.67415509259259254</v>
      </c>
      <c r="C6499">
        <v>2012</v>
      </c>
      <c r="D6499">
        <v>2</v>
      </c>
      <c r="E6499" t="s">
        <v>68</v>
      </c>
      <c r="F6499">
        <v>1</v>
      </c>
      <c r="G6499">
        <v>47</v>
      </c>
      <c r="H6499" t="s">
        <v>69</v>
      </c>
      <c r="I6499" s="1">
        <v>41189</v>
      </c>
      <c r="J6499" t="s">
        <v>70</v>
      </c>
      <c r="K6499" t="s">
        <v>523</v>
      </c>
      <c r="L6499">
        <v>56995</v>
      </c>
      <c r="M6499" t="s">
        <v>5144</v>
      </c>
      <c r="N6499">
        <v>11</v>
      </c>
      <c r="O6499" t="s">
        <v>73</v>
      </c>
      <c r="P6499">
        <v>80000009821</v>
      </c>
      <c r="Q6499">
        <v>12</v>
      </c>
      <c r="R6499" t="s">
        <v>34115</v>
      </c>
      <c r="S6499" t="s">
        <v>34116</v>
      </c>
      <c r="T6499" t="s">
        <v>75</v>
      </c>
      <c r="U6499">
        <v>52549810759</v>
      </c>
      <c r="V6499" t="s">
        <v>76</v>
      </c>
      <c r="W6499">
        <v>12</v>
      </c>
      <c r="X6499" t="s">
        <v>77</v>
      </c>
      <c r="Y6499">
        <v>16</v>
      </c>
      <c r="Z6499" t="s">
        <v>158</v>
      </c>
      <c r="AA6499" t="s">
        <v>108</v>
      </c>
      <c r="AB6499">
        <v>12</v>
      </c>
      <c r="AC6499" t="s">
        <v>272</v>
      </c>
      <c r="AD6499" t="s">
        <v>273</v>
      </c>
      <c r="AE6499">
        <v>80000000686</v>
      </c>
      <c r="AF6499" t="s">
        <v>34117</v>
      </c>
      <c r="AG6499" t="s">
        <v>34118</v>
      </c>
      <c r="AH6499">
        <v>1</v>
      </c>
      <c r="AI6499" t="s">
        <v>82</v>
      </c>
      <c r="AJ6499" t="s">
        <v>523</v>
      </c>
      <c r="AK6499">
        <v>-3</v>
      </c>
      <c r="AL6499" t="s">
        <v>3946</v>
      </c>
      <c r="AM6499">
        <v>20948</v>
      </c>
      <c r="AN6499">
        <v>550</v>
      </c>
      <c r="AO6499">
        <v>72571457</v>
      </c>
      <c r="AP6499">
        <v>2</v>
      </c>
      <c r="AQ6499" s="1" t="s">
        <v>84</v>
      </c>
      <c r="AR6499">
        <v>8</v>
      </c>
      <c r="AS6499" t="s">
        <v>128</v>
      </c>
      <c r="AT6499">
        <v>3</v>
      </c>
      <c r="AU6499" t="s">
        <v>98</v>
      </c>
      <c r="AV6499">
        <v>-3</v>
      </c>
      <c r="AW6499" t="s">
        <v>75</v>
      </c>
      <c r="AX6499">
        <v>111</v>
      </c>
      <c r="AY6499" t="s">
        <v>251</v>
      </c>
      <c r="AZ6499">
        <v>30000000</v>
      </c>
      <c r="BA6499">
        <v>4</v>
      </c>
      <c r="BB6499" t="s">
        <v>88</v>
      </c>
      <c r="BC6499" t="s">
        <v>89</v>
      </c>
      <c r="BD6499" t="s">
        <v>90</v>
      </c>
      <c r="BE6499">
        <v>9900110872012</v>
      </c>
      <c r="BF6499">
        <v>4268320126080026</v>
      </c>
      <c r="BG6499">
        <v>16</v>
      </c>
      <c r="BH6499" t="s">
        <v>158</v>
      </c>
      <c r="BI6499">
        <v>16</v>
      </c>
      <c r="BJ6499" t="s">
        <v>158</v>
      </c>
      <c r="BK6499" t="s">
        <v>91</v>
      </c>
      <c r="BL6499" t="s">
        <v>34119</v>
      </c>
      <c r="BM6499">
        <v>0</v>
      </c>
      <c r="BN6499">
        <v>3</v>
      </c>
      <c r="BO6499">
        <v>0</v>
      </c>
      <c r="BP6499">
        <v>0</v>
      </c>
      <c r="BQ6499">
        <v>0</v>
      </c>
      <c r="BR6499">
        <v>0</v>
      </c>
      <c r="BS6499">
        <v>0</v>
      </c>
      <c r="BW6499" s="3"/>
    </row>
    <row r="6500" spans="1:75" x14ac:dyDescent="0.25">
      <c r="A6500" s="1">
        <v>44764</v>
      </c>
      <c r="B6500" s="2">
        <v>0.67415509259259254</v>
      </c>
      <c r="C6500">
        <v>2012</v>
      </c>
      <c r="D6500">
        <v>2</v>
      </c>
      <c r="E6500" t="s">
        <v>68</v>
      </c>
      <c r="F6500">
        <v>1</v>
      </c>
      <c r="G6500">
        <v>47</v>
      </c>
      <c r="H6500" t="s">
        <v>69</v>
      </c>
      <c r="I6500" s="1">
        <v>41189</v>
      </c>
      <c r="J6500" t="s">
        <v>70</v>
      </c>
      <c r="K6500" t="s">
        <v>92</v>
      </c>
      <c r="L6500">
        <v>67113</v>
      </c>
      <c r="M6500" t="s">
        <v>20229</v>
      </c>
      <c r="N6500">
        <v>11</v>
      </c>
      <c r="O6500" t="s">
        <v>73</v>
      </c>
      <c r="P6500">
        <v>250000046547</v>
      </c>
      <c r="Q6500">
        <v>55</v>
      </c>
      <c r="R6500" t="s">
        <v>34120</v>
      </c>
      <c r="S6500" t="s">
        <v>34121</v>
      </c>
      <c r="T6500" t="s">
        <v>75</v>
      </c>
      <c r="U6500">
        <v>74936247804</v>
      </c>
      <c r="V6500" t="s">
        <v>76</v>
      </c>
      <c r="W6500">
        <v>12</v>
      </c>
      <c r="X6500" t="s">
        <v>77</v>
      </c>
      <c r="Y6500">
        <v>2</v>
      </c>
      <c r="Z6500" t="s">
        <v>78</v>
      </c>
      <c r="AA6500" t="s">
        <v>108</v>
      </c>
      <c r="AB6500">
        <v>55</v>
      </c>
      <c r="AC6500" t="s">
        <v>159</v>
      </c>
      <c r="AD6500" t="s">
        <v>160</v>
      </c>
      <c r="AE6500">
        <v>250000002998</v>
      </c>
      <c r="AF6500" t="s">
        <v>34122</v>
      </c>
      <c r="AG6500" t="s">
        <v>34123</v>
      </c>
      <c r="AH6500">
        <v>1</v>
      </c>
      <c r="AI6500" t="s">
        <v>82</v>
      </c>
      <c r="AJ6500" t="s">
        <v>92</v>
      </c>
      <c r="AK6500">
        <v>-3</v>
      </c>
      <c r="AL6500" t="s">
        <v>702</v>
      </c>
      <c r="AM6500">
        <v>19280</v>
      </c>
      <c r="AN6500">
        <v>600</v>
      </c>
      <c r="AO6500">
        <v>30543140124</v>
      </c>
      <c r="AP6500">
        <v>4</v>
      </c>
      <c r="AQ6500" s="1" t="s">
        <v>114</v>
      </c>
      <c r="AR6500">
        <v>8</v>
      </c>
      <c r="AS6500" t="s">
        <v>128</v>
      </c>
      <c r="AT6500">
        <v>3</v>
      </c>
      <c r="AU6500" t="s">
        <v>98</v>
      </c>
      <c r="AV6500">
        <v>-3</v>
      </c>
      <c r="AW6500" t="s">
        <v>75</v>
      </c>
      <c r="AX6500">
        <v>125</v>
      </c>
      <c r="AY6500" t="s">
        <v>206</v>
      </c>
      <c r="AZ6500">
        <v>5000000</v>
      </c>
      <c r="BA6500">
        <v>1</v>
      </c>
      <c r="BB6500" t="s">
        <v>153</v>
      </c>
      <c r="BC6500" t="s">
        <v>89</v>
      </c>
      <c r="BD6500" t="s">
        <v>90</v>
      </c>
      <c r="BE6500">
        <v>1821262012</v>
      </c>
      <c r="BF6500">
        <v>3346020126260073</v>
      </c>
      <c r="BG6500">
        <v>2</v>
      </c>
      <c r="BH6500" t="s">
        <v>78</v>
      </c>
      <c r="BI6500">
        <v>2</v>
      </c>
      <c r="BJ6500" t="s">
        <v>78</v>
      </c>
      <c r="BK6500" t="s">
        <v>91</v>
      </c>
      <c r="BL6500" t="s">
        <v>34124</v>
      </c>
      <c r="BM6500">
        <v>0</v>
      </c>
      <c r="BN6500">
        <v>2</v>
      </c>
      <c r="BO6500">
        <v>0</v>
      </c>
      <c r="BP6500">
        <v>0</v>
      </c>
      <c r="BQ6500">
        <v>0</v>
      </c>
      <c r="BR6500">
        <v>0</v>
      </c>
      <c r="BS6500">
        <v>0</v>
      </c>
      <c r="BW6500" s="3"/>
    </row>
    <row r="6501" spans="1:75" x14ac:dyDescent="0.25">
      <c r="A6501" s="1">
        <v>44764</v>
      </c>
      <c r="B6501" s="2">
        <v>0.67415509259259254</v>
      </c>
      <c r="C6501">
        <v>2012</v>
      </c>
      <c r="D6501">
        <v>2</v>
      </c>
      <c r="E6501" t="s">
        <v>68</v>
      </c>
      <c r="F6501">
        <v>1</v>
      </c>
      <c r="G6501">
        <v>47</v>
      </c>
      <c r="H6501" t="s">
        <v>69</v>
      </c>
      <c r="I6501" s="1">
        <v>41189</v>
      </c>
      <c r="J6501" t="s">
        <v>70</v>
      </c>
      <c r="K6501" t="s">
        <v>123</v>
      </c>
      <c r="L6501">
        <v>59153</v>
      </c>
      <c r="M6501" t="s">
        <v>5073</v>
      </c>
      <c r="N6501">
        <v>11</v>
      </c>
      <c r="O6501" t="s">
        <v>73</v>
      </c>
      <c r="P6501">
        <v>190000008201</v>
      </c>
      <c r="Q6501">
        <v>13</v>
      </c>
      <c r="R6501" t="s">
        <v>34125</v>
      </c>
      <c r="S6501" t="s">
        <v>15290</v>
      </c>
      <c r="T6501" t="s">
        <v>75</v>
      </c>
      <c r="U6501">
        <v>44574231734</v>
      </c>
      <c r="V6501" t="s">
        <v>76</v>
      </c>
      <c r="W6501">
        <v>12</v>
      </c>
      <c r="X6501" t="s">
        <v>77</v>
      </c>
      <c r="Y6501">
        <v>2</v>
      </c>
      <c r="Z6501" t="s">
        <v>78</v>
      </c>
      <c r="AA6501" t="s">
        <v>108</v>
      </c>
      <c r="AB6501">
        <v>13</v>
      </c>
      <c r="AC6501" t="s">
        <v>94</v>
      </c>
      <c r="AD6501" t="s">
        <v>95</v>
      </c>
      <c r="AE6501">
        <v>190000000435</v>
      </c>
      <c r="AF6501" t="s">
        <v>34126</v>
      </c>
      <c r="AG6501" t="s">
        <v>34127</v>
      </c>
      <c r="AH6501">
        <v>1</v>
      </c>
      <c r="AI6501" t="s">
        <v>82</v>
      </c>
      <c r="AJ6501" t="s">
        <v>123</v>
      </c>
      <c r="AK6501">
        <v>-3</v>
      </c>
      <c r="AL6501" t="s">
        <v>5073</v>
      </c>
      <c r="AM6501">
        <v>21199</v>
      </c>
      <c r="AN6501">
        <v>540</v>
      </c>
      <c r="AO6501">
        <v>37021560370</v>
      </c>
      <c r="AP6501">
        <v>2</v>
      </c>
      <c r="AQ6501" s="1" t="s">
        <v>84</v>
      </c>
      <c r="AR6501">
        <v>8</v>
      </c>
      <c r="AS6501" t="s">
        <v>128</v>
      </c>
      <c r="AT6501">
        <v>9</v>
      </c>
      <c r="AU6501" t="s">
        <v>129</v>
      </c>
      <c r="AV6501">
        <v>-3</v>
      </c>
      <c r="AW6501" t="s">
        <v>75</v>
      </c>
      <c r="AX6501">
        <v>277</v>
      </c>
      <c r="AY6501" t="s">
        <v>717</v>
      </c>
      <c r="AZ6501">
        <v>25000000</v>
      </c>
      <c r="BA6501">
        <v>4</v>
      </c>
      <c r="BB6501" t="s">
        <v>88</v>
      </c>
      <c r="BC6501" t="s">
        <v>89</v>
      </c>
      <c r="BD6501" t="s">
        <v>90</v>
      </c>
      <c r="BE6501">
        <v>1033372012</v>
      </c>
      <c r="BF6501">
        <v>1094320126190038</v>
      </c>
      <c r="BG6501">
        <v>2</v>
      </c>
      <c r="BH6501" t="s">
        <v>78</v>
      </c>
      <c r="BI6501">
        <v>2</v>
      </c>
      <c r="BJ6501" t="s">
        <v>78</v>
      </c>
      <c r="BK6501" t="s">
        <v>91</v>
      </c>
      <c r="BL6501" t="s">
        <v>34128</v>
      </c>
      <c r="BM6501">
        <v>0</v>
      </c>
      <c r="BN6501">
        <v>1</v>
      </c>
      <c r="BO6501">
        <v>0</v>
      </c>
      <c r="BP6501">
        <v>0</v>
      </c>
      <c r="BQ6501">
        <v>0</v>
      </c>
      <c r="BR6501">
        <v>0</v>
      </c>
      <c r="BS6501">
        <v>1</v>
      </c>
      <c r="BW6501" s="3"/>
    </row>
    <row r="6502" spans="1:75" x14ac:dyDescent="0.25">
      <c r="A6502" s="1">
        <v>44764</v>
      </c>
      <c r="B6502" s="2">
        <v>0.67415509259259254</v>
      </c>
      <c r="C6502">
        <v>2012</v>
      </c>
      <c r="D6502">
        <v>2</v>
      </c>
      <c r="E6502" t="s">
        <v>68</v>
      </c>
      <c r="F6502">
        <v>1</v>
      </c>
      <c r="G6502">
        <v>47</v>
      </c>
      <c r="H6502" t="s">
        <v>69</v>
      </c>
      <c r="I6502" s="1">
        <v>41189</v>
      </c>
      <c r="J6502" t="s">
        <v>70</v>
      </c>
      <c r="K6502" t="s">
        <v>141</v>
      </c>
      <c r="L6502">
        <v>51179</v>
      </c>
      <c r="M6502" t="s">
        <v>1441</v>
      </c>
      <c r="N6502">
        <v>11</v>
      </c>
      <c r="O6502" t="s">
        <v>73</v>
      </c>
      <c r="P6502">
        <v>130000040471</v>
      </c>
      <c r="Q6502">
        <v>45</v>
      </c>
      <c r="R6502" t="s">
        <v>34129</v>
      </c>
      <c r="S6502" t="s">
        <v>34130</v>
      </c>
      <c r="T6502" t="s">
        <v>75</v>
      </c>
      <c r="U6502">
        <v>7301995687</v>
      </c>
      <c r="V6502" t="s">
        <v>76</v>
      </c>
      <c r="W6502">
        <v>12</v>
      </c>
      <c r="X6502" t="s">
        <v>77</v>
      </c>
      <c r="Y6502">
        <v>2</v>
      </c>
      <c r="Z6502" t="s">
        <v>78</v>
      </c>
      <c r="AA6502" t="s">
        <v>108</v>
      </c>
      <c r="AB6502">
        <v>45</v>
      </c>
      <c r="AC6502" t="s">
        <v>171</v>
      </c>
      <c r="AD6502" t="s">
        <v>172</v>
      </c>
      <c r="AE6502">
        <v>130000003249</v>
      </c>
      <c r="AF6502" t="s">
        <v>34131</v>
      </c>
      <c r="AG6502" t="s">
        <v>2361</v>
      </c>
      <c r="AH6502">
        <v>1</v>
      </c>
      <c r="AI6502" t="s">
        <v>82</v>
      </c>
      <c r="AJ6502" t="s">
        <v>141</v>
      </c>
      <c r="AK6502">
        <v>-3</v>
      </c>
      <c r="AL6502" t="s">
        <v>1441</v>
      </c>
      <c r="AM6502">
        <v>16722</v>
      </c>
      <c r="AN6502">
        <v>670</v>
      </c>
      <c r="AO6502">
        <v>56533400230</v>
      </c>
      <c r="AP6502">
        <v>2</v>
      </c>
      <c r="AQ6502" s="1" t="s">
        <v>84</v>
      </c>
      <c r="AR6502">
        <v>8</v>
      </c>
      <c r="AS6502" t="s">
        <v>128</v>
      </c>
      <c r="AT6502">
        <v>9</v>
      </c>
      <c r="AU6502" t="s">
        <v>129</v>
      </c>
      <c r="AV6502">
        <v>-3</v>
      </c>
      <c r="AW6502" t="s">
        <v>75</v>
      </c>
      <c r="AX6502">
        <v>275</v>
      </c>
      <c r="AY6502" t="s">
        <v>73</v>
      </c>
      <c r="AZ6502">
        <v>1000000</v>
      </c>
      <c r="BA6502">
        <v>4</v>
      </c>
      <c r="BB6502" t="s">
        <v>88</v>
      </c>
      <c r="BC6502" t="s">
        <v>90</v>
      </c>
      <c r="BD6502" t="s">
        <v>90</v>
      </c>
      <c r="BE6502">
        <v>2527502012</v>
      </c>
      <c r="BF6502">
        <v>1894820126130240</v>
      </c>
      <c r="BG6502">
        <v>2</v>
      </c>
      <c r="BH6502" t="s">
        <v>78</v>
      </c>
      <c r="BI6502">
        <v>2</v>
      </c>
      <c r="BJ6502" t="s">
        <v>78</v>
      </c>
      <c r="BK6502" t="s">
        <v>91</v>
      </c>
      <c r="BL6502" t="s">
        <v>34132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W6502" s="3"/>
    </row>
    <row r="6503" spans="1:75" x14ac:dyDescent="0.25">
      <c r="A6503" s="1">
        <v>44764</v>
      </c>
      <c r="B6503" s="2">
        <v>0.67415509259259254</v>
      </c>
      <c r="C6503">
        <v>2012</v>
      </c>
      <c r="D6503">
        <v>2</v>
      </c>
      <c r="E6503" t="s">
        <v>68</v>
      </c>
      <c r="F6503">
        <v>1</v>
      </c>
      <c r="G6503">
        <v>47</v>
      </c>
      <c r="H6503" t="s">
        <v>69</v>
      </c>
      <c r="I6503" s="1">
        <v>41189</v>
      </c>
      <c r="J6503" t="s">
        <v>70</v>
      </c>
      <c r="K6503" t="s">
        <v>141</v>
      </c>
      <c r="L6503">
        <v>42560</v>
      </c>
      <c r="M6503" t="s">
        <v>34133</v>
      </c>
      <c r="N6503">
        <v>11</v>
      </c>
      <c r="O6503" t="s">
        <v>73</v>
      </c>
      <c r="P6503">
        <v>130000077863</v>
      </c>
      <c r="Q6503">
        <v>15</v>
      </c>
      <c r="R6503" t="s">
        <v>34134</v>
      </c>
      <c r="S6503" t="s">
        <v>34135</v>
      </c>
      <c r="T6503" t="s">
        <v>75</v>
      </c>
      <c r="U6503">
        <v>16480562615</v>
      </c>
      <c r="V6503" t="s">
        <v>76</v>
      </c>
      <c r="W6503">
        <v>12</v>
      </c>
      <c r="X6503" t="s">
        <v>77</v>
      </c>
      <c r="Y6503">
        <v>2</v>
      </c>
      <c r="Z6503" t="s">
        <v>78</v>
      </c>
      <c r="AA6503" t="s">
        <v>108</v>
      </c>
      <c r="AB6503">
        <v>15</v>
      </c>
      <c r="AC6503" t="s">
        <v>109</v>
      </c>
      <c r="AD6503" t="s">
        <v>110</v>
      </c>
      <c r="AE6503">
        <v>130000005911</v>
      </c>
      <c r="AF6503" t="s">
        <v>34136</v>
      </c>
      <c r="AG6503" t="s">
        <v>28687</v>
      </c>
      <c r="AH6503">
        <v>1</v>
      </c>
      <c r="AI6503" t="s">
        <v>82</v>
      </c>
      <c r="AJ6503" t="s">
        <v>141</v>
      </c>
      <c r="AK6503">
        <v>-3</v>
      </c>
      <c r="AL6503" t="s">
        <v>34133</v>
      </c>
      <c r="AM6503">
        <v>20413</v>
      </c>
      <c r="AN6503">
        <v>570</v>
      </c>
      <c r="AO6503">
        <v>51503290281</v>
      </c>
      <c r="AP6503">
        <v>2</v>
      </c>
      <c r="AQ6503" s="1" t="s">
        <v>84</v>
      </c>
      <c r="AR6503">
        <v>4</v>
      </c>
      <c r="AS6503" t="s">
        <v>168</v>
      </c>
      <c r="AT6503">
        <v>3</v>
      </c>
      <c r="AU6503" t="s">
        <v>98</v>
      </c>
      <c r="AV6503">
        <v>-3</v>
      </c>
      <c r="AW6503" t="s">
        <v>75</v>
      </c>
      <c r="AX6503">
        <v>606</v>
      </c>
      <c r="AY6503" t="s">
        <v>528</v>
      </c>
      <c r="AZ6503">
        <v>3000000</v>
      </c>
      <c r="BA6503">
        <v>4</v>
      </c>
      <c r="BB6503" t="s">
        <v>88</v>
      </c>
      <c r="BC6503" t="s">
        <v>89</v>
      </c>
      <c r="BD6503" t="s">
        <v>90</v>
      </c>
      <c r="BE6503">
        <v>2958062012</v>
      </c>
      <c r="BF6503">
        <v>2884520126130231</v>
      </c>
      <c r="BG6503">
        <v>2</v>
      </c>
      <c r="BH6503" t="s">
        <v>78</v>
      </c>
      <c r="BI6503">
        <v>2</v>
      </c>
      <c r="BJ6503" t="s">
        <v>78</v>
      </c>
      <c r="BK6503" t="s">
        <v>91</v>
      </c>
      <c r="BL6503" t="s">
        <v>34137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W6503" s="3"/>
    </row>
    <row r="6504" spans="1:75" x14ac:dyDescent="0.25">
      <c r="A6504" s="1">
        <v>44764</v>
      </c>
      <c r="B6504" s="2">
        <v>0.67415509259259254</v>
      </c>
      <c r="C6504">
        <v>2012</v>
      </c>
      <c r="D6504">
        <v>2</v>
      </c>
      <c r="E6504" t="s">
        <v>68</v>
      </c>
      <c r="F6504">
        <v>1</v>
      </c>
      <c r="G6504">
        <v>47</v>
      </c>
      <c r="H6504" t="s">
        <v>69</v>
      </c>
      <c r="I6504" s="1">
        <v>41189</v>
      </c>
      <c r="J6504" t="s">
        <v>70</v>
      </c>
      <c r="K6504" t="s">
        <v>100</v>
      </c>
      <c r="L6504">
        <v>4235</v>
      </c>
      <c r="M6504" t="s">
        <v>6717</v>
      </c>
      <c r="N6504">
        <v>11</v>
      </c>
      <c r="O6504" t="s">
        <v>73</v>
      </c>
      <c r="P6504">
        <v>140000004438</v>
      </c>
      <c r="Q6504">
        <v>15</v>
      </c>
      <c r="R6504" t="s">
        <v>34138</v>
      </c>
      <c r="S6504" t="s">
        <v>34139</v>
      </c>
      <c r="T6504" t="s">
        <v>75</v>
      </c>
      <c r="U6504">
        <v>18501125253</v>
      </c>
      <c r="V6504" t="s">
        <v>76</v>
      </c>
      <c r="W6504">
        <v>12</v>
      </c>
      <c r="X6504" t="s">
        <v>77</v>
      </c>
      <c r="Y6504">
        <v>2</v>
      </c>
      <c r="Z6504" t="s">
        <v>78</v>
      </c>
      <c r="AA6504" t="s">
        <v>108</v>
      </c>
      <c r="AB6504">
        <v>15</v>
      </c>
      <c r="AC6504" t="s">
        <v>109</v>
      </c>
      <c r="AD6504" t="s">
        <v>110</v>
      </c>
      <c r="AE6504">
        <v>140000000421</v>
      </c>
      <c r="AF6504" t="s">
        <v>879</v>
      </c>
      <c r="AG6504" t="s">
        <v>34140</v>
      </c>
      <c r="AH6504">
        <v>1</v>
      </c>
      <c r="AI6504" t="s">
        <v>82</v>
      </c>
      <c r="AJ6504" t="s">
        <v>100</v>
      </c>
      <c r="AK6504">
        <v>-3</v>
      </c>
      <c r="AL6504" t="s">
        <v>953</v>
      </c>
      <c r="AM6504">
        <v>23309</v>
      </c>
      <c r="AN6504">
        <v>490</v>
      </c>
      <c r="AO6504">
        <v>44567221376</v>
      </c>
      <c r="AP6504">
        <v>2</v>
      </c>
      <c r="AQ6504" s="1" t="s">
        <v>84</v>
      </c>
      <c r="AR6504">
        <v>8</v>
      </c>
      <c r="AS6504" t="s">
        <v>128</v>
      </c>
      <c r="AT6504">
        <v>1</v>
      </c>
      <c r="AU6504" t="s">
        <v>86</v>
      </c>
      <c r="AV6504">
        <v>-3</v>
      </c>
      <c r="AW6504" t="s">
        <v>75</v>
      </c>
      <c r="AX6504">
        <v>111</v>
      </c>
      <c r="AY6504" t="s">
        <v>251</v>
      </c>
      <c r="AZ6504">
        <v>5200000</v>
      </c>
      <c r="BA6504">
        <v>4</v>
      </c>
      <c r="BB6504" t="s">
        <v>88</v>
      </c>
      <c r="BC6504" t="s">
        <v>89</v>
      </c>
      <c r="BD6504" t="s">
        <v>90</v>
      </c>
      <c r="BE6504">
        <v>448712012</v>
      </c>
      <c r="BF6504">
        <v>431320126140035</v>
      </c>
      <c r="BG6504">
        <v>2</v>
      </c>
      <c r="BH6504" t="s">
        <v>78</v>
      </c>
      <c r="BI6504">
        <v>2</v>
      </c>
      <c r="BJ6504" t="s">
        <v>78</v>
      </c>
      <c r="BK6504" t="s">
        <v>91</v>
      </c>
      <c r="BL6504" t="s">
        <v>34141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W6504" s="3"/>
    </row>
    <row r="6505" spans="1:75" x14ac:dyDescent="0.25">
      <c r="A6505" s="1">
        <v>44764</v>
      </c>
      <c r="B6505" s="2">
        <v>0.67415509259259254</v>
      </c>
      <c r="C6505">
        <v>2012</v>
      </c>
      <c r="D6505">
        <v>2</v>
      </c>
      <c r="E6505" t="s">
        <v>68</v>
      </c>
      <c r="F6505">
        <v>1</v>
      </c>
      <c r="G6505">
        <v>47</v>
      </c>
      <c r="H6505" t="s">
        <v>69</v>
      </c>
      <c r="I6505" s="1">
        <v>41189</v>
      </c>
      <c r="J6505" t="s">
        <v>70</v>
      </c>
      <c r="K6505" t="s">
        <v>141</v>
      </c>
      <c r="L6505">
        <v>48356</v>
      </c>
      <c r="M6505" t="s">
        <v>960</v>
      </c>
      <c r="N6505">
        <v>11</v>
      </c>
      <c r="O6505" t="s">
        <v>73</v>
      </c>
      <c r="P6505">
        <v>130000087766</v>
      </c>
      <c r="Q6505">
        <v>22</v>
      </c>
      <c r="R6505" t="s">
        <v>34142</v>
      </c>
      <c r="S6505" t="s">
        <v>34143</v>
      </c>
      <c r="T6505" t="s">
        <v>75</v>
      </c>
      <c r="U6505">
        <v>2802845608</v>
      </c>
      <c r="V6505" t="s">
        <v>76</v>
      </c>
      <c r="W6505">
        <v>12</v>
      </c>
      <c r="X6505" t="s">
        <v>77</v>
      </c>
      <c r="Y6505">
        <v>2</v>
      </c>
      <c r="Z6505" t="s">
        <v>78</v>
      </c>
      <c r="AA6505" t="s">
        <v>108</v>
      </c>
      <c r="AB6505">
        <v>22</v>
      </c>
      <c r="AC6505" t="s">
        <v>104</v>
      </c>
      <c r="AD6505" t="s">
        <v>217</v>
      </c>
      <c r="AE6505">
        <v>130000006350</v>
      </c>
      <c r="AF6505" t="s">
        <v>1464</v>
      </c>
      <c r="AG6505" t="s">
        <v>2800</v>
      </c>
      <c r="AH6505">
        <v>1</v>
      </c>
      <c r="AI6505" t="s">
        <v>82</v>
      </c>
      <c r="AJ6505" t="s">
        <v>141</v>
      </c>
      <c r="AK6505">
        <v>-3</v>
      </c>
      <c r="AL6505" t="s">
        <v>960</v>
      </c>
      <c r="AM6505">
        <v>27890</v>
      </c>
      <c r="AN6505">
        <v>360</v>
      </c>
      <c r="AO6505">
        <v>110674420213</v>
      </c>
      <c r="AP6505">
        <v>2</v>
      </c>
      <c r="AQ6505" s="1" t="s">
        <v>84</v>
      </c>
      <c r="AR6505">
        <v>6</v>
      </c>
      <c r="AS6505" t="s">
        <v>97</v>
      </c>
      <c r="AT6505">
        <v>3</v>
      </c>
      <c r="AU6505" t="s">
        <v>98</v>
      </c>
      <c r="AV6505">
        <v>-3</v>
      </c>
      <c r="AW6505" t="s">
        <v>75</v>
      </c>
      <c r="AX6505">
        <v>596</v>
      </c>
      <c r="AY6505" t="s">
        <v>18723</v>
      </c>
      <c r="AZ6505">
        <v>3000000</v>
      </c>
      <c r="BA6505">
        <v>4</v>
      </c>
      <c r="BB6505" t="s">
        <v>88</v>
      </c>
      <c r="BC6505" t="s">
        <v>89</v>
      </c>
      <c r="BD6505" t="s">
        <v>90</v>
      </c>
      <c r="BE6505">
        <v>3339022012</v>
      </c>
      <c r="BF6505">
        <v>5099320126130177</v>
      </c>
      <c r="BG6505">
        <v>2</v>
      </c>
      <c r="BH6505" t="s">
        <v>78</v>
      </c>
      <c r="BI6505">
        <v>2</v>
      </c>
      <c r="BJ6505" t="s">
        <v>78</v>
      </c>
      <c r="BK6505" t="s">
        <v>91</v>
      </c>
      <c r="BL6505" t="s">
        <v>34144</v>
      </c>
      <c r="BM6505">
        <v>0</v>
      </c>
      <c r="BN6505">
        <v>1</v>
      </c>
      <c r="BO6505">
        <v>0</v>
      </c>
      <c r="BP6505">
        <v>0</v>
      </c>
      <c r="BQ6505">
        <v>0</v>
      </c>
      <c r="BR6505">
        <v>0</v>
      </c>
      <c r="BS6505">
        <v>0</v>
      </c>
      <c r="BW6505" s="3"/>
    </row>
    <row r="6506" spans="1:75" x14ac:dyDescent="0.25">
      <c r="A6506" s="1">
        <v>44764</v>
      </c>
      <c r="B6506" s="2">
        <v>0.67415509259259254</v>
      </c>
      <c r="C6506">
        <v>2012</v>
      </c>
      <c r="D6506">
        <v>2</v>
      </c>
      <c r="E6506" t="s">
        <v>68</v>
      </c>
      <c r="F6506">
        <v>1</v>
      </c>
      <c r="G6506">
        <v>47</v>
      </c>
      <c r="H6506" t="s">
        <v>69</v>
      </c>
      <c r="I6506" s="1">
        <v>41189</v>
      </c>
      <c r="J6506" t="s">
        <v>70</v>
      </c>
      <c r="K6506" t="s">
        <v>141</v>
      </c>
      <c r="L6506">
        <v>41238</v>
      </c>
      <c r="M6506" t="s">
        <v>745</v>
      </c>
      <c r="N6506">
        <v>11</v>
      </c>
      <c r="O6506" t="s">
        <v>73</v>
      </c>
      <c r="P6506">
        <v>130000027325</v>
      </c>
      <c r="Q6506">
        <v>50</v>
      </c>
      <c r="R6506" t="s">
        <v>34145</v>
      </c>
      <c r="S6506" t="s">
        <v>34146</v>
      </c>
      <c r="T6506" t="s">
        <v>75</v>
      </c>
      <c r="U6506">
        <v>63649756668</v>
      </c>
      <c r="V6506" t="s">
        <v>76</v>
      </c>
      <c r="W6506">
        <v>12</v>
      </c>
      <c r="X6506" t="s">
        <v>77</v>
      </c>
      <c r="Y6506">
        <v>2</v>
      </c>
      <c r="Z6506" t="s">
        <v>78</v>
      </c>
      <c r="AA6506" t="s">
        <v>108</v>
      </c>
      <c r="AB6506">
        <v>50</v>
      </c>
      <c r="AC6506" t="s">
        <v>80</v>
      </c>
      <c r="AD6506" t="s">
        <v>81</v>
      </c>
      <c r="AE6506">
        <v>130000002242</v>
      </c>
      <c r="AF6506" t="s">
        <v>34147</v>
      </c>
      <c r="AG6506" t="s">
        <v>31585</v>
      </c>
      <c r="AH6506">
        <v>1</v>
      </c>
      <c r="AI6506" t="s">
        <v>82</v>
      </c>
      <c r="AJ6506" t="s">
        <v>141</v>
      </c>
      <c r="AK6506">
        <v>-3</v>
      </c>
      <c r="AL6506" t="s">
        <v>745</v>
      </c>
      <c r="AM6506">
        <v>23152</v>
      </c>
      <c r="AN6506">
        <v>490</v>
      </c>
      <c r="AO6506">
        <v>61592590256</v>
      </c>
      <c r="AP6506">
        <v>4</v>
      </c>
      <c r="AQ6506" s="1" t="s">
        <v>114</v>
      </c>
      <c r="AR6506">
        <v>8</v>
      </c>
      <c r="AS6506" t="s">
        <v>128</v>
      </c>
      <c r="AT6506">
        <v>3</v>
      </c>
      <c r="AU6506" t="s">
        <v>98</v>
      </c>
      <c r="AV6506">
        <v>-3</v>
      </c>
      <c r="AW6506" t="s">
        <v>75</v>
      </c>
      <c r="AX6506">
        <v>265</v>
      </c>
      <c r="AY6506" t="s">
        <v>180</v>
      </c>
      <c r="AZ6506">
        <v>500000</v>
      </c>
      <c r="BA6506">
        <v>4</v>
      </c>
      <c r="BB6506" t="s">
        <v>88</v>
      </c>
      <c r="BC6506" t="s">
        <v>89</v>
      </c>
      <c r="BD6506" t="s">
        <v>90</v>
      </c>
      <c r="BE6506">
        <v>2389372012</v>
      </c>
      <c r="BF6506">
        <v>6507720126130027</v>
      </c>
      <c r="BG6506">
        <v>2</v>
      </c>
      <c r="BH6506" t="s">
        <v>78</v>
      </c>
      <c r="BI6506">
        <v>2</v>
      </c>
      <c r="BJ6506" t="s">
        <v>78</v>
      </c>
      <c r="BK6506" t="s">
        <v>91</v>
      </c>
      <c r="BL6506" t="s">
        <v>34148</v>
      </c>
      <c r="BM6506">
        <v>0</v>
      </c>
      <c r="BN6506">
        <v>2</v>
      </c>
      <c r="BO6506">
        <v>0</v>
      </c>
      <c r="BP6506">
        <v>0</v>
      </c>
      <c r="BQ6506">
        <v>0</v>
      </c>
      <c r="BR6506">
        <v>0</v>
      </c>
      <c r="BS6506">
        <v>0</v>
      </c>
      <c r="BW6506" s="3"/>
    </row>
    <row r="6507" spans="1:75" x14ac:dyDescent="0.25">
      <c r="A6507" s="1">
        <v>44764</v>
      </c>
      <c r="B6507" s="2">
        <v>0.67415509259259254</v>
      </c>
      <c r="C6507">
        <v>2012</v>
      </c>
      <c r="D6507">
        <v>2</v>
      </c>
      <c r="E6507" t="s">
        <v>68</v>
      </c>
      <c r="F6507">
        <v>1</v>
      </c>
      <c r="G6507">
        <v>47</v>
      </c>
      <c r="H6507" t="s">
        <v>69</v>
      </c>
      <c r="I6507" s="1">
        <v>41189</v>
      </c>
      <c r="J6507" t="s">
        <v>70</v>
      </c>
      <c r="K6507" t="s">
        <v>141</v>
      </c>
      <c r="L6507">
        <v>48658</v>
      </c>
      <c r="M6507" t="s">
        <v>1774</v>
      </c>
      <c r="N6507">
        <v>11</v>
      </c>
      <c r="O6507" t="s">
        <v>73</v>
      </c>
      <c r="P6507">
        <v>130000091198</v>
      </c>
      <c r="Q6507">
        <v>23</v>
      </c>
      <c r="R6507" t="s">
        <v>34149</v>
      </c>
      <c r="S6507" t="s">
        <v>34150</v>
      </c>
      <c r="T6507" t="s">
        <v>75</v>
      </c>
      <c r="U6507">
        <v>6589235600</v>
      </c>
      <c r="V6507" t="s">
        <v>76</v>
      </c>
      <c r="W6507">
        <v>12</v>
      </c>
      <c r="X6507" t="s">
        <v>77</v>
      </c>
      <c r="Y6507">
        <v>2</v>
      </c>
      <c r="Z6507" t="s">
        <v>78</v>
      </c>
      <c r="AA6507" t="s">
        <v>108</v>
      </c>
      <c r="AB6507">
        <v>23</v>
      </c>
      <c r="AC6507" t="s">
        <v>125</v>
      </c>
      <c r="AD6507" t="s">
        <v>126</v>
      </c>
      <c r="AE6507">
        <v>130000003188</v>
      </c>
      <c r="AF6507" t="s">
        <v>34151</v>
      </c>
      <c r="AG6507" t="s">
        <v>34152</v>
      </c>
      <c r="AH6507">
        <v>1</v>
      </c>
      <c r="AI6507" t="s">
        <v>82</v>
      </c>
      <c r="AJ6507" t="s">
        <v>141</v>
      </c>
      <c r="AK6507">
        <v>-3</v>
      </c>
      <c r="AL6507" t="s">
        <v>1774</v>
      </c>
      <c r="AM6507">
        <v>12573</v>
      </c>
      <c r="AN6507">
        <v>780</v>
      </c>
      <c r="AO6507">
        <v>37940920299</v>
      </c>
      <c r="AP6507">
        <v>2</v>
      </c>
      <c r="AQ6507" s="1" t="s">
        <v>84</v>
      </c>
      <c r="AR6507">
        <v>8</v>
      </c>
      <c r="AS6507" t="s">
        <v>128</v>
      </c>
      <c r="AT6507">
        <v>5</v>
      </c>
      <c r="AU6507" t="s">
        <v>264</v>
      </c>
      <c r="AV6507">
        <v>-3</v>
      </c>
      <c r="AW6507" t="s">
        <v>75</v>
      </c>
      <c r="AX6507">
        <v>923</v>
      </c>
      <c r="AY6507" t="s">
        <v>241</v>
      </c>
      <c r="AZ6507">
        <v>0</v>
      </c>
      <c r="BA6507">
        <v>4</v>
      </c>
      <c r="BB6507" t="s">
        <v>88</v>
      </c>
      <c r="BC6507" t="s">
        <v>89</v>
      </c>
      <c r="BD6507" t="s">
        <v>89</v>
      </c>
      <c r="BE6507">
        <v>4899352012</v>
      </c>
      <c r="BF6507">
        <v>1.1618920126130184E+16</v>
      </c>
      <c r="BG6507">
        <v>2</v>
      </c>
      <c r="BH6507" t="s">
        <v>78</v>
      </c>
      <c r="BI6507">
        <v>17</v>
      </c>
      <c r="BJ6507" t="s">
        <v>510</v>
      </c>
      <c r="BK6507" t="s">
        <v>91</v>
      </c>
      <c r="BL6507" t="s">
        <v>34153</v>
      </c>
      <c r="BM6507">
        <v>0</v>
      </c>
      <c r="BN6507">
        <v>3</v>
      </c>
      <c r="BO6507">
        <v>0</v>
      </c>
      <c r="BP6507">
        <v>0</v>
      </c>
      <c r="BQ6507">
        <v>0</v>
      </c>
      <c r="BR6507">
        <v>0</v>
      </c>
      <c r="BS6507">
        <v>0</v>
      </c>
      <c r="BW6507" s="3"/>
    </row>
    <row r="6508" spans="1:75" x14ac:dyDescent="0.25">
      <c r="A6508" s="1">
        <v>44764</v>
      </c>
      <c r="B6508" s="2">
        <v>0.67415509259259254</v>
      </c>
      <c r="C6508">
        <v>2012</v>
      </c>
      <c r="D6508">
        <v>2</v>
      </c>
      <c r="E6508" t="s">
        <v>68</v>
      </c>
      <c r="F6508">
        <v>1</v>
      </c>
      <c r="G6508">
        <v>47</v>
      </c>
      <c r="H6508" t="s">
        <v>69</v>
      </c>
      <c r="I6508" s="1">
        <v>41189</v>
      </c>
      <c r="J6508" t="s">
        <v>70</v>
      </c>
      <c r="K6508" t="s">
        <v>120</v>
      </c>
      <c r="L6508">
        <v>7048</v>
      </c>
      <c r="M6508" t="s">
        <v>386</v>
      </c>
      <c r="N6508">
        <v>11</v>
      </c>
      <c r="O6508" t="s">
        <v>73</v>
      </c>
      <c r="P6508">
        <v>100000003579</v>
      </c>
      <c r="Q6508">
        <v>27</v>
      </c>
      <c r="R6508" t="s">
        <v>34154</v>
      </c>
      <c r="S6508" t="s">
        <v>12428</v>
      </c>
      <c r="T6508" t="s">
        <v>75</v>
      </c>
      <c r="U6508">
        <v>19766980306</v>
      </c>
      <c r="V6508" t="s">
        <v>76</v>
      </c>
      <c r="W6508">
        <v>12</v>
      </c>
      <c r="X6508" t="s">
        <v>77</v>
      </c>
      <c r="Y6508">
        <v>2</v>
      </c>
      <c r="Z6508" t="s">
        <v>78</v>
      </c>
      <c r="AA6508" t="s">
        <v>79</v>
      </c>
      <c r="AB6508">
        <v>27</v>
      </c>
      <c r="AC6508" t="s">
        <v>323</v>
      </c>
      <c r="AD6508" t="s">
        <v>324</v>
      </c>
      <c r="AE6508">
        <v>100000000342</v>
      </c>
      <c r="AF6508" t="s">
        <v>79</v>
      </c>
      <c r="AG6508" t="s">
        <v>323</v>
      </c>
      <c r="AH6508">
        <v>1</v>
      </c>
      <c r="AI6508" t="s">
        <v>82</v>
      </c>
      <c r="AJ6508" t="s">
        <v>112</v>
      </c>
      <c r="AK6508">
        <v>-3</v>
      </c>
      <c r="AL6508" t="s">
        <v>247</v>
      </c>
      <c r="AM6508">
        <v>18319</v>
      </c>
      <c r="AN6508">
        <v>620</v>
      </c>
      <c r="AO6508">
        <v>14039741155</v>
      </c>
      <c r="AP6508">
        <v>2</v>
      </c>
      <c r="AQ6508" s="1" t="s">
        <v>84</v>
      </c>
      <c r="AR6508">
        <v>8</v>
      </c>
      <c r="AS6508" t="s">
        <v>128</v>
      </c>
      <c r="AT6508">
        <v>9</v>
      </c>
      <c r="AU6508" t="s">
        <v>129</v>
      </c>
      <c r="AV6508">
        <v>-3</v>
      </c>
      <c r="AW6508" t="s">
        <v>75</v>
      </c>
      <c r="AX6508">
        <v>117</v>
      </c>
      <c r="AY6508" t="s">
        <v>1269</v>
      </c>
      <c r="AZ6508">
        <v>400000</v>
      </c>
      <c r="BA6508">
        <v>4</v>
      </c>
      <c r="BB6508" t="s">
        <v>88</v>
      </c>
      <c r="BC6508" t="s">
        <v>89</v>
      </c>
      <c r="BD6508" t="s">
        <v>90</v>
      </c>
      <c r="BE6508">
        <v>364832012</v>
      </c>
      <c r="BF6508">
        <v>743620126100070</v>
      </c>
      <c r="BG6508">
        <v>2</v>
      </c>
      <c r="BH6508" t="s">
        <v>78</v>
      </c>
      <c r="BI6508">
        <v>2</v>
      </c>
      <c r="BJ6508" t="s">
        <v>78</v>
      </c>
      <c r="BK6508" t="s">
        <v>91</v>
      </c>
      <c r="BL6508" t="s">
        <v>34155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W6508" s="3"/>
    </row>
    <row r="6509" spans="1:75" x14ac:dyDescent="0.25">
      <c r="A6509" s="1">
        <v>44764</v>
      </c>
      <c r="B6509" s="2">
        <v>0.67415509259259254</v>
      </c>
      <c r="C6509">
        <v>2012</v>
      </c>
      <c r="D6509">
        <v>2</v>
      </c>
      <c r="E6509" t="s">
        <v>68</v>
      </c>
      <c r="F6509">
        <v>1</v>
      </c>
      <c r="G6509">
        <v>47</v>
      </c>
      <c r="H6509" t="s">
        <v>69</v>
      </c>
      <c r="I6509" s="1">
        <v>41189</v>
      </c>
      <c r="J6509" t="s">
        <v>70</v>
      </c>
      <c r="K6509" t="s">
        <v>141</v>
      </c>
      <c r="L6509">
        <v>41963</v>
      </c>
      <c r="M6509" t="s">
        <v>1368</v>
      </c>
      <c r="N6509">
        <v>11</v>
      </c>
      <c r="O6509" t="s">
        <v>73</v>
      </c>
      <c r="P6509">
        <v>130000008254</v>
      </c>
      <c r="Q6509">
        <v>15</v>
      </c>
      <c r="R6509" t="s">
        <v>34156</v>
      </c>
      <c r="S6509" t="s">
        <v>34157</v>
      </c>
      <c r="T6509" t="s">
        <v>75</v>
      </c>
      <c r="U6509">
        <v>66962587600</v>
      </c>
      <c r="V6509" t="s">
        <v>76</v>
      </c>
      <c r="W6509">
        <v>12</v>
      </c>
      <c r="X6509" t="s">
        <v>77</v>
      </c>
      <c r="Y6509">
        <v>2</v>
      </c>
      <c r="Z6509" t="s">
        <v>78</v>
      </c>
      <c r="AA6509" t="s">
        <v>108</v>
      </c>
      <c r="AB6509">
        <v>15</v>
      </c>
      <c r="AC6509" t="s">
        <v>109</v>
      </c>
      <c r="AD6509" t="s">
        <v>110</v>
      </c>
      <c r="AE6509">
        <v>130000000741</v>
      </c>
      <c r="AF6509" t="s">
        <v>34158</v>
      </c>
      <c r="AG6509" t="s">
        <v>1316</v>
      </c>
      <c r="AH6509">
        <v>1</v>
      </c>
      <c r="AI6509" t="s">
        <v>82</v>
      </c>
      <c r="AJ6509" t="s">
        <v>141</v>
      </c>
      <c r="AK6509">
        <v>-3</v>
      </c>
      <c r="AL6509" t="s">
        <v>1908</v>
      </c>
      <c r="AM6509">
        <v>21853</v>
      </c>
      <c r="AN6509">
        <v>530</v>
      </c>
      <c r="AO6509">
        <v>33358560272</v>
      </c>
      <c r="AP6509">
        <v>4</v>
      </c>
      <c r="AQ6509" s="1" t="s">
        <v>114</v>
      </c>
      <c r="AR6509">
        <v>8</v>
      </c>
      <c r="AS6509" t="s">
        <v>128</v>
      </c>
      <c r="AT6509">
        <v>3</v>
      </c>
      <c r="AU6509" t="s">
        <v>98</v>
      </c>
      <c r="AV6509">
        <v>-3</v>
      </c>
      <c r="AW6509" t="s">
        <v>75</v>
      </c>
      <c r="AX6509">
        <v>193</v>
      </c>
      <c r="AY6509" t="s">
        <v>4375</v>
      </c>
      <c r="AZ6509">
        <v>3000000</v>
      </c>
      <c r="BA6509">
        <v>1</v>
      </c>
      <c r="BB6509" t="s">
        <v>153</v>
      </c>
      <c r="BC6509" t="s">
        <v>89</v>
      </c>
      <c r="BD6509" t="s">
        <v>90</v>
      </c>
      <c r="BE6509">
        <v>2159892012</v>
      </c>
      <c r="BF6509">
        <v>1005420126130004</v>
      </c>
      <c r="BG6509">
        <v>2</v>
      </c>
      <c r="BH6509" t="s">
        <v>78</v>
      </c>
      <c r="BI6509">
        <v>2</v>
      </c>
      <c r="BJ6509" t="s">
        <v>78</v>
      </c>
      <c r="BK6509" t="s">
        <v>91</v>
      </c>
      <c r="BL6509" t="s">
        <v>34159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W6509" s="3"/>
    </row>
    <row r="6510" spans="1:75" x14ac:dyDescent="0.25">
      <c r="A6510" s="1">
        <v>44764</v>
      </c>
      <c r="B6510" s="2">
        <v>0.67415509259259254</v>
      </c>
      <c r="C6510">
        <v>2012</v>
      </c>
      <c r="D6510">
        <v>2</v>
      </c>
      <c r="E6510" t="s">
        <v>68</v>
      </c>
      <c r="F6510">
        <v>1</v>
      </c>
      <c r="G6510">
        <v>47</v>
      </c>
      <c r="H6510" t="s">
        <v>69</v>
      </c>
      <c r="I6510" s="1">
        <v>41189</v>
      </c>
      <c r="J6510" t="s">
        <v>70</v>
      </c>
      <c r="K6510" t="s">
        <v>248</v>
      </c>
      <c r="L6510">
        <v>11630</v>
      </c>
      <c r="M6510" t="s">
        <v>4725</v>
      </c>
      <c r="N6510">
        <v>11</v>
      </c>
      <c r="O6510" t="s">
        <v>73</v>
      </c>
      <c r="P6510">
        <v>180000006073</v>
      </c>
      <c r="Q6510">
        <v>13</v>
      </c>
      <c r="R6510" t="s">
        <v>34160</v>
      </c>
      <c r="S6510" t="s">
        <v>34161</v>
      </c>
      <c r="T6510" t="s">
        <v>75</v>
      </c>
      <c r="U6510">
        <v>18527019353</v>
      </c>
      <c r="V6510" t="s">
        <v>76</v>
      </c>
      <c r="W6510">
        <v>12</v>
      </c>
      <c r="X6510" t="s">
        <v>77</v>
      </c>
      <c r="Y6510">
        <v>2</v>
      </c>
      <c r="Z6510" t="s">
        <v>78</v>
      </c>
      <c r="AA6510" t="s">
        <v>108</v>
      </c>
      <c r="AB6510">
        <v>13</v>
      </c>
      <c r="AC6510" t="s">
        <v>94</v>
      </c>
      <c r="AD6510" t="s">
        <v>95</v>
      </c>
      <c r="AE6510">
        <v>180000000507</v>
      </c>
      <c r="AF6510" t="s">
        <v>4508</v>
      </c>
      <c r="AG6510" t="s">
        <v>15871</v>
      </c>
      <c r="AH6510">
        <v>1</v>
      </c>
      <c r="AI6510" t="s">
        <v>82</v>
      </c>
      <c r="AJ6510" t="s">
        <v>248</v>
      </c>
      <c r="AK6510">
        <v>-3</v>
      </c>
      <c r="AL6510" t="s">
        <v>4725</v>
      </c>
      <c r="AM6510">
        <v>18237</v>
      </c>
      <c r="AN6510">
        <v>630</v>
      </c>
      <c r="AO6510">
        <v>2660661503</v>
      </c>
      <c r="AP6510">
        <v>2</v>
      </c>
      <c r="AQ6510" s="1" t="s">
        <v>84</v>
      </c>
      <c r="AR6510">
        <v>2</v>
      </c>
      <c r="AS6510" t="s">
        <v>229</v>
      </c>
      <c r="AT6510">
        <v>3</v>
      </c>
      <c r="AU6510" t="s">
        <v>98</v>
      </c>
      <c r="AV6510">
        <v>-3</v>
      </c>
      <c r="AW6510" t="s">
        <v>75</v>
      </c>
      <c r="AX6510">
        <v>275</v>
      </c>
      <c r="AY6510" t="s">
        <v>73</v>
      </c>
      <c r="AZ6510">
        <v>5800000</v>
      </c>
      <c r="BA6510">
        <v>4</v>
      </c>
      <c r="BB6510" t="s">
        <v>88</v>
      </c>
      <c r="BC6510" t="s">
        <v>89</v>
      </c>
      <c r="BD6510" t="s">
        <v>90</v>
      </c>
      <c r="BE6510">
        <v>236332012</v>
      </c>
      <c r="BF6510">
        <v>1064520126180029</v>
      </c>
      <c r="BG6510">
        <v>2</v>
      </c>
      <c r="BH6510" t="s">
        <v>78</v>
      </c>
      <c r="BI6510">
        <v>2</v>
      </c>
      <c r="BJ6510" t="s">
        <v>78</v>
      </c>
      <c r="BK6510" t="s">
        <v>91</v>
      </c>
      <c r="BL6510" t="s">
        <v>34162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W6510" s="3"/>
    </row>
    <row r="6511" spans="1:75" x14ac:dyDescent="0.25">
      <c r="A6511" s="1">
        <v>44764</v>
      </c>
      <c r="B6511" s="2">
        <v>0.67415509259259254</v>
      </c>
      <c r="C6511">
        <v>2012</v>
      </c>
      <c r="D6511">
        <v>2</v>
      </c>
      <c r="E6511" t="s">
        <v>68</v>
      </c>
      <c r="F6511">
        <v>1</v>
      </c>
      <c r="G6511">
        <v>47</v>
      </c>
      <c r="H6511" t="s">
        <v>69</v>
      </c>
      <c r="I6511" s="1">
        <v>41189</v>
      </c>
      <c r="J6511" t="s">
        <v>70</v>
      </c>
      <c r="K6511" t="s">
        <v>638</v>
      </c>
      <c r="L6511">
        <v>31151</v>
      </c>
      <c r="M6511" t="s">
        <v>5538</v>
      </c>
      <c r="N6511">
        <v>11</v>
      </c>
      <c r="O6511" t="s">
        <v>73</v>
      </c>
      <c r="P6511">
        <v>260000001103</v>
      </c>
      <c r="Q6511">
        <v>22</v>
      </c>
      <c r="R6511" t="s">
        <v>34163</v>
      </c>
      <c r="S6511" t="s">
        <v>34164</v>
      </c>
      <c r="T6511" t="s">
        <v>75</v>
      </c>
      <c r="U6511">
        <v>7758197515</v>
      </c>
      <c r="V6511" t="s">
        <v>76</v>
      </c>
      <c r="W6511">
        <v>12</v>
      </c>
      <c r="X6511" t="s">
        <v>77</v>
      </c>
      <c r="Y6511">
        <v>2</v>
      </c>
      <c r="Z6511" t="s">
        <v>78</v>
      </c>
      <c r="AA6511" t="s">
        <v>108</v>
      </c>
      <c r="AB6511">
        <v>22</v>
      </c>
      <c r="AC6511" t="s">
        <v>104</v>
      </c>
      <c r="AD6511" t="s">
        <v>217</v>
      </c>
      <c r="AE6511">
        <v>260000000113</v>
      </c>
      <c r="AF6511" t="s">
        <v>34165</v>
      </c>
      <c r="AG6511" t="s">
        <v>34166</v>
      </c>
      <c r="AH6511">
        <v>1</v>
      </c>
      <c r="AI6511" t="s">
        <v>82</v>
      </c>
      <c r="AJ6511" t="s">
        <v>638</v>
      </c>
      <c r="AK6511">
        <v>-3</v>
      </c>
      <c r="AL6511" t="s">
        <v>5538</v>
      </c>
      <c r="AM6511">
        <v>19893</v>
      </c>
      <c r="AN6511">
        <v>580</v>
      </c>
      <c r="AO6511">
        <v>3560022135</v>
      </c>
      <c r="AP6511">
        <v>2</v>
      </c>
      <c r="AQ6511" s="1" t="s">
        <v>84</v>
      </c>
      <c r="AR6511">
        <v>5</v>
      </c>
      <c r="AS6511" t="s">
        <v>115</v>
      </c>
      <c r="AT6511">
        <v>5</v>
      </c>
      <c r="AU6511" t="s">
        <v>264</v>
      </c>
      <c r="AV6511">
        <v>-3</v>
      </c>
      <c r="AW6511" t="s">
        <v>75</v>
      </c>
      <c r="AX6511">
        <v>601</v>
      </c>
      <c r="AY6511" t="s">
        <v>135</v>
      </c>
      <c r="AZ6511">
        <v>5000000</v>
      </c>
      <c r="BA6511">
        <v>4</v>
      </c>
      <c r="BB6511" t="s">
        <v>88</v>
      </c>
      <c r="BC6511" t="s">
        <v>89</v>
      </c>
      <c r="BD6511" t="s">
        <v>90</v>
      </c>
      <c r="BE6511">
        <v>168332012</v>
      </c>
      <c r="BF6511">
        <v>1634620126250004</v>
      </c>
      <c r="BG6511">
        <v>2</v>
      </c>
      <c r="BH6511" t="s">
        <v>78</v>
      </c>
      <c r="BI6511">
        <v>2</v>
      </c>
      <c r="BJ6511" t="s">
        <v>78</v>
      </c>
      <c r="BK6511" t="s">
        <v>91</v>
      </c>
      <c r="BL6511" t="s">
        <v>34167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W6511" s="3"/>
    </row>
    <row r="6512" spans="1:75" x14ac:dyDescent="0.25">
      <c r="A6512" s="1">
        <v>44764</v>
      </c>
      <c r="B6512" s="2">
        <v>0.67415509259259254</v>
      </c>
      <c r="C6512">
        <v>2012</v>
      </c>
      <c r="D6512">
        <v>2</v>
      </c>
      <c r="E6512" t="s">
        <v>68</v>
      </c>
      <c r="F6512">
        <v>1</v>
      </c>
      <c r="G6512">
        <v>47</v>
      </c>
      <c r="H6512" t="s">
        <v>69</v>
      </c>
      <c r="I6512" s="1">
        <v>41189</v>
      </c>
      <c r="J6512" t="s">
        <v>70</v>
      </c>
      <c r="K6512" t="s">
        <v>131</v>
      </c>
      <c r="L6512">
        <v>81639</v>
      </c>
      <c r="M6512" t="s">
        <v>1395</v>
      </c>
      <c r="N6512">
        <v>11</v>
      </c>
      <c r="O6512" t="s">
        <v>73</v>
      </c>
      <c r="P6512">
        <v>240000012479</v>
      </c>
      <c r="Q6512">
        <v>25</v>
      </c>
      <c r="R6512" t="s">
        <v>34168</v>
      </c>
      <c r="S6512" t="s">
        <v>2459</v>
      </c>
      <c r="T6512" t="s">
        <v>75</v>
      </c>
      <c r="U6512">
        <v>18171443915</v>
      </c>
      <c r="V6512" t="s">
        <v>76</v>
      </c>
      <c r="W6512">
        <v>12</v>
      </c>
      <c r="X6512" t="s">
        <v>77</v>
      </c>
      <c r="Y6512">
        <v>16</v>
      </c>
      <c r="Z6512" t="s">
        <v>158</v>
      </c>
      <c r="AA6512" t="s">
        <v>79</v>
      </c>
      <c r="AB6512">
        <v>25</v>
      </c>
      <c r="AC6512" t="s">
        <v>163</v>
      </c>
      <c r="AD6512" t="s">
        <v>164</v>
      </c>
      <c r="AE6512">
        <v>240000000970</v>
      </c>
      <c r="AF6512" t="s">
        <v>79</v>
      </c>
      <c r="AG6512" t="s">
        <v>163</v>
      </c>
      <c r="AH6512">
        <v>1</v>
      </c>
      <c r="AI6512" t="s">
        <v>82</v>
      </c>
      <c r="AJ6512" t="s">
        <v>131</v>
      </c>
      <c r="AK6512">
        <v>-3</v>
      </c>
      <c r="AL6512" t="s">
        <v>2124</v>
      </c>
      <c r="AM6512">
        <v>19515</v>
      </c>
      <c r="AN6512">
        <v>590</v>
      </c>
      <c r="AO6512">
        <v>19953920957</v>
      </c>
      <c r="AP6512">
        <v>2</v>
      </c>
      <c r="AQ6512" s="1" t="s">
        <v>84</v>
      </c>
      <c r="AR6512">
        <v>3</v>
      </c>
      <c r="AS6512" t="s">
        <v>85</v>
      </c>
      <c r="AT6512">
        <v>3</v>
      </c>
      <c r="AU6512" t="s">
        <v>98</v>
      </c>
      <c r="AV6512">
        <v>-3</v>
      </c>
      <c r="AW6512" t="s">
        <v>75</v>
      </c>
      <c r="AX6512">
        <v>257</v>
      </c>
      <c r="AY6512" t="s">
        <v>87</v>
      </c>
      <c r="AZ6512">
        <v>10000000</v>
      </c>
      <c r="BA6512">
        <v>4</v>
      </c>
      <c r="BB6512" t="s">
        <v>88</v>
      </c>
      <c r="BC6512" t="s">
        <v>89</v>
      </c>
      <c r="BD6512" t="s">
        <v>90</v>
      </c>
      <c r="BE6512">
        <v>660522012</v>
      </c>
      <c r="BF6512">
        <v>3138420126240091</v>
      </c>
      <c r="BG6512">
        <v>16</v>
      </c>
      <c r="BH6512" t="s">
        <v>158</v>
      </c>
      <c r="BI6512">
        <v>16</v>
      </c>
      <c r="BJ6512" t="s">
        <v>158</v>
      </c>
      <c r="BK6512" t="s">
        <v>91</v>
      </c>
      <c r="BL6512" t="s">
        <v>34169</v>
      </c>
      <c r="BM6512">
        <v>0</v>
      </c>
      <c r="BN6512">
        <v>1</v>
      </c>
      <c r="BO6512">
        <v>0</v>
      </c>
      <c r="BP6512">
        <v>0</v>
      </c>
      <c r="BQ6512">
        <v>0</v>
      </c>
      <c r="BR6512">
        <v>0</v>
      </c>
      <c r="BS6512">
        <v>0</v>
      </c>
      <c r="BW6512" s="3"/>
    </row>
    <row r="6513" spans="1:75" x14ac:dyDescent="0.25">
      <c r="A6513" s="1">
        <v>44764</v>
      </c>
      <c r="B6513" s="2">
        <v>0.67415509259259254</v>
      </c>
      <c r="C6513">
        <v>2012</v>
      </c>
      <c r="D6513">
        <v>2</v>
      </c>
      <c r="E6513" t="s">
        <v>68</v>
      </c>
      <c r="F6513">
        <v>1</v>
      </c>
      <c r="G6513">
        <v>47</v>
      </c>
      <c r="H6513" t="s">
        <v>69</v>
      </c>
      <c r="I6513" s="1">
        <v>41189</v>
      </c>
      <c r="J6513" t="s">
        <v>70</v>
      </c>
      <c r="K6513" t="s">
        <v>104</v>
      </c>
      <c r="L6513">
        <v>75035</v>
      </c>
      <c r="M6513" t="s">
        <v>609</v>
      </c>
      <c r="N6513">
        <v>11</v>
      </c>
      <c r="O6513" t="s">
        <v>73</v>
      </c>
      <c r="P6513">
        <v>160000004292</v>
      </c>
      <c r="Q6513">
        <v>40</v>
      </c>
      <c r="R6513" t="s">
        <v>34170</v>
      </c>
      <c r="S6513" t="s">
        <v>34171</v>
      </c>
      <c r="T6513" t="s">
        <v>75</v>
      </c>
      <c r="U6513">
        <v>86672363904</v>
      </c>
      <c r="V6513" t="s">
        <v>76</v>
      </c>
      <c r="W6513">
        <v>12</v>
      </c>
      <c r="X6513" t="s">
        <v>77</v>
      </c>
      <c r="Y6513">
        <v>2</v>
      </c>
      <c r="Z6513" t="s">
        <v>78</v>
      </c>
      <c r="AA6513" t="s">
        <v>108</v>
      </c>
      <c r="AB6513">
        <v>40</v>
      </c>
      <c r="AC6513" t="s">
        <v>149</v>
      </c>
      <c r="AD6513" t="s">
        <v>150</v>
      </c>
      <c r="AE6513">
        <v>160000000402</v>
      </c>
      <c r="AF6513" t="s">
        <v>34172</v>
      </c>
      <c r="AG6513" t="s">
        <v>34173</v>
      </c>
      <c r="AH6513">
        <v>1</v>
      </c>
      <c r="AI6513" t="s">
        <v>82</v>
      </c>
      <c r="AJ6513" t="s">
        <v>104</v>
      </c>
      <c r="AK6513">
        <v>-3</v>
      </c>
      <c r="AL6513" t="s">
        <v>609</v>
      </c>
      <c r="AM6513">
        <v>26998</v>
      </c>
      <c r="AN6513">
        <v>390</v>
      </c>
      <c r="AO6513">
        <v>53023160612</v>
      </c>
      <c r="AP6513">
        <v>2</v>
      </c>
      <c r="AQ6513" s="1" t="s">
        <v>84</v>
      </c>
      <c r="AR6513">
        <v>8</v>
      </c>
      <c r="AS6513" t="s">
        <v>128</v>
      </c>
      <c r="AT6513">
        <v>3</v>
      </c>
      <c r="AU6513" t="s">
        <v>98</v>
      </c>
      <c r="AV6513">
        <v>-3</v>
      </c>
      <c r="AW6513" t="s">
        <v>75</v>
      </c>
      <c r="AX6513">
        <v>266</v>
      </c>
      <c r="AY6513" t="s">
        <v>166</v>
      </c>
      <c r="AZ6513">
        <v>1000000</v>
      </c>
      <c r="BA6513">
        <v>4</v>
      </c>
      <c r="BB6513" t="s">
        <v>88</v>
      </c>
      <c r="BC6513" t="s">
        <v>89</v>
      </c>
      <c r="BD6513" t="s">
        <v>90</v>
      </c>
      <c r="BE6513">
        <v>833592012</v>
      </c>
      <c r="BF6513">
        <v>1421620126160103</v>
      </c>
      <c r="BG6513">
        <v>2</v>
      </c>
      <c r="BH6513" t="s">
        <v>78</v>
      </c>
      <c r="BI6513">
        <v>2</v>
      </c>
      <c r="BJ6513" t="s">
        <v>78</v>
      </c>
      <c r="BK6513" t="s">
        <v>91</v>
      </c>
      <c r="BL6513" t="s">
        <v>34174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W6513" s="3"/>
    </row>
    <row r="6514" spans="1:75" x14ac:dyDescent="0.25">
      <c r="A6514" s="1">
        <v>44764</v>
      </c>
      <c r="B6514" s="2">
        <v>0.67415509259259254</v>
      </c>
      <c r="C6514">
        <v>2012</v>
      </c>
      <c r="D6514">
        <v>2</v>
      </c>
      <c r="E6514" t="s">
        <v>68</v>
      </c>
      <c r="F6514">
        <v>1</v>
      </c>
      <c r="G6514">
        <v>47</v>
      </c>
      <c r="H6514" t="s">
        <v>69</v>
      </c>
      <c r="I6514" s="1">
        <v>41189</v>
      </c>
      <c r="J6514" t="s">
        <v>70</v>
      </c>
      <c r="K6514" t="s">
        <v>270</v>
      </c>
      <c r="L6514">
        <v>91006</v>
      </c>
      <c r="M6514" t="s">
        <v>34175</v>
      </c>
      <c r="N6514">
        <v>11</v>
      </c>
      <c r="O6514" t="s">
        <v>73</v>
      </c>
      <c r="P6514">
        <v>110000003628</v>
      </c>
      <c r="Q6514">
        <v>22</v>
      </c>
      <c r="R6514" t="s">
        <v>34176</v>
      </c>
      <c r="S6514" t="s">
        <v>34176</v>
      </c>
      <c r="T6514" t="s">
        <v>75</v>
      </c>
      <c r="U6514">
        <v>6059053807</v>
      </c>
      <c r="V6514" t="s">
        <v>76</v>
      </c>
      <c r="W6514">
        <v>12</v>
      </c>
      <c r="X6514" t="s">
        <v>77</v>
      </c>
      <c r="Y6514">
        <v>2</v>
      </c>
      <c r="Z6514" t="s">
        <v>78</v>
      </c>
      <c r="AA6514" t="s">
        <v>108</v>
      </c>
      <c r="AB6514">
        <v>22</v>
      </c>
      <c r="AC6514" t="s">
        <v>104</v>
      </c>
      <c r="AD6514" t="s">
        <v>217</v>
      </c>
      <c r="AE6514">
        <v>110000000335</v>
      </c>
      <c r="AF6514" t="s">
        <v>34177</v>
      </c>
      <c r="AG6514" t="s">
        <v>34178</v>
      </c>
      <c r="AH6514">
        <v>1</v>
      </c>
      <c r="AI6514" t="s">
        <v>82</v>
      </c>
      <c r="AJ6514" t="s">
        <v>131</v>
      </c>
      <c r="AK6514">
        <v>-3</v>
      </c>
      <c r="AL6514" t="s">
        <v>3770</v>
      </c>
      <c r="AM6514">
        <v>23150</v>
      </c>
      <c r="AN6514">
        <v>490</v>
      </c>
      <c r="AO6514">
        <v>11688751805</v>
      </c>
      <c r="AP6514">
        <v>2</v>
      </c>
      <c r="AQ6514" s="1" t="s">
        <v>84</v>
      </c>
      <c r="AR6514">
        <v>8</v>
      </c>
      <c r="AS6514" t="s">
        <v>128</v>
      </c>
      <c r="AT6514">
        <v>3</v>
      </c>
      <c r="AU6514" t="s">
        <v>98</v>
      </c>
      <c r="AV6514">
        <v>-3</v>
      </c>
      <c r="AW6514" t="s">
        <v>75</v>
      </c>
      <c r="AX6514">
        <v>257</v>
      </c>
      <c r="AY6514" t="s">
        <v>87</v>
      </c>
      <c r="AZ6514">
        <v>3000000</v>
      </c>
      <c r="BA6514">
        <v>1</v>
      </c>
      <c r="BB6514" t="s">
        <v>153</v>
      </c>
      <c r="BC6514" t="s">
        <v>89</v>
      </c>
      <c r="BD6514" t="s">
        <v>90</v>
      </c>
      <c r="BE6514">
        <v>377392012</v>
      </c>
      <c r="BF6514">
        <v>2718820126110061</v>
      </c>
      <c r="BG6514">
        <v>2</v>
      </c>
      <c r="BH6514" t="s">
        <v>78</v>
      </c>
      <c r="BI6514">
        <v>2</v>
      </c>
      <c r="BJ6514" t="s">
        <v>78</v>
      </c>
      <c r="BK6514" t="s">
        <v>91</v>
      </c>
      <c r="BL6514" t="s">
        <v>34179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W6514" s="3"/>
    </row>
    <row r="6515" spans="1:75" x14ac:dyDescent="0.25">
      <c r="A6515" s="1">
        <v>44764</v>
      </c>
      <c r="B6515" s="2">
        <v>0.67415509259259254</v>
      </c>
      <c r="C6515">
        <v>2012</v>
      </c>
      <c r="D6515">
        <v>2</v>
      </c>
      <c r="E6515" t="s">
        <v>68</v>
      </c>
      <c r="F6515">
        <v>1</v>
      </c>
      <c r="G6515">
        <v>47</v>
      </c>
      <c r="H6515" t="s">
        <v>69</v>
      </c>
      <c r="I6515" s="1">
        <v>41189</v>
      </c>
      <c r="J6515" t="s">
        <v>70</v>
      </c>
      <c r="K6515" t="s">
        <v>275</v>
      </c>
      <c r="L6515">
        <v>85073</v>
      </c>
      <c r="M6515" t="s">
        <v>1461</v>
      </c>
      <c r="N6515">
        <v>11</v>
      </c>
      <c r="O6515" t="s">
        <v>73</v>
      </c>
      <c r="P6515">
        <v>210000023604</v>
      </c>
      <c r="Q6515">
        <v>50</v>
      </c>
      <c r="R6515" t="s">
        <v>34180</v>
      </c>
      <c r="S6515" t="s">
        <v>34181</v>
      </c>
      <c r="T6515" t="s">
        <v>75</v>
      </c>
      <c r="U6515">
        <v>48717185734</v>
      </c>
      <c r="V6515" t="s">
        <v>76</v>
      </c>
      <c r="W6515">
        <v>12</v>
      </c>
      <c r="X6515" t="s">
        <v>77</v>
      </c>
      <c r="Y6515">
        <v>2</v>
      </c>
      <c r="Z6515" t="s">
        <v>78</v>
      </c>
      <c r="AA6515" t="s">
        <v>79</v>
      </c>
      <c r="AB6515">
        <v>50</v>
      </c>
      <c r="AC6515" t="s">
        <v>80</v>
      </c>
      <c r="AD6515" t="s">
        <v>81</v>
      </c>
      <c r="AE6515">
        <v>210000001737</v>
      </c>
      <c r="AF6515" t="s">
        <v>79</v>
      </c>
      <c r="AG6515" t="s">
        <v>80</v>
      </c>
      <c r="AH6515">
        <v>1</v>
      </c>
      <c r="AI6515" t="s">
        <v>82</v>
      </c>
      <c r="AJ6515" t="s">
        <v>275</v>
      </c>
      <c r="AK6515">
        <v>-3</v>
      </c>
      <c r="AL6515" t="s">
        <v>2576</v>
      </c>
      <c r="AM6515">
        <v>20522</v>
      </c>
      <c r="AN6515">
        <v>560</v>
      </c>
      <c r="AO6515">
        <v>38673890442</v>
      </c>
      <c r="AP6515">
        <v>2</v>
      </c>
      <c r="AQ6515" s="1" t="s">
        <v>84</v>
      </c>
      <c r="AR6515">
        <v>8</v>
      </c>
      <c r="AS6515" t="s">
        <v>128</v>
      </c>
      <c r="AT6515">
        <v>3</v>
      </c>
      <c r="AU6515" t="s">
        <v>98</v>
      </c>
      <c r="AV6515">
        <v>-3</v>
      </c>
      <c r="AW6515" t="s">
        <v>75</v>
      </c>
      <c r="AX6515">
        <v>131</v>
      </c>
      <c r="AY6515" t="s">
        <v>219</v>
      </c>
      <c r="AZ6515">
        <v>1000000</v>
      </c>
      <c r="BA6515">
        <v>4</v>
      </c>
      <c r="BB6515" t="s">
        <v>88</v>
      </c>
      <c r="BC6515" t="s">
        <v>89</v>
      </c>
      <c r="BD6515" t="s">
        <v>90</v>
      </c>
      <c r="BE6515">
        <v>660602012</v>
      </c>
      <c r="BF6515">
        <v>1773820126210005</v>
      </c>
      <c r="BG6515">
        <v>2</v>
      </c>
      <c r="BH6515" t="s">
        <v>78</v>
      </c>
      <c r="BI6515">
        <v>2</v>
      </c>
      <c r="BJ6515" t="s">
        <v>78</v>
      </c>
      <c r="BK6515" t="s">
        <v>91</v>
      </c>
      <c r="BL6515" t="s">
        <v>34182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W6515" s="3"/>
    </row>
    <row r="6516" spans="1:75" x14ac:dyDescent="0.25">
      <c r="A6516" s="1">
        <v>44764</v>
      </c>
      <c r="B6516" s="2">
        <v>0.67415509259259254</v>
      </c>
      <c r="C6516">
        <v>2012</v>
      </c>
      <c r="D6516">
        <v>2</v>
      </c>
      <c r="E6516" t="s">
        <v>68</v>
      </c>
      <c r="F6516">
        <v>1</v>
      </c>
      <c r="G6516">
        <v>47</v>
      </c>
      <c r="H6516" t="s">
        <v>69</v>
      </c>
      <c r="I6516" s="1">
        <v>41189</v>
      </c>
      <c r="J6516" t="s">
        <v>70</v>
      </c>
      <c r="K6516" t="s">
        <v>136</v>
      </c>
      <c r="L6516">
        <v>26093</v>
      </c>
      <c r="M6516" t="s">
        <v>5214</v>
      </c>
      <c r="N6516">
        <v>11</v>
      </c>
      <c r="O6516" t="s">
        <v>73</v>
      </c>
      <c r="P6516">
        <v>170000003501</v>
      </c>
      <c r="Q6516">
        <v>22</v>
      </c>
      <c r="R6516" t="s">
        <v>34183</v>
      </c>
      <c r="S6516" t="s">
        <v>34184</v>
      </c>
      <c r="T6516" t="s">
        <v>75</v>
      </c>
      <c r="U6516">
        <v>93316666400</v>
      </c>
      <c r="V6516" t="s">
        <v>76</v>
      </c>
      <c r="W6516">
        <v>12</v>
      </c>
      <c r="X6516" t="s">
        <v>77</v>
      </c>
      <c r="Y6516">
        <v>2</v>
      </c>
      <c r="Z6516" t="s">
        <v>78</v>
      </c>
      <c r="AA6516" t="s">
        <v>108</v>
      </c>
      <c r="AB6516">
        <v>22</v>
      </c>
      <c r="AC6516" t="s">
        <v>104</v>
      </c>
      <c r="AD6516" t="s">
        <v>217</v>
      </c>
      <c r="AE6516">
        <v>170000000394</v>
      </c>
      <c r="AF6516" t="s">
        <v>34185</v>
      </c>
      <c r="AG6516" t="s">
        <v>18535</v>
      </c>
      <c r="AH6516">
        <v>1</v>
      </c>
      <c r="AI6516" t="s">
        <v>82</v>
      </c>
      <c r="AJ6516" t="s">
        <v>136</v>
      </c>
      <c r="AK6516">
        <v>-3</v>
      </c>
      <c r="AL6516" t="s">
        <v>213</v>
      </c>
      <c r="AM6516">
        <v>25306</v>
      </c>
      <c r="AN6516">
        <v>430</v>
      </c>
      <c r="AO6516">
        <v>35322460825</v>
      </c>
      <c r="AP6516">
        <v>2</v>
      </c>
      <c r="AQ6516" s="1" t="s">
        <v>84</v>
      </c>
      <c r="AR6516">
        <v>6</v>
      </c>
      <c r="AS6516" t="s">
        <v>97</v>
      </c>
      <c r="AT6516">
        <v>3</v>
      </c>
      <c r="AU6516" t="s">
        <v>98</v>
      </c>
      <c r="AV6516">
        <v>-3</v>
      </c>
      <c r="AW6516" t="s">
        <v>75</v>
      </c>
      <c r="AX6516">
        <v>257</v>
      </c>
      <c r="AY6516" t="s">
        <v>87</v>
      </c>
      <c r="AZ6516">
        <v>6000000</v>
      </c>
      <c r="BA6516">
        <v>1</v>
      </c>
      <c r="BB6516" t="s">
        <v>153</v>
      </c>
      <c r="BC6516" t="s">
        <v>89</v>
      </c>
      <c r="BD6516" t="s">
        <v>90</v>
      </c>
      <c r="BE6516">
        <v>529962012</v>
      </c>
      <c r="BF6516">
        <v>1371320126170023</v>
      </c>
      <c r="BG6516">
        <v>2</v>
      </c>
      <c r="BH6516" t="s">
        <v>78</v>
      </c>
      <c r="BI6516">
        <v>2</v>
      </c>
      <c r="BJ6516" t="s">
        <v>78</v>
      </c>
      <c r="BK6516" t="s">
        <v>91</v>
      </c>
      <c r="BL6516" t="s">
        <v>34186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W6516" s="3"/>
    </row>
    <row r="6517" spans="1:75" x14ac:dyDescent="0.25">
      <c r="A6517" s="1">
        <v>44764</v>
      </c>
      <c r="B6517" s="2">
        <v>0.67415509259259254</v>
      </c>
      <c r="C6517">
        <v>2012</v>
      </c>
      <c r="D6517">
        <v>2</v>
      </c>
      <c r="E6517" t="s">
        <v>68</v>
      </c>
      <c r="F6517">
        <v>1</v>
      </c>
      <c r="G6517">
        <v>47</v>
      </c>
      <c r="H6517" t="s">
        <v>69</v>
      </c>
      <c r="I6517" s="1">
        <v>41189</v>
      </c>
      <c r="J6517" t="s">
        <v>70</v>
      </c>
      <c r="K6517" t="s">
        <v>141</v>
      </c>
      <c r="L6517">
        <v>50296</v>
      </c>
      <c r="M6517" t="s">
        <v>6727</v>
      </c>
      <c r="N6517">
        <v>11</v>
      </c>
      <c r="O6517" t="s">
        <v>73</v>
      </c>
      <c r="P6517">
        <v>130000052975</v>
      </c>
      <c r="Q6517">
        <v>13</v>
      </c>
      <c r="R6517" t="s">
        <v>34187</v>
      </c>
      <c r="S6517" t="s">
        <v>34188</v>
      </c>
      <c r="T6517" t="s">
        <v>75</v>
      </c>
      <c r="U6517">
        <v>82869308604</v>
      </c>
      <c r="V6517" t="s">
        <v>76</v>
      </c>
      <c r="W6517">
        <v>12</v>
      </c>
      <c r="X6517" t="s">
        <v>77</v>
      </c>
      <c r="Y6517">
        <v>2</v>
      </c>
      <c r="Z6517" t="s">
        <v>78</v>
      </c>
      <c r="AA6517" t="s">
        <v>108</v>
      </c>
      <c r="AB6517">
        <v>13</v>
      </c>
      <c r="AC6517" t="s">
        <v>94</v>
      </c>
      <c r="AD6517" t="s">
        <v>95</v>
      </c>
      <c r="AE6517">
        <v>130000004160</v>
      </c>
      <c r="AF6517" t="s">
        <v>34189</v>
      </c>
      <c r="AG6517" t="s">
        <v>34190</v>
      </c>
      <c r="AH6517">
        <v>1</v>
      </c>
      <c r="AI6517" t="s">
        <v>82</v>
      </c>
      <c r="AJ6517" t="s">
        <v>141</v>
      </c>
      <c r="AK6517">
        <v>-3</v>
      </c>
      <c r="AL6517" t="s">
        <v>6727</v>
      </c>
      <c r="AM6517">
        <v>26445</v>
      </c>
      <c r="AN6517">
        <v>400</v>
      </c>
      <c r="AO6517">
        <v>86755790205</v>
      </c>
      <c r="AP6517">
        <v>2</v>
      </c>
      <c r="AQ6517" s="1" t="s">
        <v>84</v>
      </c>
      <c r="AR6517">
        <v>8</v>
      </c>
      <c r="AS6517" t="s">
        <v>128</v>
      </c>
      <c r="AT6517">
        <v>3</v>
      </c>
      <c r="AU6517" t="s">
        <v>98</v>
      </c>
      <c r="AV6517">
        <v>-3</v>
      </c>
      <c r="AW6517" t="s">
        <v>75</v>
      </c>
      <c r="AX6517">
        <v>257</v>
      </c>
      <c r="AY6517" t="s">
        <v>87</v>
      </c>
      <c r="AZ6517">
        <v>1000000</v>
      </c>
      <c r="BA6517">
        <v>4</v>
      </c>
      <c r="BB6517" t="s">
        <v>88</v>
      </c>
      <c r="BC6517" t="s">
        <v>89</v>
      </c>
      <c r="BD6517" t="s">
        <v>90</v>
      </c>
      <c r="BE6517">
        <v>2665832012</v>
      </c>
      <c r="BF6517">
        <v>1995520126130220</v>
      </c>
      <c r="BG6517">
        <v>2</v>
      </c>
      <c r="BH6517" t="s">
        <v>78</v>
      </c>
      <c r="BI6517">
        <v>2</v>
      </c>
      <c r="BJ6517" t="s">
        <v>78</v>
      </c>
      <c r="BK6517" t="s">
        <v>91</v>
      </c>
      <c r="BL6517" t="s">
        <v>34191</v>
      </c>
      <c r="BM6517">
        <v>0</v>
      </c>
      <c r="BN6517">
        <v>2</v>
      </c>
      <c r="BO6517">
        <v>1</v>
      </c>
      <c r="BP6517">
        <v>0</v>
      </c>
      <c r="BQ6517">
        <v>0</v>
      </c>
      <c r="BR6517">
        <v>0</v>
      </c>
      <c r="BS6517">
        <v>0</v>
      </c>
      <c r="BW6517" s="3"/>
    </row>
    <row r="6518" spans="1:75" x14ac:dyDescent="0.25">
      <c r="A6518" s="1">
        <v>44764</v>
      </c>
      <c r="B6518" s="2">
        <v>0.67415509259259254</v>
      </c>
      <c r="C6518">
        <v>2012</v>
      </c>
      <c r="D6518">
        <v>2</v>
      </c>
      <c r="E6518" t="s">
        <v>68</v>
      </c>
      <c r="F6518">
        <v>1</v>
      </c>
      <c r="G6518">
        <v>47</v>
      </c>
      <c r="H6518" t="s">
        <v>69</v>
      </c>
      <c r="I6518" s="1">
        <v>41189</v>
      </c>
      <c r="J6518" t="s">
        <v>70</v>
      </c>
      <c r="K6518" t="s">
        <v>215</v>
      </c>
      <c r="L6518">
        <v>20036</v>
      </c>
      <c r="M6518" t="s">
        <v>13675</v>
      </c>
      <c r="N6518">
        <v>11</v>
      </c>
      <c r="O6518" t="s">
        <v>73</v>
      </c>
      <c r="P6518">
        <v>150000004485</v>
      </c>
      <c r="Q6518">
        <v>40</v>
      </c>
      <c r="R6518" t="s">
        <v>34192</v>
      </c>
      <c r="S6518" t="s">
        <v>34193</v>
      </c>
      <c r="T6518" t="s">
        <v>75</v>
      </c>
      <c r="U6518">
        <v>2377880479</v>
      </c>
      <c r="V6518" t="s">
        <v>76</v>
      </c>
      <c r="W6518">
        <v>12</v>
      </c>
      <c r="X6518" t="s">
        <v>77</v>
      </c>
      <c r="Y6518">
        <v>2</v>
      </c>
      <c r="Z6518" t="s">
        <v>78</v>
      </c>
      <c r="AA6518" t="s">
        <v>108</v>
      </c>
      <c r="AB6518">
        <v>40</v>
      </c>
      <c r="AC6518" t="s">
        <v>149</v>
      </c>
      <c r="AD6518" t="s">
        <v>150</v>
      </c>
      <c r="AE6518">
        <v>150000000397</v>
      </c>
      <c r="AF6518" t="s">
        <v>34194</v>
      </c>
      <c r="AG6518" t="s">
        <v>34195</v>
      </c>
      <c r="AH6518">
        <v>1</v>
      </c>
      <c r="AI6518" t="s">
        <v>82</v>
      </c>
      <c r="AJ6518" t="s">
        <v>215</v>
      </c>
      <c r="AK6518">
        <v>-3</v>
      </c>
      <c r="AL6518" t="s">
        <v>34196</v>
      </c>
      <c r="AM6518">
        <v>28145</v>
      </c>
      <c r="AN6518">
        <v>350</v>
      </c>
      <c r="AO6518">
        <v>22982771295</v>
      </c>
      <c r="AP6518">
        <v>2</v>
      </c>
      <c r="AQ6518" s="1" t="s">
        <v>84</v>
      </c>
      <c r="AR6518">
        <v>8</v>
      </c>
      <c r="AS6518" t="s">
        <v>128</v>
      </c>
      <c r="AT6518">
        <v>3</v>
      </c>
      <c r="AU6518" t="s">
        <v>98</v>
      </c>
      <c r="AV6518">
        <v>-3</v>
      </c>
      <c r="AW6518" t="s">
        <v>75</v>
      </c>
      <c r="AX6518">
        <v>131</v>
      </c>
      <c r="AY6518" t="s">
        <v>219</v>
      </c>
      <c r="AZ6518">
        <v>2000000</v>
      </c>
      <c r="BA6518">
        <v>4</v>
      </c>
      <c r="BB6518" t="s">
        <v>88</v>
      </c>
      <c r="BC6518" t="s">
        <v>89</v>
      </c>
      <c r="BD6518" t="s">
        <v>90</v>
      </c>
      <c r="BE6518">
        <v>340742012</v>
      </c>
      <c r="BF6518">
        <v>2363420126150024</v>
      </c>
      <c r="BG6518">
        <v>8</v>
      </c>
      <c r="BH6518" t="s">
        <v>154</v>
      </c>
      <c r="BI6518">
        <v>2</v>
      </c>
      <c r="BJ6518" t="s">
        <v>78</v>
      </c>
      <c r="BK6518" t="s">
        <v>91</v>
      </c>
      <c r="BL6518" t="s">
        <v>34197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W6518" s="3"/>
    </row>
    <row r="6519" spans="1:75" x14ac:dyDescent="0.25">
      <c r="A6519" s="1">
        <v>44764</v>
      </c>
      <c r="B6519" s="2">
        <v>0.67415509259259254</v>
      </c>
      <c r="C6519">
        <v>2012</v>
      </c>
      <c r="D6519">
        <v>2</v>
      </c>
      <c r="E6519" t="s">
        <v>68</v>
      </c>
      <c r="F6519">
        <v>1</v>
      </c>
      <c r="G6519">
        <v>47</v>
      </c>
      <c r="H6519" t="s">
        <v>69</v>
      </c>
      <c r="I6519" s="1">
        <v>41189</v>
      </c>
      <c r="J6519" t="s">
        <v>70</v>
      </c>
      <c r="K6519" t="s">
        <v>120</v>
      </c>
      <c r="L6519">
        <v>8575</v>
      </c>
      <c r="M6519" t="s">
        <v>2717</v>
      </c>
      <c r="N6519">
        <v>11</v>
      </c>
      <c r="O6519" t="s">
        <v>73</v>
      </c>
      <c r="P6519">
        <v>100000008611</v>
      </c>
      <c r="Q6519">
        <v>50</v>
      </c>
      <c r="R6519" t="s">
        <v>34198</v>
      </c>
      <c r="S6519" t="s">
        <v>34199</v>
      </c>
      <c r="T6519" t="s">
        <v>75</v>
      </c>
      <c r="U6519">
        <v>23804432034</v>
      </c>
      <c r="V6519" t="s">
        <v>76</v>
      </c>
      <c r="W6519">
        <v>12</v>
      </c>
      <c r="X6519" t="s">
        <v>77</v>
      </c>
      <c r="Y6519">
        <v>2</v>
      </c>
      <c r="Z6519" t="s">
        <v>78</v>
      </c>
      <c r="AA6519" t="s">
        <v>79</v>
      </c>
      <c r="AB6519">
        <v>50</v>
      </c>
      <c r="AC6519" t="s">
        <v>80</v>
      </c>
      <c r="AD6519" t="s">
        <v>81</v>
      </c>
      <c r="AE6519">
        <v>100000000721</v>
      </c>
      <c r="AF6519" t="s">
        <v>79</v>
      </c>
      <c r="AG6519" t="s">
        <v>80</v>
      </c>
      <c r="AH6519">
        <v>1</v>
      </c>
      <c r="AI6519" t="s">
        <v>82</v>
      </c>
      <c r="AJ6519" t="s">
        <v>120</v>
      </c>
      <c r="AK6519">
        <v>-3</v>
      </c>
      <c r="AL6519" t="s">
        <v>2717</v>
      </c>
      <c r="AM6519">
        <v>18180</v>
      </c>
      <c r="AN6519">
        <v>630</v>
      </c>
      <c r="AO6519">
        <v>39126741198</v>
      </c>
      <c r="AP6519">
        <v>2</v>
      </c>
      <c r="AQ6519" s="1" t="s">
        <v>84</v>
      </c>
      <c r="AR6519">
        <v>8</v>
      </c>
      <c r="AS6519" t="s">
        <v>128</v>
      </c>
      <c r="AT6519">
        <v>3</v>
      </c>
      <c r="AU6519" t="s">
        <v>98</v>
      </c>
      <c r="AV6519">
        <v>-3</v>
      </c>
      <c r="AW6519" t="s">
        <v>75</v>
      </c>
      <c r="AX6519">
        <v>101</v>
      </c>
      <c r="AY6519" t="s">
        <v>190</v>
      </c>
      <c r="AZ6519">
        <v>1000000</v>
      </c>
      <c r="BA6519">
        <v>4</v>
      </c>
      <c r="BB6519" t="s">
        <v>88</v>
      </c>
      <c r="BC6519" t="s">
        <v>89</v>
      </c>
      <c r="BD6519" t="s">
        <v>90</v>
      </c>
      <c r="BE6519">
        <v>423562012</v>
      </c>
      <c r="BF6519">
        <v>1382720126100044</v>
      </c>
      <c r="BG6519">
        <v>2</v>
      </c>
      <c r="BH6519" t="s">
        <v>78</v>
      </c>
      <c r="BI6519">
        <v>2</v>
      </c>
      <c r="BJ6519" t="s">
        <v>78</v>
      </c>
      <c r="BK6519" t="s">
        <v>91</v>
      </c>
      <c r="BL6519" t="s">
        <v>34200</v>
      </c>
      <c r="BM6519">
        <v>0</v>
      </c>
      <c r="BN6519">
        <v>1</v>
      </c>
      <c r="BO6519">
        <v>0</v>
      </c>
      <c r="BP6519">
        <v>0</v>
      </c>
      <c r="BQ6519">
        <v>0</v>
      </c>
      <c r="BR6519">
        <v>0</v>
      </c>
      <c r="BS6519">
        <v>0</v>
      </c>
      <c r="BW6519" s="3"/>
    </row>
    <row r="6520" spans="1:75" x14ac:dyDescent="0.25">
      <c r="A6520" s="1">
        <v>44764</v>
      </c>
      <c r="B6520" s="2">
        <v>0.67415509259259254</v>
      </c>
      <c r="C6520">
        <v>2012</v>
      </c>
      <c r="D6520">
        <v>1</v>
      </c>
      <c r="E6520" t="s">
        <v>169</v>
      </c>
      <c r="F6520">
        <v>1</v>
      </c>
      <c r="G6520">
        <v>189</v>
      </c>
      <c r="H6520" t="s">
        <v>20589</v>
      </c>
      <c r="I6520" s="1">
        <v>41980</v>
      </c>
      <c r="J6520" t="s">
        <v>70</v>
      </c>
      <c r="K6520" t="s">
        <v>104</v>
      </c>
      <c r="L6520">
        <v>76511</v>
      </c>
      <c r="M6520" t="s">
        <v>2979</v>
      </c>
      <c r="N6520">
        <v>11</v>
      </c>
      <c r="O6520" t="s">
        <v>73</v>
      </c>
      <c r="P6520">
        <v>160000001563</v>
      </c>
      <c r="Q6520">
        <v>15</v>
      </c>
      <c r="R6520" t="s">
        <v>34201</v>
      </c>
      <c r="S6520" t="s">
        <v>34202</v>
      </c>
      <c r="T6520" t="s">
        <v>75</v>
      </c>
      <c r="U6520">
        <v>592462943</v>
      </c>
      <c r="V6520" t="s">
        <v>76</v>
      </c>
      <c r="W6520">
        <v>12</v>
      </c>
      <c r="X6520" t="s">
        <v>77</v>
      </c>
      <c r="Y6520">
        <v>2</v>
      </c>
      <c r="Z6520" t="s">
        <v>78</v>
      </c>
      <c r="AA6520" t="s">
        <v>108</v>
      </c>
      <c r="AB6520">
        <v>15</v>
      </c>
      <c r="AC6520" t="s">
        <v>109</v>
      </c>
      <c r="AD6520" t="s">
        <v>110</v>
      </c>
      <c r="AE6520">
        <v>160000000062</v>
      </c>
      <c r="AF6520" t="s">
        <v>34203</v>
      </c>
      <c r="AG6520" t="s">
        <v>34204</v>
      </c>
      <c r="AH6520">
        <v>1</v>
      </c>
      <c r="AI6520" t="s">
        <v>82</v>
      </c>
      <c r="AJ6520" t="s">
        <v>104</v>
      </c>
      <c r="AK6520">
        <v>-3</v>
      </c>
      <c r="AL6520" t="s">
        <v>34205</v>
      </c>
      <c r="AM6520">
        <v>28713</v>
      </c>
      <c r="AN6520">
        <v>340</v>
      </c>
      <c r="AO6520">
        <v>61614220604</v>
      </c>
      <c r="AP6520">
        <v>2</v>
      </c>
      <c r="AQ6520" s="1" t="s">
        <v>84</v>
      </c>
      <c r="AR6520">
        <v>6</v>
      </c>
      <c r="AS6520" t="s">
        <v>97</v>
      </c>
      <c r="AT6520">
        <v>1</v>
      </c>
      <c r="AU6520" t="s">
        <v>86</v>
      </c>
      <c r="AV6520">
        <v>-3</v>
      </c>
      <c r="AW6520" t="s">
        <v>75</v>
      </c>
      <c r="AX6520">
        <v>275</v>
      </c>
      <c r="AY6520" t="s">
        <v>73</v>
      </c>
      <c r="AZ6520">
        <v>750000</v>
      </c>
      <c r="BA6520">
        <v>4</v>
      </c>
      <c r="BB6520" t="s">
        <v>88</v>
      </c>
      <c r="BC6520" t="s">
        <v>90</v>
      </c>
      <c r="BD6520" t="s">
        <v>90</v>
      </c>
      <c r="BE6520">
        <v>809722014</v>
      </c>
      <c r="BF6520">
        <v>477820146160082</v>
      </c>
      <c r="BG6520">
        <v>2</v>
      </c>
      <c r="BH6520" t="s">
        <v>78</v>
      </c>
      <c r="BI6520">
        <v>2</v>
      </c>
      <c r="BJ6520" t="s">
        <v>78</v>
      </c>
      <c r="BK6520" t="s">
        <v>91</v>
      </c>
      <c r="BL6520" t="s">
        <v>34206</v>
      </c>
      <c r="BM6520">
        <v>0</v>
      </c>
      <c r="BN6520">
        <v>1</v>
      </c>
      <c r="BO6520">
        <v>0</v>
      </c>
      <c r="BP6520">
        <v>0</v>
      </c>
      <c r="BQ6520">
        <v>0</v>
      </c>
      <c r="BR6520">
        <v>0</v>
      </c>
      <c r="BS6520">
        <v>0</v>
      </c>
      <c r="BW6520" s="3"/>
    </row>
    <row r="6521" spans="1:75" x14ac:dyDescent="0.25">
      <c r="A6521" s="1">
        <v>44764</v>
      </c>
      <c r="B6521" s="2">
        <v>0.67415509259259254</v>
      </c>
      <c r="C6521">
        <v>2012</v>
      </c>
      <c r="D6521">
        <v>2</v>
      </c>
      <c r="E6521" t="s">
        <v>68</v>
      </c>
      <c r="F6521">
        <v>1</v>
      </c>
      <c r="G6521">
        <v>47</v>
      </c>
      <c r="H6521" t="s">
        <v>69</v>
      </c>
      <c r="I6521" s="1">
        <v>41189</v>
      </c>
      <c r="J6521" t="s">
        <v>70</v>
      </c>
      <c r="K6521" t="s">
        <v>523</v>
      </c>
      <c r="L6521">
        <v>56081</v>
      </c>
      <c r="M6521" t="s">
        <v>30426</v>
      </c>
      <c r="N6521">
        <v>11</v>
      </c>
      <c r="O6521" t="s">
        <v>73</v>
      </c>
      <c r="P6521">
        <v>80000000120</v>
      </c>
      <c r="Q6521">
        <v>15</v>
      </c>
      <c r="R6521" t="s">
        <v>34207</v>
      </c>
      <c r="S6521" t="s">
        <v>34208</v>
      </c>
      <c r="T6521" t="s">
        <v>75</v>
      </c>
      <c r="U6521">
        <v>41607945720</v>
      </c>
      <c r="V6521" t="s">
        <v>76</v>
      </c>
      <c r="W6521">
        <v>12</v>
      </c>
      <c r="X6521" t="s">
        <v>77</v>
      </c>
      <c r="Y6521">
        <v>2</v>
      </c>
      <c r="Z6521" t="s">
        <v>78</v>
      </c>
      <c r="AA6521" t="s">
        <v>108</v>
      </c>
      <c r="AB6521">
        <v>15</v>
      </c>
      <c r="AC6521" t="s">
        <v>109</v>
      </c>
      <c r="AD6521" t="s">
        <v>110</v>
      </c>
      <c r="AE6521">
        <v>80000000011</v>
      </c>
      <c r="AF6521" t="s">
        <v>34209</v>
      </c>
      <c r="AG6521" t="s">
        <v>34210</v>
      </c>
      <c r="AH6521">
        <v>1</v>
      </c>
      <c r="AI6521" t="s">
        <v>82</v>
      </c>
      <c r="AJ6521" t="s">
        <v>523</v>
      </c>
      <c r="AK6521">
        <v>-3</v>
      </c>
      <c r="AL6521" t="s">
        <v>19833</v>
      </c>
      <c r="AM6521">
        <v>20435</v>
      </c>
      <c r="AN6521">
        <v>570</v>
      </c>
      <c r="AO6521">
        <v>7781081430</v>
      </c>
      <c r="AP6521">
        <v>2</v>
      </c>
      <c r="AQ6521" s="1" t="s">
        <v>84</v>
      </c>
      <c r="AR6521">
        <v>6</v>
      </c>
      <c r="AS6521" t="s">
        <v>97</v>
      </c>
      <c r="AT6521">
        <v>3</v>
      </c>
      <c r="AU6521" t="s">
        <v>98</v>
      </c>
      <c r="AV6521">
        <v>-3</v>
      </c>
      <c r="AW6521" t="s">
        <v>75</v>
      </c>
      <c r="AX6521">
        <v>601</v>
      </c>
      <c r="AY6521" t="s">
        <v>135</v>
      </c>
      <c r="AZ6521">
        <v>3000000</v>
      </c>
      <c r="BA6521">
        <v>1</v>
      </c>
      <c r="BB6521" t="s">
        <v>153</v>
      </c>
      <c r="BC6521" t="s">
        <v>89</v>
      </c>
      <c r="BD6521" t="s">
        <v>90</v>
      </c>
      <c r="BE6521">
        <v>9900001322012</v>
      </c>
      <c r="BF6521">
        <v>655420126080030</v>
      </c>
      <c r="BG6521">
        <v>2</v>
      </c>
      <c r="BH6521" t="s">
        <v>78</v>
      </c>
      <c r="BI6521">
        <v>2</v>
      </c>
      <c r="BJ6521" t="s">
        <v>78</v>
      </c>
      <c r="BK6521" t="s">
        <v>91</v>
      </c>
      <c r="BL6521" t="s">
        <v>34211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1</v>
      </c>
      <c r="BW6521" s="3"/>
    </row>
    <row r="6522" spans="1:75" x14ac:dyDescent="0.25">
      <c r="A6522" s="1">
        <v>44764</v>
      </c>
      <c r="B6522" s="2">
        <v>0.67415509259259254</v>
      </c>
      <c r="C6522">
        <v>2012</v>
      </c>
      <c r="D6522">
        <v>2</v>
      </c>
      <c r="E6522" t="s">
        <v>68</v>
      </c>
      <c r="F6522">
        <v>1</v>
      </c>
      <c r="G6522">
        <v>47</v>
      </c>
      <c r="H6522" t="s">
        <v>69</v>
      </c>
      <c r="I6522" s="1">
        <v>41189</v>
      </c>
      <c r="J6522" t="s">
        <v>70</v>
      </c>
      <c r="K6522" t="s">
        <v>141</v>
      </c>
      <c r="L6522">
        <v>40673</v>
      </c>
      <c r="M6522" t="s">
        <v>34212</v>
      </c>
      <c r="N6522">
        <v>11</v>
      </c>
      <c r="O6522" t="s">
        <v>73</v>
      </c>
      <c r="P6522">
        <v>130000048024</v>
      </c>
      <c r="Q6522">
        <v>12</v>
      </c>
      <c r="R6522" t="s">
        <v>34213</v>
      </c>
      <c r="S6522" t="s">
        <v>34214</v>
      </c>
      <c r="T6522" t="s">
        <v>75</v>
      </c>
      <c r="U6522">
        <v>25249690610</v>
      </c>
      <c r="V6522" t="s">
        <v>76</v>
      </c>
      <c r="W6522">
        <v>12</v>
      </c>
      <c r="X6522" t="s">
        <v>77</v>
      </c>
      <c r="Y6522">
        <v>2</v>
      </c>
      <c r="Z6522" t="s">
        <v>78</v>
      </c>
      <c r="AA6522" t="s">
        <v>108</v>
      </c>
      <c r="AB6522">
        <v>12</v>
      </c>
      <c r="AC6522" t="s">
        <v>272</v>
      </c>
      <c r="AD6522" t="s">
        <v>273</v>
      </c>
      <c r="AE6522">
        <v>130000003799</v>
      </c>
      <c r="AF6522" t="s">
        <v>194</v>
      </c>
      <c r="AG6522" t="s">
        <v>34215</v>
      </c>
      <c r="AH6522">
        <v>1</v>
      </c>
      <c r="AI6522" t="s">
        <v>82</v>
      </c>
      <c r="AJ6522" t="s">
        <v>141</v>
      </c>
      <c r="AK6522">
        <v>-3</v>
      </c>
      <c r="AL6522" t="s">
        <v>9475</v>
      </c>
      <c r="AM6522">
        <v>19620</v>
      </c>
      <c r="AN6522">
        <v>590</v>
      </c>
      <c r="AO6522">
        <v>70121920230</v>
      </c>
      <c r="AP6522">
        <v>2</v>
      </c>
      <c r="AQ6522" s="1" t="s">
        <v>84</v>
      </c>
      <c r="AR6522">
        <v>8</v>
      </c>
      <c r="AS6522" t="s">
        <v>128</v>
      </c>
      <c r="AT6522">
        <v>7</v>
      </c>
      <c r="AU6522" t="s">
        <v>301</v>
      </c>
      <c r="AV6522">
        <v>-3</v>
      </c>
      <c r="AW6522" t="s">
        <v>75</v>
      </c>
      <c r="AX6522">
        <v>275</v>
      </c>
      <c r="AY6522" t="s">
        <v>73</v>
      </c>
      <c r="AZ6522">
        <v>5000000</v>
      </c>
      <c r="BA6522">
        <v>4</v>
      </c>
      <c r="BB6522" t="s">
        <v>88</v>
      </c>
      <c r="BC6522" t="s">
        <v>89</v>
      </c>
      <c r="BD6522" t="s">
        <v>90</v>
      </c>
      <c r="BE6522">
        <v>2609992012</v>
      </c>
      <c r="BF6522">
        <v>4293320126130015</v>
      </c>
      <c r="BG6522">
        <v>2</v>
      </c>
      <c r="BH6522" t="s">
        <v>78</v>
      </c>
      <c r="BI6522">
        <v>2</v>
      </c>
      <c r="BJ6522" t="s">
        <v>78</v>
      </c>
      <c r="BK6522" t="s">
        <v>91</v>
      </c>
      <c r="BL6522" t="s">
        <v>34216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W6522" s="3"/>
    </row>
    <row r="6523" spans="1:75" x14ac:dyDescent="0.25">
      <c r="A6523" s="1">
        <v>44764</v>
      </c>
      <c r="B6523" s="2">
        <v>0.67415509259259254</v>
      </c>
      <c r="C6523">
        <v>2012</v>
      </c>
      <c r="D6523">
        <v>2</v>
      </c>
      <c r="E6523" t="s">
        <v>68</v>
      </c>
      <c r="F6523">
        <v>1</v>
      </c>
      <c r="G6523">
        <v>47</v>
      </c>
      <c r="H6523" t="s">
        <v>69</v>
      </c>
      <c r="I6523" s="1">
        <v>41189</v>
      </c>
      <c r="J6523" t="s">
        <v>70</v>
      </c>
      <c r="K6523" t="s">
        <v>104</v>
      </c>
      <c r="L6523">
        <v>75191</v>
      </c>
      <c r="M6523" t="s">
        <v>28328</v>
      </c>
      <c r="N6523">
        <v>11</v>
      </c>
      <c r="O6523" t="s">
        <v>73</v>
      </c>
      <c r="P6523">
        <v>160000002424</v>
      </c>
      <c r="Q6523">
        <v>55</v>
      </c>
      <c r="R6523" t="s">
        <v>34217</v>
      </c>
      <c r="S6523" t="s">
        <v>19585</v>
      </c>
      <c r="T6523" t="s">
        <v>75</v>
      </c>
      <c r="U6523">
        <v>65533623949</v>
      </c>
      <c r="V6523" t="s">
        <v>76</v>
      </c>
      <c r="W6523">
        <v>12</v>
      </c>
      <c r="X6523" t="s">
        <v>77</v>
      </c>
      <c r="Y6523">
        <v>2</v>
      </c>
      <c r="Z6523" t="s">
        <v>78</v>
      </c>
      <c r="AA6523" t="s">
        <v>108</v>
      </c>
      <c r="AB6523">
        <v>55</v>
      </c>
      <c r="AC6523" t="s">
        <v>159</v>
      </c>
      <c r="AD6523" t="s">
        <v>160</v>
      </c>
      <c r="AE6523">
        <v>160000000254</v>
      </c>
      <c r="AF6523" t="s">
        <v>34218</v>
      </c>
      <c r="AG6523" t="s">
        <v>34219</v>
      </c>
      <c r="AH6523">
        <v>1</v>
      </c>
      <c r="AI6523" t="s">
        <v>82</v>
      </c>
      <c r="AJ6523" t="s">
        <v>104</v>
      </c>
      <c r="AK6523">
        <v>-3</v>
      </c>
      <c r="AL6523" t="s">
        <v>34220</v>
      </c>
      <c r="AM6523">
        <v>24655</v>
      </c>
      <c r="AN6523">
        <v>450</v>
      </c>
      <c r="AO6523">
        <v>21694720698</v>
      </c>
      <c r="AP6523">
        <v>2</v>
      </c>
      <c r="AQ6523" s="1" t="s">
        <v>84</v>
      </c>
      <c r="AR6523">
        <v>6</v>
      </c>
      <c r="AS6523" t="s">
        <v>97</v>
      </c>
      <c r="AT6523">
        <v>3</v>
      </c>
      <c r="AU6523" t="s">
        <v>98</v>
      </c>
      <c r="AV6523">
        <v>-3</v>
      </c>
      <c r="AW6523" t="s">
        <v>75</v>
      </c>
      <c r="AX6523">
        <v>999</v>
      </c>
      <c r="AY6523" t="s">
        <v>99</v>
      </c>
      <c r="AZ6523">
        <v>2500000</v>
      </c>
      <c r="BA6523">
        <v>1</v>
      </c>
      <c r="BB6523" t="s">
        <v>153</v>
      </c>
      <c r="BC6523" t="s">
        <v>89</v>
      </c>
      <c r="BD6523" t="s">
        <v>90</v>
      </c>
      <c r="BE6523">
        <v>810892012</v>
      </c>
      <c r="BF6523">
        <v>1393620126160079</v>
      </c>
      <c r="BG6523">
        <v>2</v>
      </c>
      <c r="BH6523" t="s">
        <v>78</v>
      </c>
      <c r="BI6523">
        <v>2</v>
      </c>
      <c r="BJ6523" t="s">
        <v>78</v>
      </c>
      <c r="BK6523" t="s">
        <v>91</v>
      </c>
      <c r="BL6523" t="s">
        <v>34221</v>
      </c>
      <c r="BM6523">
        <v>0</v>
      </c>
      <c r="BN6523">
        <v>1</v>
      </c>
      <c r="BO6523">
        <v>0</v>
      </c>
      <c r="BP6523">
        <v>0</v>
      </c>
      <c r="BQ6523">
        <v>0</v>
      </c>
      <c r="BR6523">
        <v>0</v>
      </c>
      <c r="BS6523">
        <v>0</v>
      </c>
      <c r="BW6523" s="3"/>
    </row>
    <row r="6524" spans="1:75" x14ac:dyDescent="0.25">
      <c r="A6524" s="1">
        <v>44764</v>
      </c>
      <c r="B6524" s="2">
        <v>0.67415509259259254</v>
      </c>
      <c r="C6524">
        <v>2012</v>
      </c>
      <c r="D6524">
        <v>2</v>
      </c>
      <c r="E6524" t="s">
        <v>68</v>
      </c>
      <c r="F6524">
        <v>1</v>
      </c>
      <c r="G6524">
        <v>47</v>
      </c>
      <c r="H6524" t="s">
        <v>69</v>
      </c>
      <c r="I6524" s="1">
        <v>41189</v>
      </c>
      <c r="J6524" t="s">
        <v>70</v>
      </c>
      <c r="K6524" t="s">
        <v>136</v>
      </c>
      <c r="L6524">
        <v>24171</v>
      </c>
      <c r="M6524" t="s">
        <v>7301</v>
      </c>
      <c r="N6524">
        <v>11</v>
      </c>
      <c r="O6524" t="s">
        <v>73</v>
      </c>
      <c r="P6524">
        <v>170000013587</v>
      </c>
      <c r="Q6524">
        <v>40</v>
      </c>
      <c r="R6524" t="s">
        <v>34222</v>
      </c>
      <c r="S6524" t="s">
        <v>34223</v>
      </c>
      <c r="T6524" t="s">
        <v>75</v>
      </c>
      <c r="U6524">
        <v>22509283472</v>
      </c>
      <c r="V6524" t="s">
        <v>76</v>
      </c>
      <c r="W6524">
        <v>12</v>
      </c>
      <c r="X6524" t="s">
        <v>77</v>
      </c>
      <c r="Y6524">
        <v>2</v>
      </c>
      <c r="Z6524" t="s">
        <v>78</v>
      </c>
      <c r="AA6524" t="s">
        <v>108</v>
      </c>
      <c r="AB6524">
        <v>40</v>
      </c>
      <c r="AC6524" t="s">
        <v>149</v>
      </c>
      <c r="AD6524" t="s">
        <v>150</v>
      </c>
      <c r="AE6524">
        <v>170000001087</v>
      </c>
      <c r="AF6524" t="s">
        <v>34224</v>
      </c>
      <c r="AG6524" t="s">
        <v>34225</v>
      </c>
      <c r="AH6524">
        <v>1</v>
      </c>
      <c r="AI6524" t="s">
        <v>82</v>
      </c>
      <c r="AJ6524" t="s">
        <v>136</v>
      </c>
      <c r="AK6524">
        <v>-3</v>
      </c>
      <c r="AL6524" t="s">
        <v>7301</v>
      </c>
      <c r="AM6524">
        <v>22255</v>
      </c>
      <c r="AN6524">
        <v>520</v>
      </c>
      <c r="AO6524">
        <v>11718730809</v>
      </c>
      <c r="AP6524">
        <v>2</v>
      </c>
      <c r="AQ6524" s="1" t="s">
        <v>84</v>
      </c>
      <c r="AR6524">
        <v>7</v>
      </c>
      <c r="AS6524" t="s">
        <v>186</v>
      </c>
      <c r="AT6524">
        <v>3</v>
      </c>
      <c r="AU6524" t="s">
        <v>98</v>
      </c>
      <c r="AV6524">
        <v>-3</v>
      </c>
      <c r="AW6524" t="s">
        <v>75</v>
      </c>
      <c r="AX6524">
        <v>931</v>
      </c>
      <c r="AY6524" t="s">
        <v>627</v>
      </c>
      <c r="AZ6524">
        <v>5000000</v>
      </c>
      <c r="BA6524">
        <v>4</v>
      </c>
      <c r="BB6524" t="s">
        <v>88</v>
      </c>
      <c r="BC6524" t="s">
        <v>89</v>
      </c>
      <c r="BD6524" t="s">
        <v>90</v>
      </c>
      <c r="BE6524">
        <v>639982012</v>
      </c>
      <c r="BF6524">
        <v>183420126170029</v>
      </c>
      <c r="BG6524">
        <v>2</v>
      </c>
      <c r="BH6524" t="s">
        <v>78</v>
      </c>
      <c r="BI6524">
        <v>2</v>
      </c>
      <c r="BJ6524" t="s">
        <v>78</v>
      </c>
      <c r="BK6524" t="s">
        <v>91</v>
      </c>
      <c r="BL6524" t="s">
        <v>34226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W6524" s="3"/>
    </row>
    <row r="6525" spans="1:75" x14ac:dyDescent="0.25">
      <c r="A6525" s="1">
        <v>44764</v>
      </c>
      <c r="B6525" s="2">
        <v>0.67415509259259254</v>
      </c>
      <c r="C6525">
        <v>2012</v>
      </c>
      <c r="D6525">
        <v>2</v>
      </c>
      <c r="E6525" t="s">
        <v>68</v>
      </c>
      <c r="F6525">
        <v>1</v>
      </c>
      <c r="G6525">
        <v>47</v>
      </c>
      <c r="H6525" t="s">
        <v>69</v>
      </c>
      <c r="I6525" s="1">
        <v>41189</v>
      </c>
      <c r="J6525" t="s">
        <v>70</v>
      </c>
      <c r="K6525" t="s">
        <v>136</v>
      </c>
      <c r="L6525">
        <v>24872</v>
      </c>
      <c r="M6525" t="s">
        <v>3277</v>
      </c>
      <c r="N6525">
        <v>11</v>
      </c>
      <c r="O6525" t="s">
        <v>73</v>
      </c>
      <c r="P6525">
        <v>170000001330</v>
      </c>
      <c r="Q6525">
        <v>45</v>
      </c>
      <c r="R6525" t="s">
        <v>34227</v>
      </c>
      <c r="S6525" t="s">
        <v>34228</v>
      </c>
      <c r="T6525" t="s">
        <v>75</v>
      </c>
      <c r="U6525">
        <v>9026592434</v>
      </c>
      <c r="V6525" t="s">
        <v>76</v>
      </c>
      <c r="W6525">
        <v>3</v>
      </c>
      <c r="X6525" t="s">
        <v>192</v>
      </c>
      <c r="Y6525">
        <v>14</v>
      </c>
      <c r="Z6525" t="s">
        <v>298</v>
      </c>
      <c r="AA6525" t="s">
        <v>108</v>
      </c>
      <c r="AB6525">
        <v>45</v>
      </c>
      <c r="AC6525" t="s">
        <v>171</v>
      </c>
      <c r="AD6525" t="s">
        <v>172</v>
      </c>
      <c r="AE6525">
        <v>170000000227</v>
      </c>
      <c r="AF6525" t="s">
        <v>34229</v>
      </c>
      <c r="AG6525" t="s">
        <v>34230</v>
      </c>
      <c r="AH6525">
        <v>1</v>
      </c>
      <c r="AI6525" t="s">
        <v>82</v>
      </c>
      <c r="AJ6525" t="s">
        <v>136</v>
      </c>
      <c r="AK6525">
        <v>-3</v>
      </c>
      <c r="AL6525" t="s">
        <v>28944</v>
      </c>
      <c r="AM6525">
        <v>19548</v>
      </c>
      <c r="AN6525">
        <v>590</v>
      </c>
      <c r="AO6525">
        <v>8387500884</v>
      </c>
      <c r="AP6525">
        <v>2</v>
      </c>
      <c r="AQ6525" s="1" t="s">
        <v>84</v>
      </c>
      <c r="AR6525">
        <v>8</v>
      </c>
      <c r="AS6525" t="s">
        <v>128</v>
      </c>
      <c r="AT6525">
        <v>3</v>
      </c>
      <c r="AU6525" t="s">
        <v>98</v>
      </c>
      <c r="AV6525">
        <v>-3</v>
      </c>
      <c r="AW6525" t="s">
        <v>75</v>
      </c>
      <c r="AX6525">
        <v>101</v>
      </c>
      <c r="AY6525" t="s">
        <v>190</v>
      </c>
      <c r="AZ6525">
        <v>2900000</v>
      </c>
      <c r="BA6525">
        <v>4</v>
      </c>
      <c r="BB6525" t="s">
        <v>88</v>
      </c>
      <c r="BC6525" t="s">
        <v>89</v>
      </c>
      <c r="BD6525" t="s">
        <v>90</v>
      </c>
      <c r="BE6525">
        <v>503102012</v>
      </c>
      <c r="BF6525">
        <v>83520126170014</v>
      </c>
      <c r="BG6525">
        <v>4</v>
      </c>
      <c r="BH6525" t="s">
        <v>226</v>
      </c>
      <c r="BI6525">
        <v>4</v>
      </c>
      <c r="BJ6525" t="s">
        <v>226</v>
      </c>
      <c r="BK6525" t="s">
        <v>91</v>
      </c>
      <c r="BL6525" t="s">
        <v>34231</v>
      </c>
      <c r="BM6525">
        <v>0</v>
      </c>
      <c r="BN6525">
        <v>1</v>
      </c>
      <c r="BO6525">
        <v>0</v>
      </c>
      <c r="BP6525">
        <v>0</v>
      </c>
      <c r="BQ6525">
        <v>0</v>
      </c>
      <c r="BR6525">
        <v>0</v>
      </c>
      <c r="BS6525">
        <v>0</v>
      </c>
      <c r="BW6525" s="3"/>
    </row>
    <row r="6526" spans="1:75" x14ac:dyDescent="0.25">
      <c r="A6526" s="1">
        <v>44764</v>
      </c>
      <c r="B6526" s="2">
        <v>0.67415509259259254</v>
      </c>
      <c r="C6526">
        <v>2012</v>
      </c>
      <c r="D6526">
        <v>2</v>
      </c>
      <c r="E6526" t="s">
        <v>68</v>
      </c>
      <c r="F6526">
        <v>1</v>
      </c>
      <c r="G6526">
        <v>47</v>
      </c>
      <c r="H6526" t="s">
        <v>69</v>
      </c>
      <c r="I6526" s="1">
        <v>41189</v>
      </c>
      <c r="J6526" t="s">
        <v>70</v>
      </c>
      <c r="K6526" t="s">
        <v>248</v>
      </c>
      <c r="L6526">
        <v>12076</v>
      </c>
      <c r="M6526" t="s">
        <v>4346</v>
      </c>
      <c r="N6526">
        <v>11</v>
      </c>
      <c r="O6526" t="s">
        <v>73</v>
      </c>
      <c r="P6526">
        <v>180000013408</v>
      </c>
      <c r="Q6526">
        <v>14</v>
      </c>
      <c r="R6526" t="s">
        <v>34232</v>
      </c>
      <c r="S6526" t="s">
        <v>34233</v>
      </c>
      <c r="T6526" t="s">
        <v>75</v>
      </c>
      <c r="U6526">
        <v>5269520591</v>
      </c>
      <c r="V6526" t="s">
        <v>76</v>
      </c>
      <c r="W6526">
        <v>12</v>
      </c>
      <c r="X6526" t="s">
        <v>77</v>
      </c>
      <c r="Y6526">
        <v>16</v>
      </c>
      <c r="Z6526" t="s">
        <v>158</v>
      </c>
      <c r="AA6526" t="s">
        <v>108</v>
      </c>
      <c r="AB6526">
        <v>14</v>
      </c>
      <c r="AC6526" t="s">
        <v>312</v>
      </c>
      <c r="AD6526" t="s">
        <v>313</v>
      </c>
      <c r="AE6526">
        <v>180000000106</v>
      </c>
      <c r="AF6526" t="s">
        <v>454</v>
      </c>
      <c r="AG6526" t="s">
        <v>29716</v>
      </c>
      <c r="AH6526">
        <v>1</v>
      </c>
      <c r="AI6526" t="s">
        <v>82</v>
      </c>
      <c r="AJ6526" t="s">
        <v>248</v>
      </c>
      <c r="AK6526">
        <v>-3</v>
      </c>
      <c r="AL6526" t="s">
        <v>3329</v>
      </c>
      <c r="AM6526">
        <v>17428</v>
      </c>
      <c r="AN6526">
        <v>650</v>
      </c>
      <c r="AO6526">
        <v>3808431520</v>
      </c>
      <c r="AP6526">
        <v>2</v>
      </c>
      <c r="AQ6526" s="1" t="s">
        <v>84</v>
      </c>
      <c r="AR6526">
        <v>8</v>
      </c>
      <c r="AS6526" t="s">
        <v>128</v>
      </c>
      <c r="AT6526">
        <v>3</v>
      </c>
      <c r="AU6526" t="s">
        <v>98</v>
      </c>
      <c r="AV6526">
        <v>-3</v>
      </c>
      <c r="AW6526" t="s">
        <v>75</v>
      </c>
      <c r="AX6526">
        <v>999</v>
      </c>
      <c r="AY6526" t="s">
        <v>99</v>
      </c>
      <c r="AZ6526">
        <v>6000000</v>
      </c>
      <c r="BA6526">
        <v>1</v>
      </c>
      <c r="BB6526" t="s">
        <v>153</v>
      </c>
      <c r="BC6526" t="s">
        <v>89</v>
      </c>
      <c r="BD6526" t="s">
        <v>90</v>
      </c>
      <c r="BE6526">
        <v>480982012</v>
      </c>
      <c r="BF6526">
        <v>1780220126180039</v>
      </c>
      <c r="BG6526">
        <v>16</v>
      </c>
      <c r="BH6526" t="s">
        <v>158</v>
      </c>
      <c r="BI6526">
        <v>16</v>
      </c>
      <c r="BJ6526" t="s">
        <v>158</v>
      </c>
      <c r="BK6526" t="s">
        <v>91</v>
      </c>
      <c r="BL6526" t="s">
        <v>34234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W6526" s="3"/>
    </row>
    <row r="6527" spans="1:75" x14ac:dyDescent="0.25">
      <c r="A6527" s="1">
        <v>44764</v>
      </c>
      <c r="B6527" s="2">
        <v>0.67415509259259254</v>
      </c>
      <c r="C6527">
        <v>2012</v>
      </c>
      <c r="D6527">
        <v>2</v>
      </c>
      <c r="E6527" t="s">
        <v>68</v>
      </c>
      <c r="F6527">
        <v>1</v>
      </c>
      <c r="G6527">
        <v>47</v>
      </c>
      <c r="H6527" t="s">
        <v>69</v>
      </c>
      <c r="I6527" s="1">
        <v>41189</v>
      </c>
      <c r="J6527" t="s">
        <v>70</v>
      </c>
      <c r="K6527" t="s">
        <v>92</v>
      </c>
      <c r="L6527">
        <v>64815</v>
      </c>
      <c r="M6527" t="s">
        <v>33216</v>
      </c>
      <c r="N6527">
        <v>11</v>
      </c>
      <c r="O6527" t="s">
        <v>73</v>
      </c>
      <c r="P6527">
        <v>250000055655</v>
      </c>
      <c r="Q6527">
        <v>43</v>
      </c>
      <c r="R6527" t="s">
        <v>34235</v>
      </c>
      <c r="S6527" t="s">
        <v>34236</v>
      </c>
      <c r="T6527" t="s">
        <v>75</v>
      </c>
      <c r="U6527">
        <v>70012474991</v>
      </c>
      <c r="V6527" t="s">
        <v>76</v>
      </c>
      <c r="W6527">
        <v>12</v>
      </c>
      <c r="X6527" t="s">
        <v>77</v>
      </c>
      <c r="Y6527">
        <v>2</v>
      </c>
      <c r="Z6527" t="s">
        <v>78</v>
      </c>
      <c r="AA6527" t="s">
        <v>79</v>
      </c>
      <c r="AB6527">
        <v>43</v>
      </c>
      <c r="AC6527" t="s">
        <v>255</v>
      </c>
      <c r="AD6527" t="s">
        <v>256</v>
      </c>
      <c r="AE6527">
        <v>250000003557</v>
      </c>
      <c r="AF6527" t="s">
        <v>79</v>
      </c>
      <c r="AG6527" t="s">
        <v>255</v>
      </c>
      <c r="AH6527">
        <v>1</v>
      </c>
      <c r="AI6527" t="s">
        <v>82</v>
      </c>
      <c r="AJ6527" t="s">
        <v>104</v>
      </c>
      <c r="AK6527">
        <v>-3</v>
      </c>
      <c r="AL6527" t="s">
        <v>1624</v>
      </c>
      <c r="AM6527">
        <v>25632</v>
      </c>
      <c r="AN6527">
        <v>420</v>
      </c>
      <c r="AO6527">
        <v>12518701902</v>
      </c>
      <c r="AP6527">
        <v>2</v>
      </c>
      <c r="AQ6527" s="1" t="s">
        <v>84</v>
      </c>
      <c r="AR6527">
        <v>8</v>
      </c>
      <c r="AS6527" t="s">
        <v>128</v>
      </c>
      <c r="AT6527">
        <v>7</v>
      </c>
      <c r="AU6527" t="s">
        <v>301</v>
      </c>
      <c r="AV6527">
        <v>-3</v>
      </c>
      <c r="AW6527" t="s">
        <v>75</v>
      </c>
      <c r="AX6527">
        <v>131</v>
      </c>
      <c r="AY6527" t="s">
        <v>219</v>
      </c>
      <c r="AZ6527">
        <v>1500000</v>
      </c>
      <c r="BA6527">
        <v>4</v>
      </c>
      <c r="BB6527" t="s">
        <v>88</v>
      </c>
      <c r="BC6527" t="s">
        <v>89</v>
      </c>
      <c r="BD6527" t="s">
        <v>89</v>
      </c>
      <c r="BE6527">
        <v>1928612012</v>
      </c>
      <c r="BF6527">
        <v>3039520126260184</v>
      </c>
      <c r="BG6527">
        <v>8</v>
      </c>
      <c r="BH6527" t="s">
        <v>154</v>
      </c>
      <c r="BI6527">
        <v>2</v>
      </c>
      <c r="BJ6527" t="s">
        <v>78</v>
      </c>
      <c r="BK6527" t="s">
        <v>91</v>
      </c>
      <c r="BL6527" t="s">
        <v>34237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W6527" s="3"/>
    </row>
    <row r="6528" spans="1:75" x14ac:dyDescent="0.25">
      <c r="A6528" s="1">
        <v>44764</v>
      </c>
      <c r="B6528" s="2">
        <v>0.67415509259259254</v>
      </c>
      <c r="C6528">
        <v>2012</v>
      </c>
      <c r="D6528">
        <v>2</v>
      </c>
      <c r="E6528" t="s">
        <v>68</v>
      </c>
      <c r="F6528">
        <v>1</v>
      </c>
      <c r="G6528">
        <v>47</v>
      </c>
      <c r="H6528" t="s">
        <v>69</v>
      </c>
      <c r="I6528" s="1">
        <v>41189</v>
      </c>
      <c r="J6528" t="s">
        <v>70</v>
      </c>
      <c r="K6528" t="s">
        <v>71</v>
      </c>
      <c r="L6528">
        <v>33871</v>
      </c>
      <c r="M6528" t="s">
        <v>3299</v>
      </c>
      <c r="N6528">
        <v>11</v>
      </c>
      <c r="O6528" t="s">
        <v>73</v>
      </c>
      <c r="P6528">
        <v>50000043321</v>
      </c>
      <c r="Q6528">
        <v>22</v>
      </c>
      <c r="R6528" t="s">
        <v>34238</v>
      </c>
      <c r="S6528" t="s">
        <v>736</v>
      </c>
      <c r="T6528" t="s">
        <v>75</v>
      </c>
      <c r="U6528">
        <v>57799598549</v>
      </c>
      <c r="V6528" t="s">
        <v>76</v>
      </c>
      <c r="W6528">
        <v>12</v>
      </c>
      <c r="X6528" t="s">
        <v>77</v>
      </c>
      <c r="Y6528">
        <v>2</v>
      </c>
      <c r="Z6528" t="s">
        <v>78</v>
      </c>
      <c r="AA6528" t="s">
        <v>108</v>
      </c>
      <c r="AB6528">
        <v>22</v>
      </c>
      <c r="AC6528" t="s">
        <v>104</v>
      </c>
      <c r="AD6528" t="s">
        <v>217</v>
      </c>
      <c r="AE6528">
        <v>50000002994</v>
      </c>
      <c r="AF6528" t="s">
        <v>34239</v>
      </c>
      <c r="AG6528" t="s">
        <v>34240</v>
      </c>
      <c r="AH6528">
        <v>1</v>
      </c>
      <c r="AI6528" t="s">
        <v>82</v>
      </c>
      <c r="AJ6528" t="s">
        <v>71</v>
      </c>
      <c r="AK6528">
        <v>-3</v>
      </c>
      <c r="AL6528" t="s">
        <v>30582</v>
      </c>
      <c r="AM6528">
        <v>27035</v>
      </c>
      <c r="AN6528">
        <v>380</v>
      </c>
      <c r="AO6528">
        <v>76913970507</v>
      </c>
      <c r="AP6528">
        <v>2</v>
      </c>
      <c r="AQ6528" s="1" t="s">
        <v>84</v>
      </c>
      <c r="AR6528">
        <v>6</v>
      </c>
      <c r="AS6528" t="s">
        <v>97</v>
      </c>
      <c r="AT6528">
        <v>3</v>
      </c>
      <c r="AU6528" t="s">
        <v>98</v>
      </c>
      <c r="AV6528">
        <v>-3</v>
      </c>
      <c r="AW6528" t="s">
        <v>75</v>
      </c>
      <c r="AX6528">
        <v>257</v>
      </c>
      <c r="AY6528" t="s">
        <v>87</v>
      </c>
      <c r="AZ6528">
        <v>15000000</v>
      </c>
      <c r="BA6528">
        <v>1</v>
      </c>
      <c r="BB6528" t="s">
        <v>153</v>
      </c>
      <c r="BC6528" t="s">
        <v>89</v>
      </c>
      <c r="BD6528" t="s">
        <v>90</v>
      </c>
      <c r="BE6528">
        <v>1039712012</v>
      </c>
      <c r="BF6528">
        <v>2568820126050190</v>
      </c>
      <c r="BG6528">
        <v>2</v>
      </c>
      <c r="BH6528" t="s">
        <v>78</v>
      </c>
      <c r="BI6528">
        <v>2</v>
      </c>
      <c r="BJ6528" t="s">
        <v>78</v>
      </c>
      <c r="BK6528" t="s">
        <v>91</v>
      </c>
      <c r="BL6528" t="s">
        <v>34241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W6528" s="3"/>
    </row>
    <row r="6529" spans="1:75" x14ac:dyDescent="0.25">
      <c r="A6529" s="1">
        <v>44764</v>
      </c>
      <c r="B6529" s="2">
        <v>0.67415509259259254</v>
      </c>
      <c r="C6529">
        <v>2012</v>
      </c>
      <c r="D6529">
        <v>2</v>
      </c>
      <c r="E6529" t="s">
        <v>68</v>
      </c>
      <c r="F6529">
        <v>1</v>
      </c>
      <c r="G6529">
        <v>47</v>
      </c>
      <c r="H6529" t="s">
        <v>69</v>
      </c>
      <c r="I6529" s="1">
        <v>41189</v>
      </c>
      <c r="J6529" t="s">
        <v>70</v>
      </c>
      <c r="K6529" t="s">
        <v>215</v>
      </c>
      <c r="L6529">
        <v>20494</v>
      </c>
      <c r="M6529" t="s">
        <v>18096</v>
      </c>
      <c r="N6529">
        <v>11</v>
      </c>
      <c r="O6529" t="s">
        <v>73</v>
      </c>
      <c r="P6529">
        <v>150000000852</v>
      </c>
      <c r="Q6529">
        <v>23</v>
      </c>
      <c r="R6529" t="s">
        <v>34242</v>
      </c>
      <c r="S6529" t="s">
        <v>34243</v>
      </c>
      <c r="T6529" t="s">
        <v>75</v>
      </c>
      <c r="U6529">
        <v>49190946472</v>
      </c>
      <c r="V6529" t="s">
        <v>76</v>
      </c>
      <c r="W6529">
        <v>12</v>
      </c>
      <c r="X6529" t="s">
        <v>77</v>
      </c>
      <c r="Y6529">
        <v>2</v>
      </c>
      <c r="Z6529" t="s">
        <v>78</v>
      </c>
      <c r="AA6529" t="s">
        <v>108</v>
      </c>
      <c r="AB6529">
        <v>23</v>
      </c>
      <c r="AC6529" t="s">
        <v>125</v>
      </c>
      <c r="AD6529" t="s">
        <v>126</v>
      </c>
      <c r="AE6529">
        <v>150000000101</v>
      </c>
      <c r="AF6529" t="s">
        <v>351</v>
      </c>
      <c r="AG6529" t="s">
        <v>34244</v>
      </c>
      <c r="AH6529">
        <v>1</v>
      </c>
      <c r="AI6529" t="s">
        <v>82</v>
      </c>
      <c r="AJ6529" t="s">
        <v>215</v>
      </c>
      <c r="AK6529">
        <v>-3</v>
      </c>
      <c r="AL6529" t="s">
        <v>642</v>
      </c>
      <c r="AM6529">
        <v>24248</v>
      </c>
      <c r="AN6529">
        <v>460</v>
      </c>
      <c r="AO6529">
        <v>7991121260</v>
      </c>
      <c r="AP6529">
        <v>2</v>
      </c>
      <c r="AQ6529" s="1" t="s">
        <v>84</v>
      </c>
      <c r="AR6529">
        <v>6</v>
      </c>
      <c r="AS6529" t="s">
        <v>97</v>
      </c>
      <c r="AT6529">
        <v>3</v>
      </c>
      <c r="AU6529" t="s">
        <v>98</v>
      </c>
      <c r="AV6529">
        <v>-3</v>
      </c>
      <c r="AW6529" t="s">
        <v>75</v>
      </c>
      <c r="AX6529">
        <v>292</v>
      </c>
      <c r="AY6529" t="s">
        <v>438</v>
      </c>
      <c r="AZ6529">
        <v>700000</v>
      </c>
      <c r="BA6529">
        <v>4</v>
      </c>
      <c r="BB6529" t="s">
        <v>88</v>
      </c>
      <c r="BC6529" t="s">
        <v>89</v>
      </c>
      <c r="BD6529" t="s">
        <v>89</v>
      </c>
      <c r="BE6529">
        <v>296112012</v>
      </c>
      <c r="BF6529">
        <v>4647020126150036</v>
      </c>
      <c r="BG6529">
        <v>2</v>
      </c>
      <c r="BH6529" t="s">
        <v>78</v>
      </c>
      <c r="BI6529">
        <v>2</v>
      </c>
      <c r="BJ6529" t="s">
        <v>78</v>
      </c>
      <c r="BK6529" t="s">
        <v>91</v>
      </c>
      <c r="BL6529" t="s">
        <v>34245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W6529" s="3"/>
    </row>
    <row r="6530" spans="1:75" x14ac:dyDescent="0.25">
      <c r="A6530" s="1">
        <v>44764</v>
      </c>
      <c r="B6530" s="2">
        <v>0.67415509259259254</v>
      </c>
      <c r="C6530">
        <v>2012</v>
      </c>
      <c r="D6530">
        <v>2</v>
      </c>
      <c r="E6530" t="s">
        <v>68</v>
      </c>
      <c r="F6530">
        <v>1</v>
      </c>
      <c r="G6530">
        <v>47</v>
      </c>
      <c r="H6530" t="s">
        <v>69</v>
      </c>
      <c r="I6530" s="1">
        <v>41189</v>
      </c>
      <c r="J6530" t="s">
        <v>70</v>
      </c>
      <c r="K6530" t="s">
        <v>523</v>
      </c>
      <c r="L6530">
        <v>57096</v>
      </c>
      <c r="M6530" t="s">
        <v>23688</v>
      </c>
      <c r="N6530">
        <v>11</v>
      </c>
      <c r="O6530" t="s">
        <v>73</v>
      </c>
      <c r="P6530">
        <v>80000000065</v>
      </c>
      <c r="Q6530">
        <v>31</v>
      </c>
      <c r="R6530" t="s">
        <v>34246</v>
      </c>
      <c r="S6530" t="s">
        <v>34247</v>
      </c>
      <c r="T6530" t="s">
        <v>75</v>
      </c>
      <c r="U6530">
        <v>17402697720</v>
      </c>
      <c r="V6530" t="s">
        <v>76</v>
      </c>
      <c r="W6530">
        <v>12</v>
      </c>
      <c r="X6530" t="s">
        <v>77</v>
      </c>
      <c r="Y6530">
        <v>2</v>
      </c>
      <c r="Z6530" t="s">
        <v>78</v>
      </c>
      <c r="AA6530" t="s">
        <v>79</v>
      </c>
      <c r="AB6530">
        <v>31</v>
      </c>
      <c r="AC6530" t="s">
        <v>680</v>
      </c>
      <c r="AD6530" t="s">
        <v>681</v>
      </c>
      <c r="AE6530">
        <v>80000000006</v>
      </c>
      <c r="AF6530" t="s">
        <v>79</v>
      </c>
      <c r="AG6530" t="s">
        <v>680</v>
      </c>
      <c r="AH6530">
        <v>1</v>
      </c>
      <c r="AI6530" t="s">
        <v>82</v>
      </c>
      <c r="AJ6530" t="s">
        <v>523</v>
      </c>
      <c r="AK6530">
        <v>-3</v>
      </c>
      <c r="AL6530" t="s">
        <v>3019</v>
      </c>
      <c r="AM6530">
        <v>17866</v>
      </c>
      <c r="AN6530">
        <v>640</v>
      </c>
      <c r="AO6530">
        <v>3994461457</v>
      </c>
      <c r="AP6530">
        <v>2</v>
      </c>
      <c r="AQ6530" s="1" t="s">
        <v>84</v>
      </c>
      <c r="AR6530">
        <v>7</v>
      </c>
      <c r="AS6530" t="s">
        <v>186</v>
      </c>
      <c r="AT6530">
        <v>9</v>
      </c>
      <c r="AU6530" t="s">
        <v>129</v>
      </c>
      <c r="AV6530">
        <v>-3</v>
      </c>
      <c r="AW6530" t="s">
        <v>75</v>
      </c>
      <c r="AX6530">
        <v>923</v>
      </c>
      <c r="AY6530" t="s">
        <v>241</v>
      </c>
      <c r="AZ6530">
        <v>150000</v>
      </c>
      <c r="BA6530">
        <v>4</v>
      </c>
      <c r="BB6530" t="s">
        <v>88</v>
      </c>
      <c r="BC6530" t="s">
        <v>89</v>
      </c>
      <c r="BD6530" t="s">
        <v>90</v>
      </c>
      <c r="BE6530">
        <v>9900000712012</v>
      </c>
      <c r="BF6530">
        <v>944320126080018</v>
      </c>
      <c r="BG6530">
        <v>2</v>
      </c>
      <c r="BH6530" t="s">
        <v>78</v>
      </c>
      <c r="BI6530">
        <v>2</v>
      </c>
      <c r="BJ6530" t="s">
        <v>78</v>
      </c>
      <c r="BK6530" t="s">
        <v>91</v>
      </c>
      <c r="BL6530" t="s">
        <v>34248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W6530" s="3"/>
    </row>
    <row r="6531" spans="1:75" x14ac:dyDescent="0.25">
      <c r="A6531" s="1">
        <v>44764</v>
      </c>
      <c r="B6531" s="2">
        <v>0.67415509259259254</v>
      </c>
      <c r="C6531">
        <v>2012</v>
      </c>
      <c r="D6531">
        <v>2</v>
      </c>
      <c r="E6531" t="s">
        <v>68</v>
      </c>
      <c r="F6531">
        <v>1</v>
      </c>
      <c r="G6531">
        <v>47</v>
      </c>
      <c r="H6531" t="s">
        <v>69</v>
      </c>
      <c r="I6531" s="1">
        <v>41189</v>
      </c>
      <c r="J6531" t="s">
        <v>70</v>
      </c>
      <c r="K6531" t="s">
        <v>181</v>
      </c>
      <c r="L6531">
        <v>93025</v>
      </c>
      <c r="M6531" t="s">
        <v>34043</v>
      </c>
      <c r="N6531">
        <v>11</v>
      </c>
      <c r="O6531" t="s">
        <v>73</v>
      </c>
      <c r="P6531">
        <v>90000022604</v>
      </c>
      <c r="Q6531">
        <v>13</v>
      </c>
      <c r="R6531" t="s">
        <v>34249</v>
      </c>
      <c r="S6531" t="s">
        <v>5787</v>
      </c>
      <c r="T6531" t="s">
        <v>75</v>
      </c>
      <c r="U6531">
        <v>78969182187</v>
      </c>
      <c r="V6531" t="s">
        <v>76</v>
      </c>
      <c r="W6531">
        <v>12</v>
      </c>
      <c r="X6531" t="s">
        <v>77</v>
      </c>
      <c r="Y6531">
        <v>2</v>
      </c>
      <c r="Z6531" t="s">
        <v>78</v>
      </c>
      <c r="AA6531" t="s">
        <v>108</v>
      </c>
      <c r="AB6531">
        <v>13</v>
      </c>
      <c r="AC6531" t="s">
        <v>94</v>
      </c>
      <c r="AD6531" t="s">
        <v>95</v>
      </c>
      <c r="AE6531">
        <v>90000001690</v>
      </c>
      <c r="AF6531" t="s">
        <v>34250</v>
      </c>
      <c r="AG6531" t="s">
        <v>34251</v>
      </c>
      <c r="AH6531">
        <v>1</v>
      </c>
      <c r="AI6531" t="s">
        <v>82</v>
      </c>
      <c r="AJ6531" t="s">
        <v>120</v>
      </c>
      <c r="AK6531">
        <v>-3</v>
      </c>
      <c r="AL6531" t="s">
        <v>34252</v>
      </c>
      <c r="AM6531">
        <v>26876</v>
      </c>
      <c r="AN6531">
        <v>390</v>
      </c>
      <c r="AO6531">
        <v>15334742003</v>
      </c>
      <c r="AP6531">
        <v>2</v>
      </c>
      <c r="AQ6531" s="1" t="s">
        <v>84</v>
      </c>
      <c r="AR6531">
        <v>4</v>
      </c>
      <c r="AS6531" t="s">
        <v>168</v>
      </c>
      <c r="AT6531">
        <v>3</v>
      </c>
      <c r="AU6531" t="s">
        <v>98</v>
      </c>
      <c r="AV6531">
        <v>-3</v>
      </c>
      <c r="AW6531" t="s">
        <v>75</v>
      </c>
      <c r="AX6531">
        <v>278</v>
      </c>
      <c r="AY6531" t="s">
        <v>130</v>
      </c>
      <c r="AZ6531">
        <v>20000000</v>
      </c>
      <c r="BA6531">
        <v>4</v>
      </c>
      <c r="BB6531" t="s">
        <v>88</v>
      </c>
      <c r="BC6531" t="s">
        <v>89</v>
      </c>
      <c r="BD6531" t="s">
        <v>90</v>
      </c>
      <c r="BE6531">
        <v>689842012</v>
      </c>
      <c r="BF6531">
        <v>701320126090042</v>
      </c>
      <c r="BG6531">
        <v>2</v>
      </c>
      <c r="BH6531" t="s">
        <v>78</v>
      </c>
      <c r="BI6531">
        <v>2</v>
      </c>
      <c r="BJ6531" t="s">
        <v>78</v>
      </c>
      <c r="BK6531" t="s">
        <v>91</v>
      </c>
      <c r="BL6531" t="s">
        <v>34253</v>
      </c>
      <c r="BM6531">
        <v>0</v>
      </c>
      <c r="BN6531">
        <v>2</v>
      </c>
      <c r="BO6531">
        <v>1</v>
      </c>
      <c r="BP6531">
        <v>0</v>
      </c>
      <c r="BQ6531">
        <v>0</v>
      </c>
      <c r="BR6531">
        <v>0</v>
      </c>
      <c r="BS6531">
        <v>0</v>
      </c>
      <c r="BW6531" s="3"/>
    </row>
    <row r="6532" spans="1:75" x14ac:dyDescent="0.25">
      <c r="A6532" s="1">
        <v>44764</v>
      </c>
      <c r="B6532" s="2">
        <v>0.67415509259259254</v>
      </c>
      <c r="C6532">
        <v>2012</v>
      </c>
      <c r="D6532">
        <v>2</v>
      </c>
      <c r="E6532" t="s">
        <v>68</v>
      </c>
      <c r="F6532">
        <v>1</v>
      </c>
      <c r="G6532">
        <v>47</v>
      </c>
      <c r="H6532" t="s">
        <v>69</v>
      </c>
      <c r="I6532" s="1">
        <v>41189</v>
      </c>
      <c r="J6532" t="s">
        <v>70</v>
      </c>
      <c r="K6532" t="s">
        <v>275</v>
      </c>
      <c r="L6532">
        <v>87319</v>
      </c>
      <c r="M6532" t="s">
        <v>3996</v>
      </c>
      <c r="N6532">
        <v>11</v>
      </c>
      <c r="O6532" t="s">
        <v>73</v>
      </c>
      <c r="P6532">
        <v>210000015760</v>
      </c>
      <c r="Q6532">
        <v>25</v>
      </c>
      <c r="R6532" t="s">
        <v>34254</v>
      </c>
      <c r="S6532" t="s">
        <v>34255</v>
      </c>
      <c r="T6532" t="s">
        <v>75</v>
      </c>
      <c r="U6532">
        <v>48782858004</v>
      </c>
      <c r="V6532" t="s">
        <v>76</v>
      </c>
      <c r="W6532">
        <v>12</v>
      </c>
      <c r="X6532" t="s">
        <v>77</v>
      </c>
      <c r="Y6532">
        <v>2</v>
      </c>
      <c r="Z6532" t="s">
        <v>78</v>
      </c>
      <c r="AA6532" t="s">
        <v>108</v>
      </c>
      <c r="AB6532">
        <v>25</v>
      </c>
      <c r="AC6532" t="s">
        <v>163</v>
      </c>
      <c r="AD6532" t="s">
        <v>164</v>
      </c>
      <c r="AE6532">
        <v>210000001144</v>
      </c>
      <c r="AF6532" t="s">
        <v>14067</v>
      </c>
      <c r="AG6532" t="s">
        <v>34256</v>
      </c>
      <c r="AH6532">
        <v>1</v>
      </c>
      <c r="AI6532" t="s">
        <v>82</v>
      </c>
      <c r="AJ6532" t="s">
        <v>275</v>
      </c>
      <c r="AK6532">
        <v>-3</v>
      </c>
      <c r="AL6532" t="s">
        <v>3996</v>
      </c>
      <c r="AM6532">
        <v>24544</v>
      </c>
      <c r="AN6532">
        <v>450</v>
      </c>
      <c r="AO6532">
        <v>27950260434</v>
      </c>
      <c r="AP6532">
        <v>2</v>
      </c>
      <c r="AQ6532" s="1" t="s">
        <v>84</v>
      </c>
      <c r="AR6532">
        <v>6</v>
      </c>
      <c r="AS6532" t="s">
        <v>97</v>
      </c>
      <c r="AT6532">
        <v>1</v>
      </c>
      <c r="AU6532" t="s">
        <v>86</v>
      </c>
      <c r="AV6532">
        <v>-3</v>
      </c>
      <c r="AW6532" t="s">
        <v>75</v>
      </c>
      <c r="AX6532">
        <v>298</v>
      </c>
      <c r="AY6532" t="s">
        <v>244</v>
      </c>
      <c r="AZ6532">
        <v>1500000</v>
      </c>
      <c r="BA6532">
        <v>4</v>
      </c>
      <c r="BB6532" t="s">
        <v>88</v>
      </c>
      <c r="BC6532" t="s">
        <v>89</v>
      </c>
      <c r="BD6532" t="s">
        <v>90</v>
      </c>
      <c r="BE6532">
        <v>568302012</v>
      </c>
      <c r="BF6532">
        <v>1703420126210009</v>
      </c>
      <c r="BG6532">
        <v>2</v>
      </c>
      <c r="BH6532" t="s">
        <v>78</v>
      </c>
      <c r="BI6532">
        <v>2</v>
      </c>
      <c r="BJ6532" t="s">
        <v>78</v>
      </c>
      <c r="BK6532" t="s">
        <v>91</v>
      </c>
      <c r="BL6532" t="s">
        <v>34257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W6532" s="3"/>
    </row>
    <row r="6533" spans="1:75" x14ac:dyDescent="0.25">
      <c r="A6533" s="1">
        <v>44764</v>
      </c>
      <c r="B6533" s="2">
        <v>0.67415509259259254</v>
      </c>
      <c r="C6533">
        <v>2012</v>
      </c>
      <c r="D6533">
        <v>2</v>
      </c>
      <c r="E6533" t="s">
        <v>68</v>
      </c>
      <c r="F6533">
        <v>1</v>
      </c>
      <c r="G6533">
        <v>47</v>
      </c>
      <c r="H6533" t="s">
        <v>69</v>
      </c>
      <c r="I6533" s="1">
        <v>41189</v>
      </c>
      <c r="J6533" t="s">
        <v>70</v>
      </c>
      <c r="K6533" t="s">
        <v>141</v>
      </c>
      <c r="L6533">
        <v>41270</v>
      </c>
      <c r="M6533" t="s">
        <v>4662</v>
      </c>
      <c r="N6533">
        <v>11</v>
      </c>
      <c r="O6533" t="s">
        <v>73</v>
      </c>
      <c r="P6533">
        <v>130000024362</v>
      </c>
      <c r="Q6533">
        <v>45</v>
      </c>
      <c r="R6533" t="s">
        <v>34258</v>
      </c>
      <c r="S6533" t="s">
        <v>34259</v>
      </c>
      <c r="T6533" t="s">
        <v>75</v>
      </c>
      <c r="U6533">
        <v>91045827649</v>
      </c>
      <c r="V6533" t="s">
        <v>76</v>
      </c>
      <c r="W6533">
        <v>12</v>
      </c>
      <c r="X6533" t="s">
        <v>77</v>
      </c>
      <c r="Y6533">
        <v>2</v>
      </c>
      <c r="Z6533" t="s">
        <v>78</v>
      </c>
      <c r="AA6533" t="s">
        <v>108</v>
      </c>
      <c r="AB6533">
        <v>45</v>
      </c>
      <c r="AC6533" t="s">
        <v>171</v>
      </c>
      <c r="AD6533" t="s">
        <v>172</v>
      </c>
      <c r="AE6533">
        <v>130000002004</v>
      </c>
      <c r="AF6533" t="s">
        <v>34260</v>
      </c>
      <c r="AG6533" t="s">
        <v>34261</v>
      </c>
      <c r="AH6533">
        <v>1</v>
      </c>
      <c r="AI6533" t="s">
        <v>82</v>
      </c>
      <c r="AJ6533" t="s">
        <v>141</v>
      </c>
      <c r="AK6533">
        <v>-3</v>
      </c>
      <c r="AL6533" t="s">
        <v>745</v>
      </c>
      <c r="AM6533">
        <v>26796</v>
      </c>
      <c r="AN6533">
        <v>390</v>
      </c>
      <c r="AO6533">
        <v>97778960264</v>
      </c>
      <c r="AP6533">
        <v>2</v>
      </c>
      <c r="AQ6533" s="1" t="s">
        <v>84</v>
      </c>
      <c r="AR6533">
        <v>8</v>
      </c>
      <c r="AS6533" t="s">
        <v>128</v>
      </c>
      <c r="AT6533">
        <v>3</v>
      </c>
      <c r="AU6533" t="s">
        <v>98</v>
      </c>
      <c r="AV6533">
        <v>-3</v>
      </c>
      <c r="AW6533" t="s">
        <v>75</v>
      </c>
      <c r="AX6533">
        <v>257</v>
      </c>
      <c r="AY6533" t="s">
        <v>87</v>
      </c>
      <c r="AZ6533">
        <v>3000000</v>
      </c>
      <c r="BA6533">
        <v>4</v>
      </c>
      <c r="BB6533" t="s">
        <v>88</v>
      </c>
      <c r="BC6533" t="s">
        <v>89</v>
      </c>
      <c r="BD6533" t="s">
        <v>90</v>
      </c>
      <c r="BE6533">
        <v>2357042012</v>
      </c>
      <c r="BF6533">
        <v>491120126130338</v>
      </c>
      <c r="BG6533">
        <v>8</v>
      </c>
      <c r="BH6533" t="s">
        <v>154</v>
      </c>
      <c r="BI6533">
        <v>2</v>
      </c>
      <c r="BJ6533" t="s">
        <v>78</v>
      </c>
      <c r="BK6533" t="s">
        <v>91</v>
      </c>
      <c r="BL6533" t="s">
        <v>34262</v>
      </c>
      <c r="BM6533">
        <v>0</v>
      </c>
      <c r="BN6533">
        <v>1</v>
      </c>
      <c r="BO6533">
        <v>0</v>
      </c>
      <c r="BP6533">
        <v>0</v>
      </c>
      <c r="BQ6533">
        <v>0</v>
      </c>
      <c r="BR6533">
        <v>0</v>
      </c>
      <c r="BS6533">
        <v>0</v>
      </c>
      <c r="BW6533" s="3"/>
    </row>
    <row r="6534" spans="1:75" x14ac:dyDescent="0.25">
      <c r="A6534" s="1">
        <v>44764</v>
      </c>
      <c r="B6534" s="2">
        <v>0.67415509259259254</v>
      </c>
      <c r="C6534">
        <v>2012</v>
      </c>
      <c r="D6534">
        <v>2</v>
      </c>
      <c r="E6534" t="s">
        <v>68</v>
      </c>
      <c r="F6534">
        <v>1</v>
      </c>
      <c r="G6534">
        <v>47</v>
      </c>
      <c r="H6534" t="s">
        <v>69</v>
      </c>
      <c r="I6534" s="1">
        <v>41189</v>
      </c>
      <c r="J6534" t="s">
        <v>70</v>
      </c>
      <c r="K6534" t="s">
        <v>123</v>
      </c>
      <c r="L6534">
        <v>58459</v>
      </c>
      <c r="M6534" t="s">
        <v>34263</v>
      </c>
      <c r="N6534">
        <v>11</v>
      </c>
      <c r="O6534" t="s">
        <v>73</v>
      </c>
      <c r="P6534">
        <v>190000010835</v>
      </c>
      <c r="Q6534">
        <v>20</v>
      </c>
      <c r="R6534" t="s">
        <v>34264</v>
      </c>
      <c r="S6534" t="s">
        <v>34265</v>
      </c>
      <c r="T6534" t="s">
        <v>75</v>
      </c>
      <c r="U6534">
        <v>1596180706</v>
      </c>
      <c r="V6534" t="s">
        <v>76</v>
      </c>
      <c r="W6534">
        <v>12</v>
      </c>
      <c r="X6534" t="s">
        <v>77</v>
      </c>
      <c r="Y6534">
        <v>2</v>
      </c>
      <c r="Z6534" t="s">
        <v>78</v>
      </c>
      <c r="AA6534" t="s">
        <v>108</v>
      </c>
      <c r="AB6534">
        <v>20</v>
      </c>
      <c r="AC6534" t="s">
        <v>176</v>
      </c>
      <c r="AD6534" t="s">
        <v>177</v>
      </c>
      <c r="AE6534">
        <v>190000000584</v>
      </c>
      <c r="AF6534" t="s">
        <v>34266</v>
      </c>
      <c r="AG6534" t="s">
        <v>34267</v>
      </c>
      <c r="AH6534">
        <v>1</v>
      </c>
      <c r="AI6534" t="s">
        <v>82</v>
      </c>
      <c r="AJ6534" t="s">
        <v>123</v>
      </c>
      <c r="AK6534">
        <v>-3</v>
      </c>
      <c r="AL6534" t="s">
        <v>1431</v>
      </c>
      <c r="AM6534">
        <v>25802</v>
      </c>
      <c r="AN6534">
        <v>420</v>
      </c>
      <c r="AO6534">
        <v>82500450329</v>
      </c>
      <c r="AP6534">
        <v>2</v>
      </c>
      <c r="AQ6534" s="1" t="s">
        <v>84</v>
      </c>
      <c r="AR6534">
        <v>8</v>
      </c>
      <c r="AS6534" t="s">
        <v>128</v>
      </c>
      <c r="AT6534">
        <v>3</v>
      </c>
      <c r="AU6534" t="s">
        <v>98</v>
      </c>
      <c r="AV6534">
        <v>-3</v>
      </c>
      <c r="AW6534" t="s">
        <v>75</v>
      </c>
      <c r="AX6534">
        <v>232</v>
      </c>
      <c r="AY6534" t="s">
        <v>406</v>
      </c>
      <c r="AZ6534">
        <v>3000000</v>
      </c>
      <c r="BA6534">
        <v>1</v>
      </c>
      <c r="BB6534" t="s">
        <v>153</v>
      </c>
      <c r="BC6534" t="s">
        <v>89</v>
      </c>
      <c r="BD6534" t="s">
        <v>90</v>
      </c>
      <c r="BE6534">
        <v>1064232012</v>
      </c>
      <c r="BF6534">
        <v>383320126190073</v>
      </c>
      <c r="BG6534">
        <v>2</v>
      </c>
      <c r="BH6534" t="s">
        <v>78</v>
      </c>
      <c r="BI6534">
        <v>2</v>
      </c>
      <c r="BJ6534" t="s">
        <v>78</v>
      </c>
      <c r="BK6534" t="s">
        <v>91</v>
      </c>
      <c r="BL6534" t="s">
        <v>34268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W6534" s="3"/>
    </row>
    <row r="6535" spans="1:75" x14ac:dyDescent="0.25">
      <c r="A6535" s="1">
        <v>44764</v>
      </c>
      <c r="B6535" s="2">
        <v>0.67415509259259254</v>
      </c>
      <c r="C6535">
        <v>2012</v>
      </c>
      <c r="D6535">
        <v>2</v>
      </c>
      <c r="E6535" t="s">
        <v>68</v>
      </c>
      <c r="F6535">
        <v>1</v>
      </c>
      <c r="G6535">
        <v>47</v>
      </c>
      <c r="H6535" t="s">
        <v>69</v>
      </c>
      <c r="I6535" s="1">
        <v>41189</v>
      </c>
      <c r="J6535" t="s">
        <v>70</v>
      </c>
      <c r="K6535" t="s">
        <v>104</v>
      </c>
      <c r="L6535">
        <v>75639</v>
      </c>
      <c r="M6535" t="s">
        <v>5636</v>
      </c>
      <c r="N6535">
        <v>11</v>
      </c>
      <c r="O6535" t="s">
        <v>73</v>
      </c>
      <c r="P6535">
        <v>160000036308</v>
      </c>
      <c r="Q6535">
        <v>70</v>
      </c>
      <c r="R6535" t="s">
        <v>34269</v>
      </c>
      <c r="S6535" t="s">
        <v>34269</v>
      </c>
      <c r="T6535" t="s">
        <v>75</v>
      </c>
      <c r="U6535">
        <v>44605382968</v>
      </c>
      <c r="V6535" t="s">
        <v>76</v>
      </c>
      <c r="W6535">
        <v>12</v>
      </c>
      <c r="X6535" t="s">
        <v>77</v>
      </c>
      <c r="Y6535">
        <v>2</v>
      </c>
      <c r="Z6535" t="s">
        <v>78</v>
      </c>
      <c r="AA6535" t="s">
        <v>79</v>
      </c>
      <c r="AB6535">
        <v>70</v>
      </c>
      <c r="AC6535" t="s">
        <v>299</v>
      </c>
      <c r="AD6535" t="s">
        <v>300</v>
      </c>
      <c r="AE6535">
        <v>160000002771</v>
      </c>
      <c r="AF6535" t="s">
        <v>79</v>
      </c>
      <c r="AG6535" t="s">
        <v>299</v>
      </c>
      <c r="AH6535">
        <v>1</v>
      </c>
      <c r="AI6535" t="s">
        <v>82</v>
      </c>
      <c r="AJ6535" t="s">
        <v>104</v>
      </c>
      <c r="AK6535">
        <v>-3</v>
      </c>
      <c r="AL6535" t="s">
        <v>2972</v>
      </c>
      <c r="AM6535">
        <v>22937</v>
      </c>
      <c r="AN6535">
        <v>500</v>
      </c>
      <c r="AO6535">
        <v>23921530663</v>
      </c>
      <c r="AP6535">
        <v>2</v>
      </c>
      <c r="AQ6535" s="1" t="s">
        <v>84</v>
      </c>
      <c r="AR6535">
        <v>8</v>
      </c>
      <c r="AS6535" t="s">
        <v>128</v>
      </c>
      <c r="AT6535">
        <v>7</v>
      </c>
      <c r="AU6535" t="s">
        <v>301</v>
      </c>
      <c r="AV6535">
        <v>-3</v>
      </c>
      <c r="AW6535" t="s">
        <v>75</v>
      </c>
      <c r="AX6535">
        <v>131</v>
      </c>
      <c r="AY6535" t="s">
        <v>219</v>
      </c>
      <c r="AZ6535">
        <v>10000000</v>
      </c>
      <c r="BA6535">
        <v>4</v>
      </c>
      <c r="BB6535" t="s">
        <v>88</v>
      </c>
      <c r="BC6535" t="s">
        <v>89</v>
      </c>
      <c r="BD6535" t="s">
        <v>90</v>
      </c>
      <c r="BE6535">
        <v>1243622012</v>
      </c>
      <c r="BF6535">
        <v>4061020126160046</v>
      </c>
      <c r="BG6535">
        <v>14</v>
      </c>
      <c r="BH6535" t="s">
        <v>298</v>
      </c>
      <c r="BI6535">
        <v>2</v>
      </c>
      <c r="BJ6535" t="s">
        <v>78</v>
      </c>
      <c r="BK6535" t="s">
        <v>91</v>
      </c>
      <c r="BL6535" t="s">
        <v>3427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W6535" s="3"/>
    </row>
    <row r="6536" spans="1:75" x14ac:dyDescent="0.25">
      <c r="A6536" s="1">
        <v>44764</v>
      </c>
      <c r="B6536" s="2">
        <v>0.67415509259259254</v>
      </c>
      <c r="C6536">
        <v>2012</v>
      </c>
      <c r="D6536">
        <v>2</v>
      </c>
      <c r="E6536" t="s">
        <v>68</v>
      </c>
      <c r="F6536">
        <v>1</v>
      </c>
      <c r="G6536">
        <v>47</v>
      </c>
      <c r="H6536" t="s">
        <v>69</v>
      </c>
      <c r="I6536" s="1">
        <v>41189</v>
      </c>
      <c r="J6536" t="s">
        <v>70</v>
      </c>
      <c r="K6536" t="s">
        <v>104</v>
      </c>
      <c r="L6536">
        <v>75434</v>
      </c>
      <c r="M6536" t="s">
        <v>28524</v>
      </c>
      <c r="N6536">
        <v>11</v>
      </c>
      <c r="O6536" t="s">
        <v>73</v>
      </c>
      <c r="P6536">
        <v>160000036287</v>
      </c>
      <c r="Q6536">
        <v>13</v>
      </c>
      <c r="R6536" t="s">
        <v>34271</v>
      </c>
      <c r="S6536" t="s">
        <v>34272</v>
      </c>
      <c r="T6536" t="s">
        <v>75</v>
      </c>
      <c r="U6536">
        <v>6331610987</v>
      </c>
      <c r="V6536" t="s">
        <v>76</v>
      </c>
      <c r="W6536">
        <v>12</v>
      </c>
      <c r="X6536" t="s">
        <v>77</v>
      </c>
      <c r="Y6536">
        <v>2</v>
      </c>
      <c r="Z6536" t="s">
        <v>78</v>
      </c>
      <c r="AA6536" t="s">
        <v>108</v>
      </c>
      <c r="AB6536">
        <v>13</v>
      </c>
      <c r="AC6536" t="s">
        <v>94</v>
      </c>
      <c r="AD6536" t="s">
        <v>95</v>
      </c>
      <c r="AE6536">
        <v>160000002769</v>
      </c>
      <c r="AF6536" t="s">
        <v>34273</v>
      </c>
      <c r="AG6536" t="s">
        <v>1568</v>
      </c>
      <c r="AH6536">
        <v>1</v>
      </c>
      <c r="AI6536" t="s">
        <v>82</v>
      </c>
      <c r="AJ6536" t="s">
        <v>104</v>
      </c>
      <c r="AK6536">
        <v>-3</v>
      </c>
      <c r="AL6536" t="s">
        <v>34274</v>
      </c>
      <c r="AM6536">
        <v>17981</v>
      </c>
      <c r="AN6536">
        <v>630</v>
      </c>
      <c r="AO6536">
        <v>41089430604</v>
      </c>
      <c r="AP6536">
        <v>2</v>
      </c>
      <c r="AQ6536" s="1" t="s">
        <v>84</v>
      </c>
      <c r="AR6536">
        <v>4</v>
      </c>
      <c r="AS6536" t="s">
        <v>168</v>
      </c>
      <c r="AT6536">
        <v>3</v>
      </c>
      <c r="AU6536" t="s">
        <v>98</v>
      </c>
      <c r="AV6536">
        <v>-3</v>
      </c>
      <c r="AW6536" t="s">
        <v>75</v>
      </c>
      <c r="AX6536">
        <v>601</v>
      </c>
      <c r="AY6536" t="s">
        <v>135</v>
      </c>
      <c r="AZ6536">
        <v>2000000</v>
      </c>
      <c r="BA6536">
        <v>4</v>
      </c>
      <c r="BB6536" t="s">
        <v>88</v>
      </c>
      <c r="BC6536" t="s">
        <v>89</v>
      </c>
      <c r="BD6536" t="s">
        <v>90</v>
      </c>
      <c r="BE6536">
        <v>1242562012</v>
      </c>
      <c r="BF6536">
        <v>1891120126160193</v>
      </c>
      <c r="BG6536">
        <v>8</v>
      </c>
      <c r="BH6536" t="s">
        <v>154</v>
      </c>
      <c r="BI6536">
        <v>2</v>
      </c>
      <c r="BJ6536" t="s">
        <v>78</v>
      </c>
      <c r="BK6536" t="s">
        <v>91</v>
      </c>
      <c r="BL6536" t="s">
        <v>34275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W6536" s="3"/>
    </row>
    <row r="6537" spans="1:75" x14ac:dyDescent="0.25">
      <c r="A6537" s="1">
        <v>44764</v>
      </c>
      <c r="B6537" s="2">
        <v>0.67415509259259254</v>
      </c>
      <c r="C6537">
        <v>2012</v>
      </c>
      <c r="D6537">
        <v>2</v>
      </c>
      <c r="E6537" t="s">
        <v>68</v>
      </c>
      <c r="F6537">
        <v>1</v>
      </c>
      <c r="G6537">
        <v>47</v>
      </c>
      <c r="H6537" t="s">
        <v>69</v>
      </c>
      <c r="I6537" s="1">
        <v>41189</v>
      </c>
      <c r="J6537" t="s">
        <v>70</v>
      </c>
      <c r="K6537" t="s">
        <v>104</v>
      </c>
      <c r="L6537">
        <v>84573</v>
      </c>
      <c r="M6537" t="s">
        <v>2214</v>
      </c>
      <c r="N6537">
        <v>11</v>
      </c>
      <c r="O6537" t="s">
        <v>73</v>
      </c>
      <c r="P6537">
        <v>160000039252</v>
      </c>
      <c r="Q6537">
        <v>11</v>
      </c>
      <c r="R6537" t="s">
        <v>34276</v>
      </c>
      <c r="S6537" t="s">
        <v>2391</v>
      </c>
      <c r="T6537" t="s">
        <v>75</v>
      </c>
      <c r="U6537">
        <v>98307673968</v>
      </c>
      <c r="V6537" t="s">
        <v>76</v>
      </c>
      <c r="W6537">
        <v>12</v>
      </c>
      <c r="X6537" t="s">
        <v>77</v>
      </c>
      <c r="Y6537">
        <v>2</v>
      </c>
      <c r="Z6537" t="s">
        <v>78</v>
      </c>
      <c r="AA6537" t="s">
        <v>108</v>
      </c>
      <c r="AB6537">
        <v>11</v>
      </c>
      <c r="AC6537" t="s">
        <v>143</v>
      </c>
      <c r="AD6537" t="s">
        <v>144</v>
      </c>
      <c r="AE6537">
        <v>160000003103</v>
      </c>
      <c r="AF6537" t="s">
        <v>2215</v>
      </c>
      <c r="AG6537" t="s">
        <v>2216</v>
      </c>
      <c r="AH6537">
        <v>1</v>
      </c>
      <c r="AI6537" t="s">
        <v>82</v>
      </c>
      <c r="AJ6537" t="s">
        <v>104</v>
      </c>
      <c r="AK6537">
        <v>-3</v>
      </c>
      <c r="AL6537" t="s">
        <v>16863</v>
      </c>
      <c r="AM6537">
        <v>27603</v>
      </c>
      <c r="AN6537">
        <v>370</v>
      </c>
      <c r="AO6537">
        <v>53190450698</v>
      </c>
      <c r="AP6537">
        <v>2</v>
      </c>
      <c r="AQ6537" s="1" t="s">
        <v>84</v>
      </c>
      <c r="AR6537">
        <v>5</v>
      </c>
      <c r="AS6537" t="s">
        <v>115</v>
      </c>
      <c r="AT6537">
        <v>3</v>
      </c>
      <c r="AU6537" t="s">
        <v>98</v>
      </c>
      <c r="AV6537">
        <v>-3</v>
      </c>
      <c r="AW6537" t="s">
        <v>75</v>
      </c>
      <c r="AX6537">
        <v>257</v>
      </c>
      <c r="AY6537" t="s">
        <v>87</v>
      </c>
      <c r="AZ6537">
        <v>0</v>
      </c>
      <c r="BA6537">
        <v>1</v>
      </c>
      <c r="BB6537" t="s">
        <v>153</v>
      </c>
      <c r="BC6537" t="s">
        <v>89</v>
      </c>
      <c r="BD6537" t="s">
        <v>90</v>
      </c>
      <c r="BE6537">
        <v>1873282012</v>
      </c>
      <c r="BF6537">
        <v>4405720126160119</v>
      </c>
      <c r="BG6537">
        <v>2</v>
      </c>
      <c r="BH6537" t="s">
        <v>78</v>
      </c>
      <c r="BI6537">
        <v>2</v>
      </c>
      <c r="BJ6537" t="s">
        <v>78</v>
      </c>
      <c r="BK6537" t="s">
        <v>91</v>
      </c>
      <c r="BL6537" t="s">
        <v>34277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W6537" s="3"/>
    </row>
    <row r="6538" spans="1:75" x14ac:dyDescent="0.25">
      <c r="A6538" s="1">
        <v>44764</v>
      </c>
      <c r="B6538" s="2">
        <v>0.67415509259259254</v>
      </c>
      <c r="C6538">
        <v>2012</v>
      </c>
      <c r="D6538">
        <v>2</v>
      </c>
      <c r="E6538" t="s">
        <v>68</v>
      </c>
      <c r="F6538">
        <v>1</v>
      </c>
      <c r="G6538">
        <v>47</v>
      </c>
      <c r="H6538" t="s">
        <v>69</v>
      </c>
      <c r="I6538" s="1">
        <v>41189</v>
      </c>
      <c r="J6538" t="s">
        <v>70</v>
      </c>
      <c r="K6538" t="s">
        <v>92</v>
      </c>
      <c r="L6538">
        <v>61778</v>
      </c>
      <c r="M6538" t="s">
        <v>3346</v>
      </c>
      <c r="N6538">
        <v>11</v>
      </c>
      <c r="O6538" t="s">
        <v>73</v>
      </c>
      <c r="P6538">
        <v>250000033629</v>
      </c>
      <c r="Q6538">
        <v>25</v>
      </c>
      <c r="R6538" t="s">
        <v>34278</v>
      </c>
      <c r="S6538" t="s">
        <v>28633</v>
      </c>
      <c r="T6538" t="s">
        <v>75</v>
      </c>
      <c r="U6538">
        <v>80589189891</v>
      </c>
      <c r="V6538" t="s">
        <v>76</v>
      </c>
      <c r="W6538">
        <v>12</v>
      </c>
      <c r="X6538" t="s">
        <v>77</v>
      </c>
      <c r="Y6538">
        <v>16</v>
      </c>
      <c r="Z6538" t="s">
        <v>158</v>
      </c>
      <c r="AA6538" t="s">
        <v>108</v>
      </c>
      <c r="AB6538">
        <v>25</v>
      </c>
      <c r="AC6538" t="s">
        <v>163</v>
      </c>
      <c r="AD6538" t="s">
        <v>164</v>
      </c>
      <c r="AE6538">
        <v>250000002220</v>
      </c>
      <c r="AF6538" t="s">
        <v>34279</v>
      </c>
      <c r="AG6538" t="s">
        <v>34280</v>
      </c>
      <c r="AH6538">
        <v>1</v>
      </c>
      <c r="AI6538" t="s">
        <v>82</v>
      </c>
      <c r="AJ6538" t="s">
        <v>92</v>
      </c>
      <c r="AK6538">
        <v>-3</v>
      </c>
      <c r="AL6538" t="s">
        <v>3346</v>
      </c>
      <c r="AM6538">
        <v>19514</v>
      </c>
      <c r="AN6538">
        <v>590</v>
      </c>
      <c r="AO6538">
        <v>144166030183</v>
      </c>
      <c r="AP6538">
        <v>2</v>
      </c>
      <c r="AQ6538" s="1" t="s">
        <v>84</v>
      </c>
      <c r="AR6538">
        <v>8</v>
      </c>
      <c r="AS6538" t="s">
        <v>128</v>
      </c>
      <c r="AT6538">
        <v>3</v>
      </c>
      <c r="AU6538" t="s">
        <v>98</v>
      </c>
      <c r="AV6538">
        <v>-3</v>
      </c>
      <c r="AW6538" t="s">
        <v>75</v>
      </c>
      <c r="AX6538">
        <v>101</v>
      </c>
      <c r="AY6538" t="s">
        <v>190</v>
      </c>
      <c r="AZ6538">
        <v>20000000</v>
      </c>
      <c r="BA6538">
        <v>4</v>
      </c>
      <c r="BB6538" t="s">
        <v>88</v>
      </c>
      <c r="BC6538" t="s">
        <v>89</v>
      </c>
      <c r="BD6538" t="s">
        <v>90</v>
      </c>
      <c r="BE6538">
        <v>1672592012</v>
      </c>
      <c r="BF6538">
        <v>1656320126260335</v>
      </c>
      <c r="BG6538">
        <v>16</v>
      </c>
      <c r="BH6538" t="s">
        <v>158</v>
      </c>
      <c r="BI6538">
        <v>16</v>
      </c>
      <c r="BJ6538" t="s">
        <v>158</v>
      </c>
      <c r="BK6538" t="s">
        <v>91</v>
      </c>
      <c r="BL6538" t="s">
        <v>34281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W6538" s="3"/>
    </row>
    <row r="6539" spans="1:75" x14ac:dyDescent="0.25">
      <c r="A6539" s="1">
        <v>44764</v>
      </c>
      <c r="B6539" s="2">
        <v>0.67415509259259254</v>
      </c>
      <c r="C6539">
        <v>2012</v>
      </c>
      <c r="D6539">
        <v>2</v>
      </c>
      <c r="E6539" t="s">
        <v>68</v>
      </c>
      <c r="F6539">
        <v>1</v>
      </c>
      <c r="G6539">
        <v>47</v>
      </c>
      <c r="H6539" t="s">
        <v>69</v>
      </c>
      <c r="I6539" s="1">
        <v>41189</v>
      </c>
      <c r="J6539" t="s">
        <v>70</v>
      </c>
      <c r="K6539" t="s">
        <v>181</v>
      </c>
      <c r="L6539">
        <v>93530</v>
      </c>
      <c r="M6539" t="s">
        <v>840</v>
      </c>
      <c r="N6539">
        <v>11</v>
      </c>
      <c r="O6539" t="s">
        <v>73</v>
      </c>
      <c r="P6539">
        <v>90000006615</v>
      </c>
      <c r="Q6539">
        <v>55</v>
      </c>
      <c r="R6539" t="s">
        <v>34282</v>
      </c>
      <c r="S6539" t="s">
        <v>34283</v>
      </c>
      <c r="T6539" t="s">
        <v>75</v>
      </c>
      <c r="U6539">
        <v>37424190130</v>
      </c>
      <c r="V6539" t="s">
        <v>76</v>
      </c>
      <c r="W6539">
        <v>12</v>
      </c>
      <c r="X6539" t="s">
        <v>77</v>
      </c>
      <c r="Y6539">
        <v>2</v>
      </c>
      <c r="Z6539" t="s">
        <v>78</v>
      </c>
      <c r="AA6539" t="s">
        <v>108</v>
      </c>
      <c r="AB6539">
        <v>55</v>
      </c>
      <c r="AC6539" t="s">
        <v>159</v>
      </c>
      <c r="AD6539" t="s">
        <v>160</v>
      </c>
      <c r="AE6539">
        <v>90000000573</v>
      </c>
      <c r="AF6539" t="s">
        <v>3765</v>
      </c>
      <c r="AG6539" t="s">
        <v>34284</v>
      </c>
      <c r="AH6539">
        <v>1</v>
      </c>
      <c r="AI6539" t="s">
        <v>82</v>
      </c>
      <c r="AJ6539" t="s">
        <v>181</v>
      </c>
      <c r="AK6539">
        <v>-3</v>
      </c>
      <c r="AL6539" t="s">
        <v>840</v>
      </c>
      <c r="AM6539">
        <v>24235</v>
      </c>
      <c r="AN6539">
        <v>460</v>
      </c>
      <c r="AO6539">
        <v>14926001082</v>
      </c>
      <c r="AP6539">
        <v>2</v>
      </c>
      <c r="AQ6539" s="1" t="s">
        <v>84</v>
      </c>
      <c r="AR6539">
        <v>3</v>
      </c>
      <c r="AS6539" t="s">
        <v>85</v>
      </c>
      <c r="AT6539">
        <v>3</v>
      </c>
      <c r="AU6539" t="s">
        <v>98</v>
      </c>
      <c r="AV6539">
        <v>-3</v>
      </c>
      <c r="AW6539" t="s">
        <v>75</v>
      </c>
      <c r="AX6539">
        <v>275</v>
      </c>
      <c r="AY6539" t="s">
        <v>73</v>
      </c>
      <c r="AZ6539">
        <v>2000000</v>
      </c>
      <c r="BA6539">
        <v>1</v>
      </c>
      <c r="BB6539" t="s">
        <v>153</v>
      </c>
      <c r="BC6539" t="s">
        <v>90</v>
      </c>
      <c r="BD6539" t="s">
        <v>90</v>
      </c>
      <c r="BE6539">
        <v>544752012</v>
      </c>
      <c r="BF6539">
        <v>682920126090079</v>
      </c>
      <c r="BG6539">
        <v>2</v>
      </c>
      <c r="BH6539" t="s">
        <v>78</v>
      </c>
      <c r="BI6539">
        <v>2</v>
      </c>
      <c r="BJ6539" t="s">
        <v>78</v>
      </c>
      <c r="BK6539" t="s">
        <v>91</v>
      </c>
      <c r="BL6539" t="s">
        <v>34285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W6539" s="3"/>
    </row>
    <row r="6540" spans="1:75" x14ac:dyDescent="0.25">
      <c r="A6540" s="1">
        <v>44764</v>
      </c>
      <c r="B6540" s="2">
        <v>0.67415509259259254</v>
      </c>
      <c r="C6540">
        <v>2012</v>
      </c>
      <c r="D6540">
        <v>2</v>
      </c>
      <c r="E6540" t="s">
        <v>68</v>
      </c>
      <c r="F6540">
        <v>1</v>
      </c>
      <c r="G6540">
        <v>47</v>
      </c>
      <c r="H6540" t="s">
        <v>69</v>
      </c>
      <c r="I6540" s="1">
        <v>41189</v>
      </c>
      <c r="J6540" t="s">
        <v>70</v>
      </c>
      <c r="K6540" t="s">
        <v>215</v>
      </c>
      <c r="L6540">
        <v>22110</v>
      </c>
      <c r="M6540" t="s">
        <v>2053</v>
      </c>
      <c r="N6540">
        <v>11</v>
      </c>
      <c r="O6540" t="s">
        <v>73</v>
      </c>
      <c r="P6540">
        <v>150000009664</v>
      </c>
      <c r="Q6540">
        <v>15</v>
      </c>
      <c r="R6540" t="s">
        <v>34286</v>
      </c>
      <c r="S6540" t="s">
        <v>494</v>
      </c>
      <c r="T6540" t="s">
        <v>75</v>
      </c>
      <c r="U6540">
        <v>16029615491</v>
      </c>
      <c r="V6540" t="s">
        <v>76</v>
      </c>
      <c r="W6540">
        <v>12</v>
      </c>
      <c r="X6540" t="s">
        <v>77</v>
      </c>
      <c r="Y6540">
        <v>16</v>
      </c>
      <c r="Z6540" t="s">
        <v>158</v>
      </c>
      <c r="AA6540" t="s">
        <v>108</v>
      </c>
      <c r="AB6540">
        <v>15</v>
      </c>
      <c r="AC6540" t="s">
        <v>109</v>
      </c>
      <c r="AD6540" t="s">
        <v>110</v>
      </c>
      <c r="AE6540">
        <v>150000000740</v>
      </c>
      <c r="AF6540" t="s">
        <v>34287</v>
      </c>
      <c r="AG6540" t="s">
        <v>34288</v>
      </c>
      <c r="AH6540">
        <v>1</v>
      </c>
      <c r="AI6540" t="s">
        <v>82</v>
      </c>
      <c r="AJ6540" t="s">
        <v>215</v>
      </c>
      <c r="AK6540">
        <v>-3</v>
      </c>
      <c r="AL6540" t="s">
        <v>2053</v>
      </c>
      <c r="AM6540">
        <v>21565</v>
      </c>
      <c r="AN6540">
        <v>530</v>
      </c>
      <c r="AO6540">
        <v>10468371244</v>
      </c>
      <c r="AP6540">
        <v>2</v>
      </c>
      <c r="AQ6540" s="1" t="s">
        <v>84</v>
      </c>
      <c r="AR6540">
        <v>8</v>
      </c>
      <c r="AS6540" t="s">
        <v>128</v>
      </c>
      <c r="AT6540">
        <v>1</v>
      </c>
      <c r="AU6540" t="s">
        <v>86</v>
      </c>
      <c r="AV6540">
        <v>-3</v>
      </c>
      <c r="AW6540" t="s">
        <v>75</v>
      </c>
      <c r="AX6540">
        <v>101</v>
      </c>
      <c r="AY6540" t="s">
        <v>190</v>
      </c>
      <c r="AZ6540">
        <v>2000000</v>
      </c>
      <c r="BA6540">
        <v>1</v>
      </c>
      <c r="BB6540" t="s">
        <v>153</v>
      </c>
      <c r="BC6540" t="s">
        <v>89</v>
      </c>
      <c r="BD6540" t="s">
        <v>89</v>
      </c>
      <c r="BE6540">
        <v>397692012</v>
      </c>
      <c r="BF6540">
        <v>1514320126150058</v>
      </c>
      <c r="BG6540">
        <v>16</v>
      </c>
      <c r="BH6540" t="s">
        <v>158</v>
      </c>
      <c r="BI6540">
        <v>4</v>
      </c>
      <c r="BJ6540" t="s">
        <v>226</v>
      </c>
      <c r="BK6540" t="s">
        <v>91</v>
      </c>
      <c r="BL6540" t="s">
        <v>34289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W6540" s="3"/>
    </row>
    <row r="6541" spans="1:75" x14ac:dyDescent="0.25">
      <c r="A6541" s="1">
        <v>44764</v>
      </c>
      <c r="B6541" s="2">
        <v>0.67415509259259254</v>
      </c>
      <c r="C6541">
        <v>2012</v>
      </c>
      <c r="D6541">
        <v>2</v>
      </c>
      <c r="E6541" t="s">
        <v>68</v>
      </c>
      <c r="F6541">
        <v>1</v>
      </c>
      <c r="G6541">
        <v>47</v>
      </c>
      <c r="H6541" t="s">
        <v>69</v>
      </c>
      <c r="I6541" s="1">
        <v>41189</v>
      </c>
      <c r="J6541" t="s">
        <v>70</v>
      </c>
      <c r="K6541" t="s">
        <v>141</v>
      </c>
      <c r="L6541">
        <v>40509</v>
      </c>
      <c r="M6541" t="s">
        <v>25172</v>
      </c>
      <c r="N6541">
        <v>11</v>
      </c>
      <c r="O6541" t="s">
        <v>73</v>
      </c>
      <c r="P6541">
        <v>130000052071</v>
      </c>
      <c r="Q6541">
        <v>11</v>
      </c>
      <c r="R6541" t="s">
        <v>34290</v>
      </c>
      <c r="S6541" t="s">
        <v>34291</v>
      </c>
      <c r="T6541" t="s">
        <v>75</v>
      </c>
      <c r="U6541">
        <v>72669012604</v>
      </c>
      <c r="V6541" t="s">
        <v>76</v>
      </c>
      <c r="W6541">
        <v>12</v>
      </c>
      <c r="X6541" t="s">
        <v>77</v>
      </c>
      <c r="Y6541">
        <v>2</v>
      </c>
      <c r="Z6541" t="s">
        <v>78</v>
      </c>
      <c r="AA6541" t="s">
        <v>108</v>
      </c>
      <c r="AB6541">
        <v>11</v>
      </c>
      <c r="AC6541" t="s">
        <v>143</v>
      </c>
      <c r="AD6541" t="s">
        <v>144</v>
      </c>
      <c r="AE6541">
        <v>130000004099</v>
      </c>
      <c r="AF6541" t="s">
        <v>1202</v>
      </c>
      <c r="AG6541" t="s">
        <v>34292</v>
      </c>
      <c r="AH6541">
        <v>1</v>
      </c>
      <c r="AI6541" t="s">
        <v>82</v>
      </c>
      <c r="AJ6541" t="s">
        <v>141</v>
      </c>
      <c r="AK6541">
        <v>-3</v>
      </c>
      <c r="AL6541" t="s">
        <v>25172</v>
      </c>
      <c r="AM6541">
        <v>25097</v>
      </c>
      <c r="AN6541">
        <v>440</v>
      </c>
      <c r="AO6541">
        <v>81871700281</v>
      </c>
      <c r="AP6541">
        <v>2</v>
      </c>
      <c r="AQ6541" s="1" t="s">
        <v>84</v>
      </c>
      <c r="AR6541">
        <v>8</v>
      </c>
      <c r="AS6541" t="s">
        <v>128</v>
      </c>
      <c r="AT6541">
        <v>9</v>
      </c>
      <c r="AU6541" t="s">
        <v>129</v>
      </c>
      <c r="AV6541">
        <v>-3</v>
      </c>
      <c r="AW6541" t="s">
        <v>75</v>
      </c>
      <c r="AX6541">
        <v>213</v>
      </c>
      <c r="AY6541" t="s">
        <v>3832</v>
      </c>
      <c r="AZ6541">
        <v>2000000</v>
      </c>
      <c r="BA6541">
        <v>4</v>
      </c>
      <c r="BB6541" t="s">
        <v>88</v>
      </c>
      <c r="BC6541" t="s">
        <v>89</v>
      </c>
      <c r="BD6541" t="s">
        <v>90</v>
      </c>
      <c r="BE6541">
        <v>2655932012</v>
      </c>
      <c r="BF6541">
        <v>3437620126130269</v>
      </c>
      <c r="BG6541">
        <v>2</v>
      </c>
      <c r="BH6541" t="s">
        <v>78</v>
      </c>
      <c r="BI6541">
        <v>2</v>
      </c>
      <c r="BJ6541" t="s">
        <v>78</v>
      </c>
      <c r="BK6541" t="s">
        <v>91</v>
      </c>
      <c r="BL6541" t="s">
        <v>34293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W6541" s="3"/>
    </row>
    <row r="6542" spans="1:75" x14ac:dyDescent="0.25">
      <c r="A6542" s="1">
        <v>44764</v>
      </c>
      <c r="B6542" s="2">
        <v>0.67415509259259254</v>
      </c>
      <c r="C6542">
        <v>2012</v>
      </c>
      <c r="D6542">
        <v>2</v>
      </c>
      <c r="E6542" t="s">
        <v>68</v>
      </c>
      <c r="F6542">
        <v>1</v>
      </c>
      <c r="G6542">
        <v>47</v>
      </c>
      <c r="H6542" t="s">
        <v>69</v>
      </c>
      <c r="I6542" s="1">
        <v>41189</v>
      </c>
      <c r="J6542" t="s">
        <v>70</v>
      </c>
      <c r="K6542" t="s">
        <v>215</v>
      </c>
      <c r="L6542">
        <v>19259</v>
      </c>
      <c r="M6542" t="s">
        <v>519</v>
      </c>
      <c r="N6542">
        <v>11</v>
      </c>
      <c r="O6542" t="s">
        <v>73</v>
      </c>
      <c r="P6542">
        <v>150000010623</v>
      </c>
      <c r="Q6542">
        <v>15</v>
      </c>
      <c r="R6542" t="s">
        <v>34294</v>
      </c>
      <c r="S6542" t="s">
        <v>34295</v>
      </c>
      <c r="T6542" t="s">
        <v>75</v>
      </c>
      <c r="U6542">
        <v>64545369472</v>
      </c>
      <c r="V6542" t="s">
        <v>76</v>
      </c>
      <c r="W6542">
        <v>12</v>
      </c>
      <c r="X6542" t="s">
        <v>77</v>
      </c>
      <c r="Y6542">
        <v>2</v>
      </c>
      <c r="Z6542" t="s">
        <v>78</v>
      </c>
      <c r="AA6542" t="s">
        <v>108</v>
      </c>
      <c r="AB6542">
        <v>15</v>
      </c>
      <c r="AC6542" t="s">
        <v>109</v>
      </c>
      <c r="AD6542" t="s">
        <v>110</v>
      </c>
      <c r="AE6542">
        <v>150000001076</v>
      </c>
      <c r="AF6542" t="s">
        <v>34296</v>
      </c>
      <c r="AG6542" t="s">
        <v>34297</v>
      </c>
      <c r="AH6542">
        <v>1</v>
      </c>
      <c r="AI6542" t="s">
        <v>82</v>
      </c>
      <c r="AJ6542" t="s">
        <v>215</v>
      </c>
      <c r="AK6542">
        <v>-3</v>
      </c>
      <c r="AL6542" t="s">
        <v>653</v>
      </c>
      <c r="AM6542">
        <v>25090</v>
      </c>
      <c r="AN6542">
        <v>440</v>
      </c>
      <c r="AO6542">
        <v>14792251279</v>
      </c>
      <c r="AP6542">
        <v>2</v>
      </c>
      <c r="AQ6542" s="1" t="s">
        <v>84</v>
      </c>
      <c r="AR6542">
        <v>8</v>
      </c>
      <c r="AS6542" t="s">
        <v>128</v>
      </c>
      <c r="AT6542">
        <v>3</v>
      </c>
      <c r="AU6542" t="s">
        <v>98</v>
      </c>
      <c r="AV6542">
        <v>-3</v>
      </c>
      <c r="AW6542" t="s">
        <v>75</v>
      </c>
      <c r="AX6542">
        <v>275</v>
      </c>
      <c r="AY6542" t="s">
        <v>73</v>
      </c>
      <c r="AZ6542">
        <v>5000000</v>
      </c>
      <c r="BA6542">
        <v>4</v>
      </c>
      <c r="BB6542" t="s">
        <v>88</v>
      </c>
      <c r="BC6542" t="s">
        <v>89</v>
      </c>
      <c r="BD6542" t="s">
        <v>90</v>
      </c>
      <c r="BE6542">
        <v>408102012</v>
      </c>
      <c r="BF6542">
        <v>1421120126150049</v>
      </c>
      <c r="BG6542">
        <v>2</v>
      </c>
      <c r="BH6542" t="s">
        <v>78</v>
      </c>
      <c r="BI6542">
        <v>2</v>
      </c>
      <c r="BJ6542" t="s">
        <v>78</v>
      </c>
      <c r="BK6542" t="s">
        <v>91</v>
      </c>
      <c r="BL6542" t="s">
        <v>34298</v>
      </c>
      <c r="BM6542">
        <v>0</v>
      </c>
      <c r="BN6542">
        <v>3</v>
      </c>
      <c r="BO6542">
        <v>0</v>
      </c>
      <c r="BP6542">
        <v>0</v>
      </c>
      <c r="BQ6542">
        <v>0</v>
      </c>
      <c r="BR6542">
        <v>0</v>
      </c>
      <c r="BS6542">
        <v>0</v>
      </c>
      <c r="BW6542" s="3"/>
    </row>
    <row r="6543" spans="1:75" x14ac:dyDescent="0.25">
      <c r="A6543" s="1">
        <v>44764</v>
      </c>
      <c r="B6543" s="2">
        <v>0.67415509259259254</v>
      </c>
      <c r="C6543">
        <v>2012</v>
      </c>
      <c r="D6543">
        <v>2</v>
      </c>
      <c r="E6543" t="s">
        <v>68</v>
      </c>
      <c r="F6543">
        <v>1</v>
      </c>
      <c r="G6543">
        <v>47</v>
      </c>
      <c r="H6543" t="s">
        <v>69</v>
      </c>
      <c r="I6543" s="1">
        <v>41189</v>
      </c>
      <c r="J6543" t="s">
        <v>70</v>
      </c>
      <c r="K6543" t="s">
        <v>100</v>
      </c>
      <c r="L6543">
        <v>5118</v>
      </c>
      <c r="M6543" t="s">
        <v>1053</v>
      </c>
      <c r="N6543">
        <v>11</v>
      </c>
      <c r="O6543" t="s">
        <v>73</v>
      </c>
      <c r="P6543">
        <v>140000006618</v>
      </c>
      <c r="Q6543">
        <v>33</v>
      </c>
      <c r="R6543" t="s">
        <v>34299</v>
      </c>
      <c r="S6543" t="s">
        <v>34300</v>
      </c>
      <c r="T6543" t="s">
        <v>75</v>
      </c>
      <c r="U6543">
        <v>21198845287</v>
      </c>
      <c r="V6543" t="s">
        <v>76</v>
      </c>
      <c r="W6543">
        <v>12</v>
      </c>
      <c r="X6543" t="s">
        <v>77</v>
      </c>
      <c r="Y6543">
        <v>2</v>
      </c>
      <c r="Z6543" t="s">
        <v>78</v>
      </c>
      <c r="AA6543" t="s">
        <v>79</v>
      </c>
      <c r="AB6543">
        <v>33</v>
      </c>
      <c r="AC6543" t="s">
        <v>138</v>
      </c>
      <c r="AD6543" t="s">
        <v>139</v>
      </c>
      <c r="AE6543">
        <v>140000000568</v>
      </c>
      <c r="AF6543" t="s">
        <v>79</v>
      </c>
      <c r="AG6543" t="s">
        <v>138</v>
      </c>
      <c r="AH6543">
        <v>1</v>
      </c>
      <c r="AI6543" t="s">
        <v>82</v>
      </c>
      <c r="AJ6543" t="s">
        <v>100</v>
      </c>
      <c r="AK6543">
        <v>-3</v>
      </c>
      <c r="AL6543" t="s">
        <v>34301</v>
      </c>
      <c r="AM6543">
        <v>22387</v>
      </c>
      <c r="AN6543">
        <v>510</v>
      </c>
      <c r="AO6543">
        <v>13995391317</v>
      </c>
      <c r="AP6543">
        <v>2</v>
      </c>
      <c r="AQ6543" s="1" t="s">
        <v>84</v>
      </c>
      <c r="AR6543">
        <v>4</v>
      </c>
      <c r="AS6543" t="s">
        <v>168</v>
      </c>
      <c r="AT6543">
        <v>1</v>
      </c>
      <c r="AU6543" t="s">
        <v>86</v>
      </c>
      <c r="AV6543">
        <v>-3</v>
      </c>
      <c r="AW6543" t="s">
        <v>75</v>
      </c>
      <c r="AX6543">
        <v>999</v>
      </c>
      <c r="AY6543" t="s">
        <v>99</v>
      </c>
      <c r="AZ6543">
        <v>150000</v>
      </c>
      <c r="BA6543">
        <v>4</v>
      </c>
      <c r="BB6543" t="s">
        <v>88</v>
      </c>
      <c r="BC6543" t="s">
        <v>89</v>
      </c>
      <c r="BD6543" t="s">
        <v>90</v>
      </c>
      <c r="BE6543">
        <v>473012012</v>
      </c>
      <c r="BF6543">
        <v>605320126140066</v>
      </c>
      <c r="BG6543">
        <v>2</v>
      </c>
      <c r="BH6543" t="s">
        <v>78</v>
      </c>
      <c r="BI6543">
        <v>2</v>
      </c>
      <c r="BJ6543" t="s">
        <v>78</v>
      </c>
      <c r="BK6543" t="s">
        <v>91</v>
      </c>
      <c r="BL6543" t="s">
        <v>34302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W6543" s="3"/>
    </row>
    <row r="6544" spans="1:75" x14ac:dyDescent="0.25">
      <c r="A6544" s="1">
        <v>44764</v>
      </c>
      <c r="B6544" s="2">
        <v>0.67415509259259254</v>
      </c>
      <c r="C6544">
        <v>2012</v>
      </c>
      <c r="D6544">
        <v>2</v>
      </c>
      <c r="E6544" t="s">
        <v>68</v>
      </c>
      <c r="F6544">
        <v>1</v>
      </c>
      <c r="G6544">
        <v>47</v>
      </c>
      <c r="H6544" t="s">
        <v>69</v>
      </c>
      <c r="I6544" s="1">
        <v>41189</v>
      </c>
      <c r="J6544" t="s">
        <v>70</v>
      </c>
      <c r="K6544" t="s">
        <v>92</v>
      </c>
      <c r="L6544">
        <v>71595</v>
      </c>
      <c r="M6544" t="s">
        <v>34303</v>
      </c>
      <c r="N6544">
        <v>11</v>
      </c>
      <c r="O6544" t="s">
        <v>73</v>
      </c>
      <c r="P6544">
        <v>250000065491</v>
      </c>
      <c r="Q6544">
        <v>45</v>
      </c>
      <c r="R6544" t="s">
        <v>34304</v>
      </c>
      <c r="S6544" t="s">
        <v>2123</v>
      </c>
      <c r="T6544" t="s">
        <v>75</v>
      </c>
      <c r="U6544">
        <v>3806950814</v>
      </c>
      <c r="V6544" t="s">
        <v>76</v>
      </c>
      <c r="W6544">
        <v>3</v>
      </c>
      <c r="X6544" t="s">
        <v>192</v>
      </c>
      <c r="Y6544">
        <v>14</v>
      </c>
      <c r="Z6544" t="s">
        <v>298</v>
      </c>
      <c r="AA6544" t="s">
        <v>108</v>
      </c>
      <c r="AB6544">
        <v>45</v>
      </c>
      <c r="AC6544" t="s">
        <v>171</v>
      </c>
      <c r="AD6544" t="s">
        <v>172</v>
      </c>
      <c r="AE6544">
        <v>250000004145</v>
      </c>
      <c r="AF6544" t="s">
        <v>34305</v>
      </c>
      <c r="AG6544" t="s">
        <v>34306</v>
      </c>
      <c r="AH6544">
        <v>1</v>
      </c>
      <c r="AI6544" t="s">
        <v>82</v>
      </c>
      <c r="AJ6544" t="s">
        <v>92</v>
      </c>
      <c r="AK6544">
        <v>-3</v>
      </c>
      <c r="AL6544" t="s">
        <v>5329</v>
      </c>
      <c r="AM6544">
        <v>22995</v>
      </c>
      <c r="AN6544">
        <v>500</v>
      </c>
      <c r="AO6544">
        <v>56895980141</v>
      </c>
      <c r="AP6544">
        <v>2</v>
      </c>
      <c r="AQ6544" s="1" t="s">
        <v>84</v>
      </c>
      <c r="AR6544">
        <v>8</v>
      </c>
      <c r="AS6544" t="s">
        <v>128</v>
      </c>
      <c r="AT6544">
        <v>3</v>
      </c>
      <c r="AU6544" t="s">
        <v>98</v>
      </c>
      <c r="AV6544">
        <v>-3</v>
      </c>
      <c r="AW6544" t="s">
        <v>75</v>
      </c>
      <c r="AX6544">
        <v>275</v>
      </c>
      <c r="AY6544" t="s">
        <v>73</v>
      </c>
      <c r="AZ6544">
        <v>2500000</v>
      </c>
      <c r="BA6544">
        <v>-1</v>
      </c>
      <c r="BB6544" t="s">
        <v>76</v>
      </c>
      <c r="BC6544" t="s">
        <v>89</v>
      </c>
      <c r="BD6544" t="s">
        <v>90</v>
      </c>
      <c r="BE6544">
        <v>2040972012</v>
      </c>
      <c r="BF6544">
        <v>1536820126260167</v>
      </c>
      <c r="BG6544">
        <v>14</v>
      </c>
      <c r="BH6544" t="s">
        <v>298</v>
      </c>
      <c r="BI6544">
        <v>-1</v>
      </c>
      <c r="BJ6544" t="s">
        <v>76</v>
      </c>
      <c r="BK6544" t="s">
        <v>198</v>
      </c>
      <c r="BL6544" t="s">
        <v>34307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W6544" s="3"/>
    </row>
    <row r="6545" spans="1:75" x14ac:dyDescent="0.25">
      <c r="A6545" s="1">
        <v>44764</v>
      </c>
      <c r="B6545" s="2">
        <v>0.67415509259259254</v>
      </c>
      <c r="C6545">
        <v>2012</v>
      </c>
      <c r="D6545">
        <v>2</v>
      </c>
      <c r="E6545" t="s">
        <v>68</v>
      </c>
      <c r="F6545">
        <v>1</v>
      </c>
      <c r="G6545">
        <v>47</v>
      </c>
      <c r="H6545" t="s">
        <v>69</v>
      </c>
      <c r="I6545" s="1">
        <v>41189</v>
      </c>
      <c r="J6545" t="s">
        <v>70</v>
      </c>
      <c r="K6545" t="s">
        <v>275</v>
      </c>
      <c r="L6545">
        <v>84875</v>
      </c>
      <c r="M6545" t="s">
        <v>4711</v>
      </c>
      <c r="N6545">
        <v>11</v>
      </c>
      <c r="O6545" t="s">
        <v>73</v>
      </c>
      <c r="P6545">
        <v>210000019092</v>
      </c>
      <c r="Q6545">
        <v>15</v>
      </c>
      <c r="R6545" t="s">
        <v>34308</v>
      </c>
      <c r="S6545" t="s">
        <v>34308</v>
      </c>
      <c r="T6545" t="s">
        <v>75</v>
      </c>
      <c r="U6545">
        <v>52927628068</v>
      </c>
      <c r="V6545" t="s">
        <v>76</v>
      </c>
      <c r="W6545">
        <v>12</v>
      </c>
      <c r="X6545" t="s">
        <v>77</v>
      </c>
      <c r="Y6545">
        <v>2</v>
      </c>
      <c r="Z6545" t="s">
        <v>78</v>
      </c>
      <c r="AA6545" t="s">
        <v>108</v>
      </c>
      <c r="AB6545">
        <v>15</v>
      </c>
      <c r="AC6545" t="s">
        <v>109</v>
      </c>
      <c r="AD6545" t="s">
        <v>110</v>
      </c>
      <c r="AE6545">
        <v>210000001421</v>
      </c>
      <c r="AF6545" t="s">
        <v>34309</v>
      </c>
      <c r="AG6545" t="s">
        <v>6309</v>
      </c>
      <c r="AH6545">
        <v>1</v>
      </c>
      <c r="AI6545" t="s">
        <v>82</v>
      </c>
      <c r="AJ6545" t="s">
        <v>275</v>
      </c>
      <c r="AK6545">
        <v>-3</v>
      </c>
      <c r="AL6545" t="s">
        <v>11609</v>
      </c>
      <c r="AM6545">
        <v>24626</v>
      </c>
      <c r="AN6545">
        <v>450</v>
      </c>
      <c r="AO6545">
        <v>37077380442</v>
      </c>
      <c r="AP6545">
        <v>4</v>
      </c>
      <c r="AQ6545" s="1" t="s">
        <v>114</v>
      </c>
      <c r="AR6545">
        <v>8</v>
      </c>
      <c r="AS6545" t="s">
        <v>128</v>
      </c>
      <c r="AT6545">
        <v>3</v>
      </c>
      <c r="AU6545" t="s">
        <v>98</v>
      </c>
      <c r="AV6545">
        <v>-3</v>
      </c>
      <c r="AW6545" t="s">
        <v>75</v>
      </c>
      <c r="AX6545">
        <v>266</v>
      </c>
      <c r="AY6545" t="s">
        <v>166</v>
      </c>
      <c r="AZ6545">
        <v>300000</v>
      </c>
      <c r="BA6545">
        <v>1</v>
      </c>
      <c r="BB6545" t="s">
        <v>153</v>
      </c>
      <c r="BC6545" t="s">
        <v>89</v>
      </c>
      <c r="BD6545" t="s">
        <v>90</v>
      </c>
      <c r="BE6545">
        <v>606852012</v>
      </c>
      <c r="BF6545">
        <v>200820126210121</v>
      </c>
      <c r="BG6545">
        <v>2</v>
      </c>
      <c r="BH6545" t="s">
        <v>78</v>
      </c>
      <c r="BI6545">
        <v>2</v>
      </c>
      <c r="BJ6545" t="s">
        <v>78</v>
      </c>
      <c r="BK6545" t="s">
        <v>91</v>
      </c>
      <c r="BL6545" t="s">
        <v>34310</v>
      </c>
      <c r="BM6545">
        <v>0</v>
      </c>
      <c r="BN6545">
        <v>1</v>
      </c>
      <c r="BO6545">
        <v>0</v>
      </c>
      <c r="BP6545">
        <v>0</v>
      </c>
      <c r="BQ6545">
        <v>0</v>
      </c>
      <c r="BR6545">
        <v>0</v>
      </c>
      <c r="BS6545">
        <v>0</v>
      </c>
      <c r="BW6545" s="3"/>
    </row>
    <row r="6546" spans="1:75" x14ac:dyDescent="0.25">
      <c r="A6546" s="1">
        <v>44764</v>
      </c>
      <c r="B6546" s="2">
        <v>0.67415509259259254</v>
      </c>
      <c r="C6546">
        <v>2012</v>
      </c>
      <c r="D6546">
        <v>2</v>
      </c>
      <c r="E6546" t="s">
        <v>68</v>
      </c>
      <c r="F6546">
        <v>1</v>
      </c>
      <c r="G6546">
        <v>47</v>
      </c>
      <c r="H6546" t="s">
        <v>69</v>
      </c>
      <c r="I6546" s="1">
        <v>41189</v>
      </c>
      <c r="J6546" t="s">
        <v>70</v>
      </c>
      <c r="K6546" t="s">
        <v>92</v>
      </c>
      <c r="L6546">
        <v>62103</v>
      </c>
      <c r="M6546" t="s">
        <v>2255</v>
      </c>
      <c r="N6546">
        <v>11</v>
      </c>
      <c r="O6546" t="s">
        <v>73</v>
      </c>
      <c r="P6546">
        <v>250000076184</v>
      </c>
      <c r="Q6546">
        <v>14</v>
      </c>
      <c r="R6546" t="s">
        <v>34311</v>
      </c>
      <c r="S6546" t="s">
        <v>7052</v>
      </c>
      <c r="T6546" t="s">
        <v>75</v>
      </c>
      <c r="U6546">
        <v>1910438855</v>
      </c>
      <c r="V6546" t="s">
        <v>76</v>
      </c>
      <c r="W6546">
        <v>12</v>
      </c>
      <c r="X6546" t="s">
        <v>77</v>
      </c>
      <c r="Y6546">
        <v>16</v>
      </c>
      <c r="Z6546" t="s">
        <v>158</v>
      </c>
      <c r="AA6546" t="s">
        <v>108</v>
      </c>
      <c r="AB6546">
        <v>14</v>
      </c>
      <c r="AC6546" t="s">
        <v>312</v>
      </c>
      <c r="AD6546" t="s">
        <v>313</v>
      </c>
      <c r="AE6546">
        <v>250000006068</v>
      </c>
      <c r="AF6546" t="s">
        <v>3192</v>
      </c>
      <c r="AG6546" t="s">
        <v>34312</v>
      </c>
      <c r="AH6546">
        <v>1</v>
      </c>
      <c r="AI6546" t="s">
        <v>82</v>
      </c>
      <c r="AJ6546" t="s">
        <v>123</v>
      </c>
      <c r="AK6546">
        <v>-3</v>
      </c>
      <c r="AL6546" t="s">
        <v>127</v>
      </c>
      <c r="AM6546">
        <v>21043</v>
      </c>
      <c r="AN6546">
        <v>550</v>
      </c>
      <c r="AO6546">
        <v>29077580132</v>
      </c>
      <c r="AP6546">
        <v>2</v>
      </c>
      <c r="AQ6546" s="1" t="s">
        <v>84</v>
      </c>
      <c r="AR6546">
        <v>4</v>
      </c>
      <c r="AS6546" t="s">
        <v>168</v>
      </c>
      <c r="AT6546">
        <v>3</v>
      </c>
      <c r="AU6546" t="s">
        <v>98</v>
      </c>
      <c r="AV6546">
        <v>-3</v>
      </c>
      <c r="AW6546" t="s">
        <v>75</v>
      </c>
      <c r="AX6546">
        <v>297</v>
      </c>
      <c r="AY6546" t="s">
        <v>408</v>
      </c>
      <c r="AZ6546">
        <v>700000</v>
      </c>
      <c r="BA6546">
        <v>1</v>
      </c>
      <c r="BB6546" t="s">
        <v>153</v>
      </c>
      <c r="BC6546" t="s">
        <v>89</v>
      </c>
      <c r="BD6546" t="s">
        <v>90</v>
      </c>
      <c r="BE6546">
        <v>2162752012</v>
      </c>
      <c r="BF6546">
        <v>3970320126260068</v>
      </c>
      <c r="BG6546">
        <v>16</v>
      </c>
      <c r="BH6546" t="s">
        <v>158</v>
      </c>
      <c r="BI6546">
        <v>16</v>
      </c>
      <c r="BJ6546" t="s">
        <v>158</v>
      </c>
      <c r="BK6546" t="s">
        <v>91</v>
      </c>
      <c r="BL6546" t="s">
        <v>34313</v>
      </c>
      <c r="BM6546">
        <v>0</v>
      </c>
      <c r="BN6546">
        <v>2</v>
      </c>
      <c r="BO6546">
        <v>0</v>
      </c>
      <c r="BP6546">
        <v>0</v>
      </c>
      <c r="BQ6546">
        <v>0</v>
      </c>
      <c r="BR6546">
        <v>0</v>
      </c>
      <c r="BS6546">
        <v>0</v>
      </c>
      <c r="BW6546" s="3"/>
    </row>
    <row r="6547" spans="1:75" x14ac:dyDescent="0.25">
      <c r="A6547" s="1">
        <v>44764</v>
      </c>
      <c r="B6547" s="2">
        <v>0.67415509259259254</v>
      </c>
      <c r="C6547">
        <v>2012</v>
      </c>
      <c r="D6547">
        <v>2</v>
      </c>
      <c r="E6547" t="s">
        <v>68</v>
      </c>
      <c r="F6547">
        <v>1</v>
      </c>
      <c r="G6547">
        <v>47</v>
      </c>
      <c r="H6547" t="s">
        <v>69</v>
      </c>
      <c r="I6547" s="1">
        <v>41189</v>
      </c>
      <c r="J6547" t="s">
        <v>70</v>
      </c>
      <c r="K6547" t="s">
        <v>215</v>
      </c>
      <c r="L6547">
        <v>21539</v>
      </c>
      <c r="M6547" t="s">
        <v>2230</v>
      </c>
      <c r="N6547">
        <v>11</v>
      </c>
      <c r="O6547" t="s">
        <v>73</v>
      </c>
      <c r="P6547">
        <v>150000002242</v>
      </c>
      <c r="Q6547">
        <v>25</v>
      </c>
      <c r="R6547" t="s">
        <v>34314</v>
      </c>
      <c r="S6547" t="s">
        <v>34315</v>
      </c>
      <c r="T6547" t="s">
        <v>75</v>
      </c>
      <c r="U6547">
        <v>69266280410</v>
      </c>
      <c r="V6547" t="s">
        <v>76</v>
      </c>
      <c r="W6547">
        <v>12</v>
      </c>
      <c r="X6547" t="s">
        <v>77</v>
      </c>
      <c r="Y6547">
        <v>2</v>
      </c>
      <c r="Z6547" t="s">
        <v>78</v>
      </c>
      <c r="AA6547" t="s">
        <v>108</v>
      </c>
      <c r="AB6547">
        <v>25</v>
      </c>
      <c r="AC6547" t="s">
        <v>163</v>
      </c>
      <c r="AD6547" t="s">
        <v>164</v>
      </c>
      <c r="AE6547">
        <v>150000000221</v>
      </c>
      <c r="AF6547" t="s">
        <v>10938</v>
      </c>
      <c r="AG6547" t="s">
        <v>7130</v>
      </c>
      <c r="AH6547">
        <v>1</v>
      </c>
      <c r="AI6547" t="s">
        <v>82</v>
      </c>
      <c r="AJ6547" t="s">
        <v>215</v>
      </c>
      <c r="AK6547">
        <v>-3</v>
      </c>
      <c r="AL6547" t="s">
        <v>456</v>
      </c>
      <c r="AM6547">
        <v>26147</v>
      </c>
      <c r="AN6547">
        <v>410</v>
      </c>
      <c r="AO6547">
        <v>17023061287</v>
      </c>
      <c r="AP6547">
        <v>2</v>
      </c>
      <c r="AQ6547" s="1" t="s">
        <v>84</v>
      </c>
      <c r="AR6547">
        <v>8</v>
      </c>
      <c r="AS6547" t="s">
        <v>128</v>
      </c>
      <c r="AT6547">
        <v>3</v>
      </c>
      <c r="AU6547" t="s">
        <v>98</v>
      </c>
      <c r="AV6547">
        <v>-3</v>
      </c>
      <c r="AW6547" t="s">
        <v>75</v>
      </c>
      <c r="AX6547">
        <v>111</v>
      </c>
      <c r="AY6547" t="s">
        <v>251</v>
      </c>
      <c r="AZ6547">
        <v>200000</v>
      </c>
      <c r="BA6547">
        <v>4</v>
      </c>
      <c r="BB6547" t="s">
        <v>88</v>
      </c>
      <c r="BC6547" t="s">
        <v>89</v>
      </c>
      <c r="BD6547" t="s">
        <v>90</v>
      </c>
      <c r="BE6547">
        <v>314622012</v>
      </c>
      <c r="BF6547">
        <v>1054720126150028</v>
      </c>
      <c r="BG6547">
        <v>2</v>
      </c>
      <c r="BH6547" t="s">
        <v>78</v>
      </c>
      <c r="BI6547">
        <v>2</v>
      </c>
      <c r="BJ6547" t="s">
        <v>78</v>
      </c>
      <c r="BK6547" t="s">
        <v>91</v>
      </c>
      <c r="BL6547" t="s">
        <v>34316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W6547" s="3"/>
    </row>
    <row r="6548" spans="1:75" x14ac:dyDescent="0.25">
      <c r="A6548" s="1">
        <v>44764</v>
      </c>
      <c r="B6548" s="2">
        <v>0.67415509259259254</v>
      </c>
      <c r="C6548">
        <v>2012</v>
      </c>
      <c r="D6548">
        <v>2</v>
      </c>
      <c r="E6548" t="s">
        <v>68</v>
      </c>
      <c r="F6548">
        <v>1</v>
      </c>
      <c r="G6548">
        <v>47</v>
      </c>
      <c r="H6548" t="s">
        <v>69</v>
      </c>
      <c r="I6548" s="1">
        <v>41189</v>
      </c>
      <c r="J6548" t="s">
        <v>70</v>
      </c>
      <c r="K6548" t="s">
        <v>215</v>
      </c>
      <c r="L6548">
        <v>19682</v>
      </c>
      <c r="M6548" t="s">
        <v>6904</v>
      </c>
      <c r="N6548">
        <v>11</v>
      </c>
      <c r="O6548" t="s">
        <v>73</v>
      </c>
      <c r="P6548">
        <v>150000004731</v>
      </c>
      <c r="Q6548">
        <v>55</v>
      </c>
      <c r="R6548" t="s">
        <v>34317</v>
      </c>
      <c r="S6548" t="s">
        <v>34318</v>
      </c>
      <c r="T6548" t="s">
        <v>75</v>
      </c>
      <c r="U6548">
        <v>11037296400</v>
      </c>
      <c r="V6548" t="s">
        <v>76</v>
      </c>
      <c r="W6548">
        <v>12</v>
      </c>
      <c r="X6548" t="s">
        <v>77</v>
      </c>
      <c r="Y6548">
        <v>2</v>
      </c>
      <c r="Z6548" t="s">
        <v>78</v>
      </c>
      <c r="AA6548" t="s">
        <v>108</v>
      </c>
      <c r="AB6548">
        <v>55</v>
      </c>
      <c r="AC6548" t="s">
        <v>159</v>
      </c>
      <c r="AD6548" t="s">
        <v>160</v>
      </c>
      <c r="AE6548">
        <v>150000000417</v>
      </c>
      <c r="AF6548" t="s">
        <v>34319</v>
      </c>
      <c r="AG6548" t="s">
        <v>424</v>
      </c>
      <c r="AH6548">
        <v>1</v>
      </c>
      <c r="AI6548" t="s">
        <v>82</v>
      </c>
      <c r="AJ6548" t="s">
        <v>215</v>
      </c>
      <c r="AK6548">
        <v>-3</v>
      </c>
      <c r="AL6548" t="s">
        <v>3011</v>
      </c>
      <c r="AM6548">
        <v>19569</v>
      </c>
      <c r="AN6548">
        <v>590</v>
      </c>
      <c r="AO6548">
        <v>4016661210</v>
      </c>
      <c r="AP6548">
        <v>2</v>
      </c>
      <c r="AQ6548" s="1" t="s">
        <v>84</v>
      </c>
      <c r="AR6548">
        <v>6</v>
      </c>
      <c r="AS6548" t="s">
        <v>97</v>
      </c>
      <c r="AT6548">
        <v>9</v>
      </c>
      <c r="AU6548" t="s">
        <v>129</v>
      </c>
      <c r="AV6548">
        <v>-3</v>
      </c>
      <c r="AW6548" t="s">
        <v>75</v>
      </c>
      <c r="AX6548">
        <v>999</v>
      </c>
      <c r="AY6548" t="s">
        <v>99</v>
      </c>
      <c r="AZ6548">
        <v>300000</v>
      </c>
      <c r="BA6548">
        <v>4</v>
      </c>
      <c r="BB6548" t="s">
        <v>88</v>
      </c>
      <c r="BC6548" t="s">
        <v>89</v>
      </c>
      <c r="BD6548" t="s">
        <v>90</v>
      </c>
      <c r="BE6548">
        <v>343512012</v>
      </c>
      <c r="BF6548">
        <v>1246620126150056</v>
      </c>
      <c r="BG6548">
        <v>2</v>
      </c>
      <c r="BH6548" t="s">
        <v>78</v>
      </c>
      <c r="BI6548">
        <v>2</v>
      </c>
      <c r="BJ6548" t="s">
        <v>78</v>
      </c>
      <c r="BK6548" t="s">
        <v>91</v>
      </c>
      <c r="BL6548" t="s">
        <v>3432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W6548" s="3"/>
    </row>
    <row r="6549" spans="1:75" x14ac:dyDescent="0.25">
      <c r="A6549" s="1">
        <v>44764</v>
      </c>
      <c r="B6549" s="2">
        <v>0.67415509259259254</v>
      </c>
      <c r="C6549">
        <v>2012</v>
      </c>
      <c r="D6549">
        <v>2</v>
      </c>
      <c r="E6549" t="s">
        <v>68</v>
      </c>
      <c r="F6549">
        <v>1</v>
      </c>
      <c r="G6549">
        <v>47</v>
      </c>
      <c r="H6549" t="s">
        <v>69</v>
      </c>
      <c r="I6549" s="1">
        <v>41189</v>
      </c>
      <c r="J6549" t="s">
        <v>70</v>
      </c>
      <c r="K6549" t="s">
        <v>534</v>
      </c>
      <c r="L6549">
        <v>558</v>
      </c>
      <c r="M6549" t="s">
        <v>5757</v>
      </c>
      <c r="N6549">
        <v>11</v>
      </c>
      <c r="O6549" t="s">
        <v>73</v>
      </c>
      <c r="P6549">
        <v>220000006988</v>
      </c>
      <c r="Q6549">
        <v>12</v>
      </c>
      <c r="R6549" t="s">
        <v>34321</v>
      </c>
      <c r="S6549" t="s">
        <v>34322</v>
      </c>
      <c r="T6549" t="s">
        <v>75</v>
      </c>
      <c r="U6549">
        <v>11796863653</v>
      </c>
      <c r="V6549" t="s">
        <v>76</v>
      </c>
      <c r="W6549">
        <v>12</v>
      </c>
      <c r="X6549" t="s">
        <v>77</v>
      </c>
      <c r="Y6549">
        <v>17</v>
      </c>
      <c r="Z6549" t="s">
        <v>510</v>
      </c>
      <c r="AA6549" t="s">
        <v>108</v>
      </c>
      <c r="AB6549">
        <v>36</v>
      </c>
      <c r="AC6549" t="s">
        <v>201</v>
      </c>
      <c r="AD6549" t="s">
        <v>202</v>
      </c>
      <c r="AE6549">
        <v>220000000437</v>
      </c>
      <c r="AF6549" t="s">
        <v>194</v>
      </c>
      <c r="AG6549" t="s">
        <v>5758</v>
      </c>
      <c r="AH6549">
        <v>1</v>
      </c>
      <c r="AI6549" t="s">
        <v>82</v>
      </c>
      <c r="AJ6549" t="s">
        <v>141</v>
      </c>
      <c r="AK6549">
        <v>-3</v>
      </c>
      <c r="AL6549" t="s">
        <v>3957</v>
      </c>
      <c r="AM6549">
        <v>18454</v>
      </c>
      <c r="AN6549">
        <v>620</v>
      </c>
      <c r="AO6549">
        <v>10282582305</v>
      </c>
      <c r="AP6549">
        <v>2</v>
      </c>
      <c r="AQ6549" s="1" t="s">
        <v>84</v>
      </c>
      <c r="AR6549">
        <v>8</v>
      </c>
      <c r="AS6549" t="s">
        <v>128</v>
      </c>
      <c r="AT6549">
        <v>3</v>
      </c>
      <c r="AU6549" t="s">
        <v>98</v>
      </c>
      <c r="AV6549">
        <v>-3</v>
      </c>
      <c r="AW6549" t="s">
        <v>75</v>
      </c>
      <c r="AX6549">
        <v>298</v>
      </c>
      <c r="AY6549" t="s">
        <v>244</v>
      </c>
      <c r="AZ6549">
        <v>3000000</v>
      </c>
      <c r="BA6549">
        <v>4</v>
      </c>
      <c r="BB6549" t="s">
        <v>88</v>
      </c>
      <c r="BC6549" t="s">
        <v>89</v>
      </c>
      <c r="BD6549" t="s">
        <v>90</v>
      </c>
      <c r="BE6549">
        <v>394402012</v>
      </c>
      <c r="BF6549">
        <v>4545520126220028</v>
      </c>
      <c r="BG6549">
        <v>17</v>
      </c>
      <c r="BH6549" t="s">
        <v>510</v>
      </c>
      <c r="BI6549">
        <v>-1</v>
      </c>
      <c r="BJ6549" t="s">
        <v>76</v>
      </c>
      <c r="BK6549" t="s">
        <v>198</v>
      </c>
      <c r="BL6549" t="s">
        <v>34323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W6549" s="3"/>
    </row>
    <row r="6550" spans="1:75" x14ac:dyDescent="0.25">
      <c r="A6550" s="1">
        <v>44764</v>
      </c>
      <c r="B6550" s="2">
        <v>0.67415509259259254</v>
      </c>
      <c r="C6550">
        <v>2012</v>
      </c>
      <c r="D6550">
        <v>2</v>
      </c>
      <c r="E6550" t="s">
        <v>68</v>
      </c>
      <c r="F6550">
        <v>1</v>
      </c>
      <c r="G6550">
        <v>47</v>
      </c>
      <c r="H6550" t="s">
        <v>69</v>
      </c>
      <c r="I6550" s="1">
        <v>41189</v>
      </c>
      <c r="J6550" t="s">
        <v>70</v>
      </c>
      <c r="K6550" t="s">
        <v>523</v>
      </c>
      <c r="L6550">
        <v>56057</v>
      </c>
      <c r="M6550" t="s">
        <v>24006</v>
      </c>
      <c r="N6550">
        <v>11</v>
      </c>
      <c r="O6550" t="s">
        <v>73</v>
      </c>
      <c r="P6550">
        <v>80000001111</v>
      </c>
      <c r="Q6550">
        <v>40</v>
      </c>
      <c r="R6550" t="s">
        <v>34324</v>
      </c>
      <c r="S6550" t="s">
        <v>34325</v>
      </c>
      <c r="T6550" t="s">
        <v>75</v>
      </c>
      <c r="U6550">
        <v>68212224791</v>
      </c>
      <c r="V6550" t="s">
        <v>76</v>
      </c>
      <c r="W6550">
        <v>12</v>
      </c>
      <c r="X6550" t="s">
        <v>77</v>
      </c>
      <c r="Y6550">
        <v>16</v>
      </c>
      <c r="Z6550" t="s">
        <v>158</v>
      </c>
      <c r="AA6550" t="s">
        <v>108</v>
      </c>
      <c r="AB6550">
        <v>40</v>
      </c>
      <c r="AC6550" t="s">
        <v>149</v>
      </c>
      <c r="AD6550" t="s">
        <v>150</v>
      </c>
      <c r="AE6550">
        <v>80000000091</v>
      </c>
      <c r="AF6550" t="s">
        <v>34326</v>
      </c>
      <c r="AG6550" t="s">
        <v>34327</v>
      </c>
      <c r="AH6550">
        <v>1</v>
      </c>
      <c r="AI6550" t="s">
        <v>82</v>
      </c>
      <c r="AJ6550" t="s">
        <v>523</v>
      </c>
      <c r="AK6550">
        <v>-3</v>
      </c>
      <c r="AL6550" t="s">
        <v>24006</v>
      </c>
      <c r="AM6550">
        <v>21478</v>
      </c>
      <c r="AN6550">
        <v>540</v>
      </c>
      <c r="AO6550">
        <v>3858251414</v>
      </c>
      <c r="AP6550">
        <v>2</v>
      </c>
      <c r="AQ6550" s="1" t="s">
        <v>84</v>
      </c>
      <c r="AR6550">
        <v>8</v>
      </c>
      <c r="AS6550" t="s">
        <v>128</v>
      </c>
      <c r="AT6550">
        <v>1</v>
      </c>
      <c r="AU6550" t="s">
        <v>86</v>
      </c>
      <c r="AV6550">
        <v>-3</v>
      </c>
      <c r="AW6550" t="s">
        <v>75</v>
      </c>
      <c r="AX6550">
        <v>296</v>
      </c>
      <c r="AY6550" t="s">
        <v>308</v>
      </c>
      <c r="AZ6550">
        <v>1500000</v>
      </c>
      <c r="BA6550">
        <v>1</v>
      </c>
      <c r="BB6550" t="s">
        <v>153</v>
      </c>
      <c r="BC6550" t="s">
        <v>89</v>
      </c>
      <c r="BD6550" t="s">
        <v>90</v>
      </c>
      <c r="BE6550">
        <v>9900012512012</v>
      </c>
      <c r="BF6550">
        <v>720320126080012</v>
      </c>
      <c r="BG6550">
        <v>16</v>
      </c>
      <c r="BH6550" t="s">
        <v>158</v>
      </c>
      <c r="BI6550">
        <v>16</v>
      </c>
      <c r="BJ6550" t="s">
        <v>158</v>
      </c>
      <c r="BK6550" t="s">
        <v>91</v>
      </c>
      <c r="BL6550" t="s">
        <v>34328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W6550" s="3"/>
    </row>
    <row r="6551" spans="1:75" x14ac:dyDescent="0.25">
      <c r="A6551" s="1">
        <v>44764</v>
      </c>
      <c r="B6551" s="2">
        <v>0.67415509259259254</v>
      </c>
      <c r="C6551">
        <v>2012</v>
      </c>
      <c r="D6551">
        <v>2</v>
      </c>
      <c r="E6551" t="s">
        <v>68</v>
      </c>
      <c r="F6551">
        <v>1</v>
      </c>
      <c r="G6551">
        <v>47</v>
      </c>
      <c r="H6551" t="s">
        <v>69</v>
      </c>
      <c r="I6551" s="1">
        <v>41189</v>
      </c>
      <c r="J6551" t="s">
        <v>70</v>
      </c>
      <c r="K6551" t="s">
        <v>92</v>
      </c>
      <c r="L6551">
        <v>62006</v>
      </c>
      <c r="M6551" t="s">
        <v>34329</v>
      </c>
      <c r="N6551">
        <v>11</v>
      </c>
      <c r="O6551" t="s">
        <v>73</v>
      </c>
      <c r="P6551">
        <v>250000028994</v>
      </c>
      <c r="Q6551">
        <v>13</v>
      </c>
      <c r="R6551" t="s">
        <v>34330</v>
      </c>
      <c r="S6551" t="s">
        <v>1881</v>
      </c>
      <c r="T6551" t="s">
        <v>75</v>
      </c>
      <c r="U6551">
        <v>60174315872</v>
      </c>
      <c r="V6551" t="s">
        <v>76</v>
      </c>
      <c r="W6551">
        <v>12</v>
      </c>
      <c r="X6551" t="s">
        <v>77</v>
      </c>
      <c r="Y6551">
        <v>2</v>
      </c>
      <c r="Z6551" t="s">
        <v>78</v>
      </c>
      <c r="AA6551" t="s">
        <v>108</v>
      </c>
      <c r="AB6551">
        <v>13</v>
      </c>
      <c r="AC6551" t="s">
        <v>94</v>
      </c>
      <c r="AD6551" t="s">
        <v>95</v>
      </c>
      <c r="AE6551">
        <v>250000001933</v>
      </c>
      <c r="AF6551" t="s">
        <v>1450</v>
      </c>
      <c r="AG6551" t="s">
        <v>4868</v>
      </c>
      <c r="AH6551">
        <v>1</v>
      </c>
      <c r="AI6551" t="s">
        <v>82</v>
      </c>
      <c r="AJ6551" t="s">
        <v>92</v>
      </c>
      <c r="AK6551">
        <v>-3</v>
      </c>
      <c r="AL6551" t="s">
        <v>156</v>
      </c>
      <c r="AM6551">
        <v>19289</v>
      </c>
      <c r="AN6551">
        <v>600</v>
      </c>
      <c r="AO6551">
        <v>875430116</v>
      </c>
      <c r="AP6551">
        <v>2</v>
      </c>
      <c r="AQ6551" s="1" t="s">
        <v>84</v>
      </c>
      <c r="AR6551">
        <v>8</v>
      </c>
      <c r="AS6551" t="s">
        <v>128</v>
      </c>
      <c r="AT6551">
        <v>3</v>
      </c>
      <c r="AU6551" t="s">
        <v>98</v>
      </c>
      <c r="AV6551">
        <v>-3</v>
      </c>
      <c r="AW6551" t="s">
        <v>75</v>
      </c>
      <c r="AX6551">
        <v>101</v>
      </c>
      <c r="AY6551" t="s">
        <v>190</v>
      </c>
      <c r="AZ6551">
        <v>3000000</v>
      </c>
      <c r="BA6551">
        <v>4</v>
      </c>
      <c r="BB6551" t="s">
        <v>88</v>
      </c>
      <c r="BC6551" t="s">
        <v>89</v>
      </c>
      <c r="BD6551" t="s">
        <v>90</v>
      </c>
      <c r="BE6551">
        <v>1619542012</v>
      </c>
      <c r="BF6551">
        <v>1662720126260051</v>
      </c>
      <c r="BG6551">
        <v>2</v>
      </c>
      <c r="BH6551" t="s">
        <v>78</v>
      </c>
      <c r="BI6551">
        <v>2</v>
      </c>
      <c r="BJ6551" t="s">
        <v>78</v>
      </c>
      <c r="BK6551" t="s">
        <v>91</v>
      </c>
      <c r="BL6551" t="s">
        <v>34331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W6551" s="3"/>
    </row>
    <row r="6552" spans="1:75" x14ac:dyDescent="0.25">
      <c r="A6552" s="1">
        <v>44764</v>
      </c>
      <c r="B6552" s="2">
        <v>0.67415509259259254</v>
      </c>
      <c r="C6552">
        <v>2012</v>
      </c>
      <c r="D6552">
        <v>2</v>
      </c>
      <c r="E6552" t="s">
        <v>68</v>
      </c>
      <c r="F6552">
        <v>1</v>
      </c>
      <c r="G6552">
        <v>47</v>
      </c>
      <c r="H6552" t="s">
        <v>69</v>
      </c>
      <c r="I6552" s="1">
        <v>41189</v>
      </c>
      <c r="J6552" t="s">
        <v>70</v>
      </c>
      <c r="K6552" t="s">
        <v>260</v>
      </c>
      <c r="L6552">
        <v>92584</v>
      </c>
      <c r="M6552" t="s">
        <v>29209</v>
      </c>
      <c r="N6552">
        <v>11</v>
      </c>
      <c r="O6552" t="s">
        <v>73</v>
      </c>
      <c r="P6552">
        <v>270000007564</v>
      </c>
      <c r="Q6552">
        <v>12</v>
      </c>
      <c r="R6552" t="s">
        <v>34332</v>
      </c>
      <c r="S6552" t="s">
        <v>34333</v>
      </c>
      <c r="T6552" t="s">
        <v>75</v>
      </c>
      <c r="U6552">
        <v>32338503104</v>
      </c>
      <c r="V6552" t="s">
        <v>76</v>
      </c>
      <c r="W6552">
        <v>12</v>
      </c>
      <c r="X6552" t="s">
        <v>77</v>
      </c>
      <c r="Y6552">
        <v>2</v>
      </c>
      <c r="Z6552" t="s">
        <v>78</v>
      </c>
      <c r="AA6552" t="s">
        <v>108</v>
      </c>
      <c r="AB6552">
        <v>12</v>
      </c>
      <c r="AC6552" t="s">
        <v>272</v>
      </c>
      <c r="AD6552" t="s">
        <v>273</v>
      </c>
      <c r="AE6552">
        <v>270000000619</v>
      </c>
      <c r="AF6552" t="s">
        <v>34334</v>
      </c>
      <c r="AG6552" t="s">
        <v>4789</v>
      </c>
      <c r="AH6552">
        <v>1</v>
      </c>
      <c r="AI6552" t="s">
        <v>82</v>
      </c>
      <c r="AJ6552" t="s">
        <v>260</v>
      </c>
      <c r="AK6552">
        <v>-3</v>
      </c>
      <c r="AL6552" t="s">
        <v>1923</v>
      </c>
      <c r="AM6552">
        <v>23591</v>
      </c>
      <c r="AN6552">
        <v>480</v>
      </c>
      <c r="AO6552">
        <v>8286252763</v>
      </c>
      <c r="AP6552">
        <v>2</v>
      </c>
      <c r="AQ6552" s="1" t="s">
        <v>84</v>
      </c>
      <c r="AR6552">
        <v>6</v>
      </c>
      <c r="AS6552" t="s">
        <v>97</v>
      </c>
      <c r="AT6552">
        <v>3</v>
      </c>
      <c r="AU6552" t="s">
        <v>98</v>
      </c>
      <c r="AV6552">
        <v>-3</v>
      </c>
      <c r="AW6552" t="s">
        <v>75</v>
      </c>
      <c r="AX6552">
        <v>275</v>
      </c>
      <c r="AY6552" t="s">
        <v>73</v>
      </c>
      <c r="AZ6552">
        <v>2500000</v>
      </c>
      <c r="BA6552">
        <v>4</v>
      </c>
      <c r="BB6552" t="s">
        <v>88</v>
      </c>
      <c r="BC6552" t="s">
        <v>89</v>
      </c>
      <c r="BD6552" t="s">
        <v>90</v>
      </c>
      <c r="BE6552">
        <v>264102012</v>
      </c>
      <c r="BF6552">
        <v>1695120126270019</v>
      </c>
      <c r="BG6552">
        <v>2</v>
      </c>
      <c r="BH6552" t="s">
        <v>78</v>
      </c>
      <c r="BI6552">
        <v>2</v>
      </c>
      <c r="BJ6552" t="s">
        <v>78</v>
      </c>
      <c r="BK6552" t="s">
        <v>91</v>
      </c>
      <c r="BL6552" t="s">
        <v>34335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W6552" s="3"/>
    </row>
    <row r="6553" spans="1:75" x14ac:dyDescent="0.25">
      <c r="A6553" s="1">
        <v>44764</v>
      </c>
      <c r="B6553" s="2">
        <v>0.67415509259259254</v>
      </c>
      <c r="C6553">
        <v>2012</v>
      </c>
      <c r="D6553">
        <v>2</v>
      </c>
      <c r="E6553" t="s">
        <v>68</v>
      </c>
      <c r="F6553">
        <v>1</v>
      </c>
      <c r="G6553">
        <v>47</v>
      </c>
      <c r="H6553" t="s">
        <v>69</v>
      </c>
      <c r="I6553" s="1">
        <v>41189</v>
      </c>
      <c r="J6553" t="s">
        <v>70</v>
      </c>
      <c r="K6553" t="s">
        <v>141</v>
      </c>
      <c r="L6553">
        <v>41793</v>
      </c>
      <c r="M6553" t="s">
        <v>23757</v>
      </c>
      <c r="N6553">
        <v>11</v>
      </c>
      <c r="O6553" t="s">
        <v>73</v>
      </c>
      <c r="P6553">
        <v>130000077291</v>
      </c>
      <c r="Q6553">
        <v>43</v>
      </c>
      <c r="R6553" t="s">
        <v>34336</v>
      </c>
      <c r="S6553" t="s">
        <v>34337</v>
      </c>
      <c r="T6553" t="s">
        <v>75</v>
      </c>
      <c r="U6553">
        <v>89239350691</v>
      </c>
      <c r="V6553" t="s">
        <v>76</v>
      </c>
      <c r="W6553">
        <v>12</v>
      </c>
      <c r="X6553" t="s">
        <v>77</v>
      </c>
      <c r="Y6553">
        <v>2</v>
      </c>
      <c r="Z6553" t="s">
        <v>78</v>
      </c>
      <c r="AA6553" t="s">
        <v>108</v>
      </c>
      <c r="AB6553">
        <v>43</v>
      </c>
      <c r="AC6553" t="s">
        <v>255</v>
      </c>
      <c r="AD6553" t="s">
        <v>256</v>
      </c>
      <c r="AE6553">
        <v>130000005149</v>
      </c>
      <c r="AF6553" t="s">
        <v>34338</v>
      </c>
      <c r="AG6553" t="s">
        <v>34339</v>
      </c>
      <c r="AH6553">
        <v>1</v>
      </c>
      <c r="AI6553" t="s">
        <v>82</v>
      </c>
      <c r="AJ6553" t="s">
        <v>141</v>
      </c>
      <c r="AK6553">
        <v>-3</v>
      </c>
      <c r="AL6553" t="s">
        <v>23198</v>
      </c>
      <c r="AM6553">
        <v>26562</v>
      </c>
      <c r="AN6553">
        <v>400</v>
      </c>
      <c r="AO6553">
        <v>139055720205</v>
      </c>
      <c r="AP6553">
        <v>2</v>
      </c>
      <c r="AQ6553" s="1" t="s">
        <v>84</v>
      </c>
      <c r="AR6553">
        <v>8</v>
      </c>
      <c r="AS6553" t="s">
        <v>128</v>
      </c>
      <c r="AT6553">
        <v>3</v>
      </c>
      <c r="AU6553" t="s">
        <v>98</v>
      </c>
      <c r="AV6553">
        <v>-3</v>
      </c>
      <c r="AW6553" t="s">
        <v>75</v>
      </c>
      <c r="AX6553">
        <v>275</v>
      </c>
      <c r="AY6553" t="s">
        <v>73</v>
      </c>
      <c r="AZ6553">
        <v>10000000</v>
      </c>
      <c r="BA6553">
        <v>4</v>
      </c>
      <c r="BB6553" t="s">
        <v>88</v>
      </c>
      <c r="BC6553" t="s">
        <v>90</v>
      </c>
      <c r="BD6553" t="s">
        <v>90</v>
      </c>
      <c r="BE6553">
        <v>2949902012</v>
      </c>
      <c r="BF6553">
        <v>1295720126130052</v>
      </c>
      <c r="BG6553">
        <v>2</v>
      </c>
      <c r="BH6553" t="s">
        <v>78</v>
      </c>
      <c r="BI6553">
        <v>2</v>
      </c>
      <c r="BJ6553" t="s">
        <v>78</v>
      </c>
      <c r="BK6553" t="s">
        <v>91</v>
      </c>
      <c r="BL6553" t="s">
        <v>34340</v>
      </c>
      <c r="BM6553">
        <v>0</v>
      </c>
      <c r="BN6553">
        <v>2</v>
      </c>
      <c r="BO6553">
        <v>0</v>
      </c>
      <c r="BP6553">
        <v>0</v>
      </c>
      <c r="BQ6553">
        <v>0</v>
      </c>
      <c r="BR6553">
        <v>0</v>
      </c>
      <c r="BS6553">
        <v>0</v>
      </c>
      <c r="BW6553" s="3"/>
    </row>
    <row r="6554" spans="1:75" x14ac:dyDescent="0.25">
      <c r="A6554" s="1">
        <v>44764</v>
      </c>
      <c r="B6554" s="2">
        <v>0.67415509259259254</v>
      </c>
      <c r="C6554">
        <v>2012</v>
      </c>
      <c r="D6554">
        <v>2</v>
      </c>
      <c r="E6554" t="s">
        <v>68</v>
      </c>
      <c r="F6554">
        <v>1</v>
      </c>
      <c r="G6554">
        <v>47</v>
      </c>
      <c r="H6554" t="s">
        <v>69</v>
      </c>
      <c r="I6554" s="1">
        <v>41189</v>
      </c>
      <c r="J6554" t="s">
        <v>70</v>
      </c>
      <c r="K6554" t="s">
        <v>270</v>
      </c>
      <c r="L6554">
        <v>90093</v>
      </c>
      <c r="M6554" t="s">
        <v>613</v>
      </c>
      <c r="N6554">
        <v>11</v>
      </c>
      <c r="O6554" t="s">
        <v>73</v>
      </c>
      <c r="P6554">
        <v>110000005815</v>
      </c>
      <c r="Q6554">
        <v>14</v>
      </c>
      <c r="R6554" t="s">
        <v>34341</v>
      </c>
      <c r="S6554" t="s">
        <v>34342</v>
      </c>
      <c r="T6554" t="s">
        <v>75</v>
      </c>
      <c r="U6554">
        <v>52247430104</v>
      </c>
      <c r="V6554" t="s">
        <v>76</v>
      </c>
      <c r="W6554">
        <v>12</v>
      </c>
      <c r="X6554" t="s">
        <v>77</v>
      </c>
      <c r="Y6554">
        <v>2</v>
      </c>
      <c r="Z6554" t="s">
        <v>78</v>
      </c>
      <c r="AA6554" t="s">
        <v>108</v>
      </c>
      <c r="AB6554">
        <v>14</v>
      </c>
      <c r="AC6554" t="s">
        <v>312</v>
      </c>
      <c r="AD6554" t="s">
        <v>313</v>
      </c>
      <c r="AE6554">
        <v>110000000496</v>
      </c>
      <c r="AF6554" t="s">
        <v>34343</v>
      </c>
      <c r="AG6554" t="s">
        <v>34344</v>
      </c>
      <c r="AH6554">
        <v>1</v>
      </c>
      <c r="AI6554" t="s">
        <v>82</v>
      </c>
      <c r="AJ6554" t="s">
        <v>270</v>
      </c>
      <c r="AK6554">
        <v>-3</v>
      </c>
      <c r="AL6554" t="s">
        <v>613</v>
      </c>
      <c r="AM6554">
        <v>26259</v>
      </c>
      <c r="AN6554">
        <v>410</v>
      </c>
      <c r="AO6554">
        <v>12936561813</v>
      </c>
      <c r="AP6554">
        <v>2</v>
      </c>
      <c r="AQ6554" s="1" t="s">
        <v>84</v>
      </c>
      <c r="AR6554">
        <v>8</v>
      </c>
      <c r="AS6554" t="s">
        <v>128</v>
      </c>
      <c r="AT6554">
        <v>1</v>
      </c>
      <c r="AU6554" t="s">
        <v>86</v>
      </c>
      <c r="AV6554">
        <v>-3</v>
      </c>
      <c r="AW6554" t="s">
        <v>75</v>
      </c>
      <c r="AX6554">
        <v>131</v>
      </c>
      <c r="AY6554" t="s">
        <v>219</v>
      </c>
      <c r="AZ6554">
        <v>3000000</v>
      </c>
      <c r="BA6554">
        <v>4</v>
      </c>
      <c r="BB6554" t="s">
        <v>88</v>
      </c>
      <c r="BC6554" t="s">
        <v>89</v>
      </c>
      <c r="BD6554" t="s">
        <v>90</v>
      </c>
      <c r="BE6554">
        <v>402062012</v>
      </c>
      <c r="BF6554">
        <v>2265220126110007</v>
      </c>
      <c r="BG6554">
        <v>2</v>
      </c>
      <c r="BH6554" t="s">
        <v>78</v>
      </c>
      <c r="BI6554">
        <v>2</v>
      </c>
      <c r="BJ6554" t="s">
        <v>78</v>
      </c>
      <c r="BK6554" t="s">
        <v>91</v>
      </c>
      <c r="BL6554" t="s">
        <v>34345</v>
      </c>
      <c r="BM6554">
        <v>0</v>
      </c>
      <c r="BN6554">
        <v>3</v>
      </c>
      <c r="BO6554">
        <v>0</v>
      </c>
      <c r="BP6554">
        <v>0</v>
      </c>
      <c r="BQ6554">
        <v>0</v>
      </c>
      <c r="BR6554">
        <v>0</v>
      </c>
      <c r="BS6554">
        <v>0</v>
      </c>
      <c r="BW6554" s="3"/>
    </row>
    <row r="6555" spans="1:75" x14ac:dyDescent="0.25">
      <c r="A6555" s="1">
        <v>44764</v>
      </c>
      <c r="B6555" s="2">
        <v>0.67415509259259254</v>
      </c>
      <c r="C6555">
        <v>2012</v>
      </c>
      <c r="D6555">
        <v>2</v>
      </c>
      <c r="E6555" t="s">
        <v>68</v>
      </c>
      <c r="F6555">
        <v>1</v>
      </c>
      <c r="G6555">
        <v>47</v>
      </c>
      <c r="H6555" t="s">
        <v>69</v>
      </c>
      <c r="I6555" s="1">
        <v>41189</v>
      </c>
      <c r="J6555" t="s">
        <v>70</v>
      </c>
      <c r="K6555" t="s">
        <v>523</v>
      </c>
      <c r="L6555">
        <v>56618</v>
      </c>
      <c r="M6555" t="s">
        <v>13973</v>
      </c>
      <c r="N6555">
        <v>11</v>
      </c>
      <c r="O6555" t="s">
        <v>73</v>
      </c>
      <c r="P6555">
        <v>80000006276</v>
      </c>
      <c r="Q6555">
        <v>45</v>
      </c>
      <c r="R6555" t="s">
        <v>34346</v>
      </c>
      <c r="S6555" t="s">
        <v>2110</v>
      </c>
      <c r="T6555" t="s">
        <v>75</v>
      </c>
      <c r="U6555">
        <v>24967424791</v>
      </c>
      <c r="V6555" t="s">
        <v>76</v>
      </c>
      <c r="W6555">
        <v>12</v>
      </c>
      <c r="X6555" t="s">
        <v>77</v>
      </c>
      <c r="Y6555">
        <v>2</v>
      </c>
      <c r="Z6555" t="s">
        <v>78</v>
      </c>
      <c r="AA6555" t="s">
        <v>108</v>
      </c>
      <c r="AB6555">
        <v>45</v>
      </c>
      <c r="AC6555" t="s">
        <v>171</v>
      </c>
      <c r="AD6555" t="s">
        <v>172</v>
      </c>
      <c r="AE6555">
        <v>80000000449</v>
      </c>
      <c r="AF6555" t="s">
        <v>34347</v>
      </c>
      <c r="AG6555" t="s">
        <v>34348</v>
      </c>
      <c r="AH6555">
        <v>1</v>
      </c>
      <c r="AI6555" t="s">
        <v>82</v>
      </c>
      <c r="AJ6555" t="s">
        <v>523</v>
      </c>
      <c r="AK6555">
        <v>-3</v>
      </c>
      <c r="AL6555" t="s">
        <v>644</v>
      </c>
      <c r="AM6555">
        <v>18754</v>
      </c>
      <c r="AN6555">
        <v>610</v>
      </c>
      <c r="AO6555">
        <v>11497971414</v>
      </c>
      <c r="AP6555">
        <v>2</v>
      </c>
      <c r="AQ6555" s="1" t="s">
        <v>84</v>
      </c>
      <c r="AR6555">
        <v>8</v>
      </c>
      <c r="AS6555" t="s">
        <v>128</v>
      </c>
      <c r="AT6555">
        <v>9</v>
      </c>
      <c r="AU6555" t="s">
        <v>129</v>
      </c>
      <c r="AV6555">
        <v>-3</v>
      </c>
      <c r="AW6555" t="s">
        <v>75</v>
      </c>
      <c r="AX6555">
        <v>111</v>
      </c>
      <c r="AY6555" t="s">
        <v>251</v>
      </c>
      <c r="AZ6555">
        <v>1500000</v>
      </c>
      <c r="BA6555">
        <v>4</v>
      </c>
      <c r="BB6555" t="s">
        <v>88</v>
      </c>
      <c r="BC6555" t="s">
        <v>90</v>
      </c>
      <c r="BD6555" t="s">
        <v>90</v>
      </c>
      <c r="BE6555">
        <v>9900070832012</v>
      </c>
      <c r="BF6555">
        <v>624520126080048</v>
      </c>
      <c r="BG6555">
        <v>2</v>
      </c>
      <c r="BH6555" t="s">
        <v>78</v>
      </c>
      <c r="BI6555">
        <v>2</v>
      </c>
      <c r="BJ6555" t="s">
        <v>78</v>
      </c>
      <c r="BK6555" t="s">
        <v>91</v>
      </c>
      <c r="BL6555" t="s">
        <v>34349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W6555" s="3"/>
    </row>
    <row r="6556" spans="1:75" x14ac:dyDescent="0.25">
      <c r="A6556" s="1">
        <v>44764</v>
      </c>
      <c r="B6556" s="2">
        <v>0.67415509259259254</v>
      </c>
      <c r="C6556">
        <v>2012</v>
      </c>
      <c r="D6556">
        <v>2</v>
      </c>
      <c r="E6556" t="s">
        <v>68</v>
      </c>
      <c r="F6556">
        <v>1</v>
      </c>
      <c r="G6556">
        <v>47</v>
      </c>
      <c r="H6556" t="s">
        <v>69</v>
      </c>
      <c r="I6556" s="1">
        <v>41189</v>
      </c>
      <c r="J6556" t="s">
        <v>70</v>
      </c>
      <c r="K6556" t="s">
        <v>141</v>
      </c>
      <c r="L6556">
        <v>46612</v>
      </c>
      <c r="M6556" t="s">
        <v>2010</v>
      </c>
      <c r="N6556">
        <v>11</v>
      </c>
      <c r="O6556" t="s">
        <v>73</v>
      </c>
      <c r="P6556">
        <v>130000083486</v>
      </c>
      <c r="Q6556">
        <v>70</v>
      </c>
      <c r="R6556" t="s">
        <v>34350</v>
      </c>
      <c r="S6556" t="s">
        <v>34351</v>
      </c>
      <c r="T6556" t="s">
        <v>75</v>
      </c>
      <c r="U6556">
        <v>34673148649</v>
      </c>
      <c r="V6556" t="s">
        <v>76</v>
      </c>
      <c r="W6556">
        <v>12</v>
      </c>
      <c r="X6556" t="s">
        <v>77</v>
      </c>
      <c r="Y6556">
        <v>2</v>
      </c>
      <c r="Z6556" t="s">
        <v>78</v>
      </c>
      <c r="AA6556" t="s">
        <v>108</v>
      </c>
      <c r="AB6556">
        <v>70</v>
      </c>
      <c r="AC6556" t="s">
        <v>299</v>
      </c>
      <c r="AD6556" t="s">
        <v>300</v>
      </c>
      <c r="AE6556">
        <v>130000006276</v>
      </c>
      <c r="AF6556" t="s">
        <v>820</v>
      </c>
      <c r="AG6556" t="s">
        <v>34352</v>
      </c>
      <c r="AH6556">
        <v>1</v>
      </c>
      <c r="AI6556" t="s">
        <v>82</v>
      </c>
      <c r="AJ6556" t="s">
        <v>141</v>
      </c>
      <c r="AK6556">
        <v>-3</v>
      </c>
      <c r="AL6556" t="s">
        <v>4657</v>
      </c>
      <c r="AM6556">
        <v>20958</v>
      </c>
      <c r="AN6556">
        <v>550</v>
      </c>
      <c r="AO6556">
        <v>44132130213</v>
      </c>
      <c r="AP6556">
        <v>2</v>
      </c>
      <c r="AQ6556" s="1" t="s">
        <v>84</v>
      </c>
      <c r="AR6556">
        <v>5</v>
      </c>
      <c r="AS6556" t="s">
        <v>115</v>
      </c>
      <c r="AT6556">
        <v>3</v>
      </c>
      <c r="AU6556" t="s">
        <v>98</v>
      </c>
      <c r="AV6556">
        <v>-3</v>
      </c>
      <c r="AW6556" t="s">
        <v>75</v>
      </c>
      <c r="AX6556">
        <v>169</v>
      </c>
      <c r="AY6556" t="s">
        <v>106</v>
      </c>
      <c r="AZ6556">
        <v>750000</v>
      </c>
      <c r="BA6556">
        <v>1</v>
      </c>
      <c r="BB6556" t="s">
        <v>153</v>
      </c>
      <c r="BC6556" t="s">
        <v>89</v>
      </c>
      <c r="BD6556" t="s">
        <v>90</v>
      </c>
      <c r="BE6556">
        <v>3037182012</v>
      </c>
      <c r="BF6556">
        <v>2493920126130137</v>
      </c>
      <c r="BG6556">
        <v>2</v>
      </c>
      <c r="BH6556" t="s">
        <v>78</v>
      </c>
      <c r="BI6556">
        <v>2</v>
      </c>
      <c r="BJ6556" t="s">
        <v>78</v>
      </c>
      <c r="BK6556" t="s">
        <v>91</v>
      </c>
      <c r="BL6556" t="s">
        <v>34353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W6556" s="3"/>
    </row>
    <row r="6557" spans="1:75" x14ac:dyDescent="0.25">
      <c r="A6557" s="1">
        <v>44764</v>
      </c>
      <c r="B6557" s="2">
        <v>0.67415509259259254</v>
      </c>
      <c r="C6557">
        <v>2012</v>
      </c>
      <c r="D6557">
        <v>2</v>
      </c>
      <c r="E6557" t="s">
        <v>68</v>
      </c>
      <c r="F6557">
        <v>1</v>
      </c>
      <c r="G6557">
        <v>47</v>
      </c>
      <c r="H6557" t="s">
        <v>69</v>
      </c>
      <c r="I6557" s="1">
        <v>41189</v>
      </c>
      <c r="J6557" t="s">
        <v>70</v>
      </c>
      <c r="K6557" t="s">
        <v>104</v>
      </c>
      <c r="L6557">
        <v>84573</v>
      </c>
      <c r="M6557" t="s">
        <v>2214</v>
      </c>
      <c r="N6557">
        <v>11</v>
      </c>
      <c r="O6557" t="s">
        <v>73</v>
      </c>
      <c r="P6557">
        <v>160000014812</v>
      </c>
      <c r="Q6557">
        <v>23</v>
      </c>
      <c r="R6557" t="s">
        <v>34354</v>
      </c>
      <c r="S6557" t="s">
        <v>34355</v>
      </c>
      <c r="T6557" t="s">
        <v>75</v>
      </c>
      <c r="U6557">
        <v>2331815984</v>
      </c>
      <c r="V6557" t="s">
        <v>76</v>
      </c>
      <c r="W6557">
        <v>12</v>
      </c>
      <c r="X6557" t="s">
        <v>77</v>
      </c>
      <c r="Y6557">
        <v>2</v>
      </c>
      <c r="Z6557" t="s">
        <v>78</v>
      </c>
      <c r="AA6557" t="s">
        <v>79</v>
      </c>
      <c r="AB6557">
        <v>23</v>
      </c>
      <c r="AC6557" t="s">
        <v>125</v>
      </c>
      <c r="AD6557" t="s">
        <v>126</v>
      </c>
      <c r="AE6557">
        <v>160000001267</v>
      </c>
      <c r="AF6557" t="s">
        <v>79</v>
      </c>
      <c r="AG6557" t="s">
        <v>125</v>
      </c>
      <c r="AH6557">
        <v>1</v>
      </c>
      <c r="AI6557" t="s">
        <v>82</v>
      </c>
      <c r="AJ6557" t="s">
        <v>104</v>
      </c>
      <c r="AK6557">
        <v>-3</v>
      </c>
      <c r="AL6557" t="s">
        <v>18831</v>
      </c>
      <c r="AM6557">
        <v>28035</v>
      </c>
      <c r="AN6557">
        <v>360</v>
      </c>
      <c r="AO6557">
        <v>57927480604</v>
      </c>
      <c r="AP6557">
        <v>2</v>
      </c>
      <c r="AQ6557" s="1" t="s">
        <v>84</v>
      </c>
      <c r="AR6557">
        <v>8</v>
      </c>
      <c r="AS6557" t="s">
        <v>128</v>
      </c>
      <c r="AT6557">
        <v>1</v>
      </c>
      <c r="AU6557" t="s">
        <v>86</v>
      </c>
      <c r="AV6557">
        <v>-3</v>
      </c>
      <c r="AW6557" t="s">
        <v>75</v>
      </c>
      <c r="AX6557">
        <v>297</v>
      </c>
      <c r="AY6557" t="s">
        <v>408</v>
      </c>
      <c r="AZ6557">
        <v>40000</v>
      </c>
      <c r="BA6557">
        <v>4</v>
      </c>
      <c r="BB6557" t="s">
        <v>88</v>
      </c>
      <c r="BC6557" t="s">
        <v>89</v>
      </c>
      <c r="BD6557" t="s">
        <v>90</v>
      </c>
      <c r="BE6557">
        <v>961512012</v>
      </c>
      <c r="BF6557">
        <v>1365820126160119</v>
      </c>
      <c r="BG6557">
        <v>2</v>
      </c>
      <c r="BH6557" t="s">
        <v>78</v>
      </c>
      <c r="BI6557">
        <v>2</v>
      </c>
      <c r="BJ6557" t="s">
        <v>78</v>
      </c>
      <c r="BK6557" t="s">
        <v>91</v>
      </c>
      <c r="BL6557" t="s">
        <v>34356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W6557" s="3"/>
    </row>
    <row r="6558" spans="1:75" x14ac:dyDescent="0.25">
      <c r="A6558" s="1">
        <v>44764</v>
      </c>
      <c r="B6558" s="2">
        <v>0.67415509259259254</v>
      </c>
      <c r="C6558">
        <v>2012</v>
      </c>
      <c r="D6558">
        <v>2</v>
      </c>
      <c r="E6558" t="s">
        <v>68</v>
      </c>
      <c r="F6558">
        <v>1</v>
      </c>
      <c r="G6558">
        <v>47</v>
      </c>
      <c r="H6558" t="s">
        <v>69</v>
      </c>
      <c r="I6558" s="1">
        <v>41189</v>
      </c>
      <c r="J6558" t="s">
        <v>70</v>
      </c>
      <c r="K6558" t="s">
        <v>104</v>
      </c>
      <c r="L6558">
        <v>75639</v>
      </c>
      <c r="M6558" t="s">
        <v>5636</v>
      </c>
      <c r="N6558">
        <v>11</v>
      </c>
      <c r="O6558" t="s">
        <v>73</v>
      </c>
      <c r="P6558">
        <v>160000015567</v>
      </c>
      <c r="Q6558">
        <v>40</v>
      </c>
      <c r="R6558" t="s">
        <v>34357</v>
      </c>
      <c r="S6558" t="s">
        <v>34358</v>
      </c>
      <c r="T6558" t="s">
        <v>75</v>
      </c>
      <c r="U6558">
        <v>73752509953</v>
      </c>
      <c r="V6558" t="s">
        <v>76</v>
      </c>
      <c r="W6558">
        <v>12</v>
      </c>
      <c r="X6558" t="s">
        <v>77</v>
      </c>
      <c r="Y6558">
        <v>2</v>
      </c>
      <c r="Z6558" t="s">
        <v>78</v>
      </c>
      <c r="AA6558" t="s">
        <v>108</v>
      </c>
      <c r="AB6558">
        <v>40</v>
      </c>
      <c r="AC6558" t="s">
        <v>149</v>
      </c>
      <c r="AD6558" t="s">
        <v>150</v>
      </c>
      <c r="AE6558">
        <v>160000001310</v>
      </c>
      <c r="AF6558" t="s">
        <v>34359</v>
      </c>
      <c r="AG6558" t="s">
        <v>34360</v>
      </c>
      <c r="AH6558">
        <v>1</v>
      </c>
      <c r="AI6558" t="s">
        <v>82</v>
      </c>
      <c r="AJ6558" t="s">
        <v>104</v>
      </c>
      <c r="AK6558">
        <v>-3</v>
      </c>
      <c r="AL6558" t="s">
        <v>3284</v>
      </c>
      <c r="AM6558">
        <v>25581</v>
      </c>
      <c r="AN6558">
        <v>420</v>
      </c>
      <c r="AO6558">
        <v>60698110604</v>
      </c>
      <c r="AP6558">
        <v>2</v>
      </c>
      <c r="AQ6558" s="1" t="s">
        <v>84</v>
      </c>
      <c r="AR6558">
        <v>8</v>
      </c>
      <c r="AS6558" t="s">
        <v>128</v>
      </c>
      <c r="AT6558">
        <v>3</v>
      </c>
      <c r="AU6558" t="s">
        <v>98</v>
      </c>
      <c r="AV6558">
        <v>-3</v>
      </c>
      <c r="AW6558" t="s">
        <v>75</v>
      </c>
      <c r="AX6558">
        <v>277</v>
      </c>
      <c r="AY6558" t="s">
        <v>717</v>
      </c>
      <c r="AZ6558">
        <v>34500000</v>
      </c>
      <c r="BA6558">
        <v>1</v>
      </c>
      <c r="BB6558" t="s">
        <v>153</v>
      </c>
      <c r="BC6558" t="s">
        <v>89</v>
      </c>
      <c r="BD6558" t="s">
        <v>90</v>
      </c>
      <c r="BE6558">
        <v>969622012</v>
      </c>
      <c r="BF6558">
        <v>1211720126160046</v>
      </c>
      <c r="BG6558">
        <v>2</v>
      </c>
      <c r="BH6558" t="s">
        <v>78</v>
      </c>
      <c r="BI6558">
        <v>2</v>
      </c>
      <c r="BJ6558" t="s">
        <v>78</v>
      </c>
      <c r="BK6558" t="s">
        <v>91</v>
      </c>
      <c r="BL6558" t="s">
        <v>34361</v>
      </c>
      <c r="BM6558">
        <v>0</v>
      </c>
      <c r="BN6558">
        <v>3</v>
      </c>
      <c r="BO6558">
        <v>1</v>
      </c>
      <c r="BP6558">
        <v>0</v>
      </c>
      <c r="BQ6558">
        <v>0</v>
      </c>
      <c r="BR6558">
        <v>0</v>
      </c>
      <c r="BS6558">
        <v>0</v>
      </c>
      <c r="BW6558" s="3"/>
    </row>
    <row r="6559" spans="1:75" x14ac:dyDescent="0.25">
      <c r="A6559" s="1">
        <v>44764</v>
      </c>
      <c r="B6559" s="2">
        <v>0.67415509259259254</v>
      </c>
      <c r="C6559">
        <v>2012</v>
      </c>
      <c r="D6559">
        <v>2</v>
      </c>
      <c r="E6559" t="s">
        <v>68</v>
      </c>
      <c r="F6559">
        <v>1</v>
      </c>
      <c r="G6559">
        <v>47</v>
      </c>
      <c r="H6559" t="s">
        <v>69</v>
      </c>
      <c r="I6559" s="1">
        <v>41189</v>
      </c>
      <c r="J6559" t="s">
        <v>70</v>
      </c>
      <c r="K6559" t="s">
        <v>104</v>
      </c>
      <c r="L6559">
        <v>75973</v>
      </c>
      <c r="M6559" t="s">
        <v>2086</v>
      </c>
      <c r="N6559">
        <v>11</v>
      </c>
      <c r="O6559" t="s">
        <v>73</v>
      </c>
      <c r="P6559">
        <v>160000005356</v>
      </c>
      <c r="Q6559">
        <v>55</v>
      </c>
      <c r="R6559" t="s">
        <v>34362</v>
      </c>
      <c r="S6559" t="s">
        <v>34363</v>
      </c>
      <c r="T6559" t="s">
        <v>75</v>
      </c>
      <c r="U6559">
        <v>37428217920</v>
      </c>
      <c r="V6559" t="s">
        <v>76</v>
      </c>
      <c r="W6559">
        <v>12</v>
      </c>
      <c r="X6559" t="s">
        <v>77</v>
      </c>
      <c r="Y6559">
        <v>2</v>
      </c>
      <c r="Z6559" t="s">
        <v>78</v>
      </c>
      <c r="AA6559" t="s">
        <v>108</v>
      </c>
      <c r="AB6559">
        <v>55</v>
      </c>
      <c r="AC6559" t="s">
        <v>159</v>
      </c>
      <c r="AD6559" t="s">
        <v>160</v>
      </c>
      <c r="AE6559">
        <v>160000000489</v>
      </c>
      <c r="AF6559" t="s">
        <v>34364</v>
      </c>
      <c r="AG6559" t="s">
        <v>34365</v>
      </c>
      <c r="AH6559">
        <v>1</v>
      </c>
      <c r="AI6559" t="s">
        <v>82</v>
      </c>
      <c r="AJ6559" t="s">
        <v>104</v>
      </c>
      <c r="AK6559">
        <v>-3</v>
      </c>
      <c r="AL6559" t="s">
        <v>2086</v>
      </c>
      <c r="AM6559">
        <v>22130</v>
      </c>
      <c r="AN6559">
        <v>520</v>
      </c>
      <c r="AO6559">
        <v>10667900639</v>
      </c>
      <c r="AP6559">
        <v>2</v>
      </c>
      <c r="AQ6559" s="1" t="s">
        <v>84</v>
      </c>
      <c r="AR6559">
        <v>8</v>
      </c>
      <c r="AS6559" t="s">
        <v>128</v>
      </c>
      <c r="AT6559">
        <v>3</v>
      </c>
      <c r="AU6559" t="s">
        <v>98</v>
      </c>
      <c r="AV6559">
        <v>-3</v>
      </c>
      <c r="AW6559" t="s">
        <v>75</v>
      </c>
      <c r="AX6559">
        <v>257</v>
      </c>
      <c r="AY6559" t="s">
        <v>87</v>
      </c>
      <c r="AZ6559">
        <v>5000000</v>
      </c>
      <c r="BA6559">
        <v>1</v>
      </c>
      <c r="BB6559" t="s">
        <v>153</v>
      </c>
      <c r="BC6559" t="s">
        <v>89</v>
      </c>
      <c r="BD6559" t="s">
        <v>90</v>
      </c>
      <c r="BE6559">
        <v>847062012</v>
      </c>
      <c r="BF6559">
        <v>887820126160029</v>
      </c>
      <c r="BG6559">
        <v>2</v>
      </c>
      <c r="BH6559" t="s">
        <v>78</v>
      </c>
      <c r="BI6559">
        <v>2</v>
      </c>
      <c r="BJ6559" t="s">
        <v>78</v>
      </c>
      <c r="BK6559" t="s">
        <v>91</v>
      </c>
      <c r="BL6559" t="s">
        <v>34366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W6559" s="3"/>
    </row>
    <row r="6560" spans="1:75" x14ac:dyDescent="0.25">
      <c r="A6560" s="1">
        <v>44764</v>
      </c>
      <c r="B6560" s="2">
        <v>0.67415509259259254</v>
      </c>
      <c r="C6560">
        <v>2012</v>
      </c>
      <c r="D6560">
        <v>2</v>
      </c>
      <c r="E6560" t="s">
        <v>68</v>
      </c>
      <c r="F6560">
        <v>1</v>
      </c>
      <c r="G6560">
        <v>47</v>
      </c>
      <c r="H6560" t="s">
        <v>69</v>
      </c>
      <c r="I6560" s="1">
        <v>41189</v>
      </c>
      <c r="J6560" t="s">
        <v>70</v>
      </c>
      <c r="K6560" t="s">
        <v>248</v>
      </c>
      <c r="L6560">
        <v>10260</v>
      </c>
      <c r="M6560" t="s">
        <v>31601</v>
      </c>
      <c r="N6560">
        <v>11</v>
      </c>
      <c r="O6560" t="s">
        <v>73</v>
      </c>
      <c r="P6560">
        <v>180000007001</v>
      </c>
      <c r="Q6560">
        <v>40</v>
      </c>
      <c r="R6560" t="s">
        <v>34367</v>
      </c>
      <c r="S6560" t="s">
        <v>34368</v>
      </c>
      <c r="T6560" t="s">
        <v>75</v>
      </c>
      <c r="U6560">
        <v>22300945134</v>
      </c>
      <c r="V6560" t="s">
        <v>76</v>
      </c>
      <c r="W6560">
        <v>12</v>
      </c>
      <c r="X6560" t="s">
        <v>77</v>
      </c>
      <c r="Y6560">
        <v>2</v>
      </c>
      <c r="Z6560" t="s">
        <v>78</v>
      </c>
      <c r="AA6560" t="s">
        <v>108</v>
      </c>
      <c r="AB6560">
        <v>40</v>
      </c>
      <c r="AC6560" t="s">
        <v>149</v>
      </c>
      <c r="AD6560" t="s">
        <v>150</v>
      </c>
      <c r="AE6560">
        <v>180000000577</v>
      </c>
      <c r="AF6560" t="s">
        <v>34369</v>
      </c>
      <c r="AG6560" t="s">
        <v>34370</v>
      </c>
      <c r="AH6560">
        <v>1</v>
      </c>
      <c r="AI6560" t="s">
        <v>82</v>
      </c>
      <c r="AJ6560" t="s">
        <v>248</v>
      </c>
      <c r="AK6560">
        <v>-3</v>
      </c>
      <c r="AL6560" t="s">
        <v>34371</v>
      </c>
      <c r="AM6560">
        <v>19039</v>
      </c>
      <c r="AN6560">
        <v>600</v>
      </c>
      <c r="AO6560">
        <v>7773191562</v>
      </c>
      <c r="AP6560">
        <v>2</v>
      </c>
      <c r="AQ6560" s="1" t="s">
        <v>84</v>
      </c>
      <c r="AR6560">
        <v>6</v>
      </c>
      <c r="AS6560" t="s">
        <v>97</v>
      </c>
      <c r="AT6560">
        <v>5</v>
      </c>
      <c r="AU6560" t="s">
        <v>264</v>
      </c>
      <c r="AV6560">
        <v>-3</v>
      </c>
      <c r="AW6560" t="s">
        <v>75</v>
      </c>
      <c r="AX6560">
        <v>113</v>
      </c>
      <c r="AY6560" t="s">
        <v>1218</v>
      </c>
      <c r="AZ6560">
        <v>1000000</v>
      </c>
      <c r="BA6560">
        <v>1</v>
      </c>
      <c r="BB6560" t="s">
        <v>153</v>
      </c>
      <c r="BC6560" t="s">
        <v>89</v>
      </c>
      <c r="BD6560" t="s">
        <v>90</v>
      </c>
      <c r="BE6560">
        <v>246512012</v>
      </c>
      <c r="BF6560">
        <v>2069320126180095</v>
      </c>
      <c r="BG6560">
        <v>2</v>
      </c>
      <c r="BH6560" t="s">
        <v>78</v>
      </c>
      <c r="BI6560">
        <v>2</v>
      </c>
      <c r="BJ6560" t="s">
        <v>78</v>
      </c>
      <c r="BK6560" t="s">
        <v>91</v>
      </c>
      <c r="BL6560" t="s">
        <v>34372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W6560" s="3"/>
    </row>
    <row r="6561" spans="1:75" x14ac:dyDescent="0.25">
      <c r="A6561" s="1">
        <v>44764</v>
      </c>
      <c r="B6561" s="2">
        <v>0.67415509259259254</v>
      </c>
      <c r="C6561">
        <v>2012</v>
      </c>
      <c r="D6561">
        <v>2</v>
      </c>
      <c r="E6561" t="s">
        <v>68</v>
      </c>
      <c r="F6561">
        <v>1</v>
      </c>
      <c r="G6561">
        <v>47</v>
      </c>
      <c r="H6561" t="s">
        <v>69</v>
      </c>
      <c r="I6561" s="1">
        <v>41189</v>
      </c>
      <c r="J6561" t="s">
        <v>70</v>
      </c>
      <c r="K6561" t="s">
        <v>92</v>
      </c>
      <c r="L6561">
        <v>70653</v>
      </c>
      <c r="M6561" t="s">
        <v>2149</v>
      </c>
      <c r="N6561">
        <v>11</v>
      </c>
      <c r="O6561" t="s">
        <v>73</v>
      </c>
      <c r="P6561">
        <v>250000027273</v>
      </c>
      <c r="Q6561">
        <v>45</v>
      </c>
      <c r="R6561" t="s">
        <v>34373</v>
      </c>
      <c r="S6561" t="s">
        <v>34374</v>
      </c>
      <c r="T6561" t="s">
        <v>75</v>
      </c>
      <c r="U6561">
        <v>40435164872</v>
      </c>
      <c r="V6561" t="s">
        <v>76</v>
      </c>
      <c r="W6561">
        <v>12</v>
      </c>
      <c r="X6561" t="s">
        <v>77</v>
      </c>
      <c r="Y6561">
        <v>2</v>
      </c>
      <c r="Z6561" t="s">
        <v>78</v>
      </c>
      <c r="AA6561" t="s">
        <v>108</v>
      </c>
      <c r="AB6561">
        <v>45</v>
      </c>
      <c r="AC6561" t="s">
        <v>171</v>
      </c>
      <c r="AD6561" t="s">
        <v>172</v>
      </c>
      <c r="AE6561">
        <v>250000001822</v>
      </c>
      <c r="AF6561" t="s">
        <v>34375</v>
      </c>
      <c r="AG6561" t="s">
        <v>34376</v>
      </c>
      <c r="AH6561">
        <v>1</v>
      </c>
      <c r="AI6561" t="s">
        <v>82</v>
      </c>
      <c r="AJ6561" t="s">
        <v>92</v>
      </c>
      <c r="AK6561">
        <v>-3</v>
      </c>
      <c r="AL6561" t="s">
        <v>34377</v>
      </c>
      <c r="AM6561">
        <v>18690</v>
      </c>
      <c r="AN6561">
        <v>610</v>
      </c>
      <c r="AO6561">
        <v>42700320191</v>
      </c>
      <c r="AP6561">
        <v>2</v>
      </c>
      <c r="AQ6561" s="1" t="s">
        <v>84</v>
      </c>
      <c r="AR6561">
        <v>8</v>
      </c>
      <c r="AS6561" t="s">
        <v>128</v>
      </c>
      <c r="AT6561">
        <v>3</v>
      </c>
      <c r="AU6561" t="s">
        <v>98</v>
      </c>
      <c r="AV6561">
        <v>-3</v>
      </c>
      <c r="AW6561" t="s">
        <v>75</v>
      </c>
      <c r="AX6561">
        <v>131</v>
      </c>
      <c r="AY6561" t="s">
        <v>219</v>
      </c>
      <c r="AZ6561">
        <v>800000</v>
      </c>
      <c r="BA6561">
        <v>4</v>
      </c>
      <c r="BB6561" t="s">
        <v>88</v>
      </c>
      <c r="BC6561" t="s">
        <v>89</v>
      </c>
      <c r="BD6561" t="s">
        <v>90</v>
      </c>
      <c r="BE6561">
        <v>1599312012</v>
      </c>
      <c r="BF6561">
        <v>882020126260120</v>
      </c>
      <c r="BG6561">
        <v>2</v>
      </c>
      <c r="BH6561" t="s">
        <v>78</v>
      </c>
      <c r="BI6561">
        <v>2</v>
      </c>
      <c r="BJ6561" t="s">
        <v>78</v>
      </c>
      <c r="BK6561" t="s">
        <v>91</v>
      </c>
      <c r="BL6561" t="s">
        <v>34378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W6561" s="3"/>
    </row>
    <row r="6562" spans="1:75" x14ac:dyDescent="0.25">
      <c r="A6562" s="1">
        <v>44764</v>
      </c>
      <c r="B6562" s="2">
        <v>0.67415509259259254</v>
      </c>
      <c r="C6562">
        <v>2012</v>
      </c>
      <c r="D6562">
        <v>2</v>
      </c>
      <c r="E6562" t="s">
        <v>68</v>
      </c>
      <c r="F6562">
        <v>1</v>
      </c>
      <c r="G6562">
        <v>47</v>
      </c>
      <c r="H6562" t="s">
        <v>69</v>
      </c>
      <c r="I6562" s="1">
        <v>41189</v>
      </c>
      <c r="J6562" t="s">
        <v>70</v>
      </c>
      <c r="K6562" t="s">
        <v>131</v>
      </c>
      <c r="L6562">
        <v>81159</v>
      </c>
      <c r="M6562" t="s">
        <v>7980</v>
      </c>
      <c r="N6562">
        <v>11</v>
      </c>
      <c r="O6562" t="s">
        <v>73</v>
      </c>
      <c r="P6562">
        <v>240000011506</v>
      </c>
      <c r="Q6562">
        <v>55</v>
      </c>
      <c r="R6562" t="s">
        <v>34379</v>
      </c>
      <c r="S6562" t="s">
        <v>34380</v>
      </c>
      <c r="T6562" t="s">
        <v>75</v>
      </c>
      <c r="U6562">
        <v>24823686934</v>
      </c>
      <c r="V6562" t="s">
        <v>76</v>
      </c>
      <c r="W6562">
        <v>12</v>
      </c>
      <c r="X6562" t="s">
        <v>77</v>
      </c>
      <c r="Y6562">
        <v>2</v>
      </c>
      <c r="Z6562" t="s">
        <v>78</v>
      </c>
      <c r="AA6562" t="s">
        <v>108</v>
      </c>
      <c r="AB6562">
        <v>55</v>
      </c>
      <c r="AC6562" t="s">
        <v>159</v>
      </c>
      <c r="AD6562" t="s">
        <v>160</v>
      </c>
      <c r="AE6562">
        <v>240000000895</v>
      </c>
      <c r="AF6562" t="s">
        <v>5552</v>
      </c>
      <c r="AG6562" t="s">
        <v>34381</v>
      </c>
      <c r="AH6562">
        <v>1</v>
      </c>
      <c r="AI6562" t="s">
        <v>82</v>
      </c>
      <c r="AJ6562" t="s">
        <v>131</v>
      </c>
      <c r="AK6562">
        <v>-3</v>
      </c>
      <c r="AL6562" t="s">
        <v>7980</v>
      </c>
      <c r="AM6562">
        <v>20241</v>
      </c>
      <c r="AN6562">
        <v>570</v>
      </c>
      <c r="AO6562">
        <v>8230130973</v>
      </c>
      <c r="AP6562">
        <v>2</v>
      </c>
      <c r="AQ6562" s="1" t="s">
        <v>84</v>
      </c>
      <c r="AR6562">
        <v>8</v>
      </c>
      <c r="AS6562" t="s">
        <v>128</v>
      </c>
      <c r="AT6562">
        <v>3</v>
      </c>
      <c r="AU6562" t="s">
        <v>98</v>
      </c>
      <c r="AV6562">
        <v>-3</v>
      </c>
      <c r="AW6562" t="s">
        <v>75</v>
      </c>
      <c r="AX6562">
        <v>124</v>
      </c>
      <c r="AY6562" t="s">
        <v>197</v>
      </c>
      <c r="AZ6562">
        <v>8000000</v>
      </c>
      <c r="BA6562">
        <v>1</v>
      </c>
      <c r="BB6562" t="s">
        <v>153</v>
      </c>
      <c r="BC6562" t="s">
        <v>89</v>
      </c>
      <c r="BD6562" t="s">
        <v>90</v>
      </c>
      <c r="BE6562">
        <v>649132012</v>
      </c>
      <c r="BF6562">
        <v>1428520126240105</v>
      </c>
      <c r="BG6562">
        <v>2</v>
      </c>
      <c r="BH6562" t="s">
        <v>78</v>
      </c>
      <c r="BI6562">
        <v>2</v>
      </c>
      <c r="BJ6562" t="s">
        <v>78</v>
      </c>
      <c r="BK6562" t="s">
        <v>91</v>
      </c>
      <c r="BL6562" t="s">
        <v>34382</v>
      </c>
      <c r="BM6562">
        <v>0</v>
      </c>
      <c r="BN6562">
        <v>2</v>
      </c>
      <c r="BO6562">
        <v>0</v>
      </c>
      <c r="BP6562">
        <v>0</v>
      </c>
      <c r="BQ6562">
        <v>0</v>
      </c>
      <c r="BR6562">
        <v>0</v>
      </c>
      <c r="BS6562">
        <v>0</v>
      </c>
      <c r="BW6562" s="3"/>
    </row>
    <row r="6563" spans="1:75" x14ac:dyDescent="0.25">
      <c r="A6563" s="1">
        <v>44764</v>
      </c>
      <c r="B6563" s="2">
        <v>0.67415509259259254</v>
      </c>
      <c r="C6563">
        <v>2012</v>
      </c>
      <c r="D6563">
        <v>2</v>
      </c>
      <c r="E6563" t="s">
        <v>68</v>
      </c>
      <c r="F6563">
        <v>1</v>
      </c>
      <c r="G6563">
        <v>47</v>
      </c>
      <c r="H6563" t="s">
        <v>69</v>
      </c>
      <c r="I6563" s="1">
        <v>41189</v>
      </c>
      <c r="J6563" t="s">
        <v>70</v>
      </c>
      <c r="K6563" t="s">
        <v>638</v>
      </c>
      <c r="L6563">
        <v>31070</v>
      </c>
      <c r="M6563" t="s">
        <v>15979</v>
      </c>
      <c r="N6563">
        <v>11</v>
      </c>
      <c r="O6563" t="s">
        <v>73</v>
      </c>
      <c r="P6563">
        <v>260000002489</v>
      </c>
      <c r="Q6563">
        <v>15</v>
      </c>
      <c r="R6563" t="s">
        <v>34383</v>
      </c>
      <c r="S6563" t="s">
        <v>34384</v>
      </c>
      <c r="T6563" t="s">
        <v>75</v>
      </c>
      <c r="U6563">
        <v>95984402572</v>
      </c>
      <c r="V6563" t="s">
        <v>76</v>
      </c>
      <c r="W6563">
        <v>12</v>
      </c>
      <c r="X6563" t="s">
        <v>77</v>
      </c>
      <c r="Y6563">
        <v>2</v>
      </c>
      <c r="Z6563" t="s">
        <v>78</v>
      </c>
      <c r="AA6563" t="s">
        <v>108</v>
      </c>
      <c r="AB6563">
        <v>15</v>
      </c>
      <c r="AC6563" t="s">
        <v>109</v>
      </c>
      <c r="AD6563" t="s">
        <v>110</v>
      </c>
      <c r="AE6563">
        <v>260000000215</v>
      </c>
      <c r="AF6563" t="s">
        <v>34385</v>
      </c>
      <c r="AG6563" t="s">
        <v>34386</v>
      </c>
      <c r="AH6563">
        <v>1</v>
      </c>
      <c r="AI6563" t="s">
        <v>82</v>
      </c>
      <c r="AJ6563" t="s">
        <v>638</v>
      </c>
      <c r="AK6563">
        <v>-3</v>
      </c>
      <c r="AL6563" t="s">
        <v>34387</v>
      </c>
      <c r="AM6563">
        <v>15556</v>
      </c>
      <c r="AN6563">
        <v>700</v>
      </c>
      <c r="AO6563">
        <v>5889722135</v>
      </c>
      <c r="AP6563">
        <v>4</v>
      </c>
      <c r="AQ6563" s="1" t="s">
        <v>114</v>
      </c>
      <c r="AR6563">
        <v>6</v>
      </c>
      <c r="AS6563" t="s">
        <v>97</v>
      </c>
      <c r="AT6563">
        <v>3</v>
      </c>
      <c r="AU6563" t="s">
        <v>98</v>
      </c>
      <c r="AV6563">
        <v>-3</v>
      </c>
      <c r="AW6563" t="s">
        <v>75</v>
      </c>
      <c r="AX6563">
        <v>275</v>
      </c>
      <c r="AY6563" t="s">
        <v>73</v>
      </c>
      <c r="AZ6563">
        <v>2000000</v>
      </c>
      <c r="BA6563">
        <v>1</v>
      </c>
      <c r="BB6563" t="s">
        <v>153</v>
      </c>
      <c r="BC6563" t="s">
        <v>89</v>
      </c>
      <c r="BD6563" t="s">
        <v>90</v>
      </c>
      <c r="BE6563">
        <v>185002012</v>
      </c>
      <c r="BF6563">
        <v>1261920126250004</v>
      </c>
      <c r="BG6563">
        <v>2</v>
      </c>
      <c r="BH6563" t="s">
        <v>78</v>
      </c>
      <c r="BI6563">
        <v>2</v>
      </c>
      <c r="BJ6563" t="s">
        <v>78</v>
      </c>
      <c r="BK6563" t="s">
        <v>91</v>
      </c>
      <c r="BL6563" t="s">
        <v>34388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W6563" s="3"/>
    </row>
    <row r="6564" spans="1:75" x14ac:dyDescent="0.25">
      <c r="A6564" s="1">
        <v>44764</v>
      </c>
      <c r="B6564" s="2">
        <v>0.67415509259259254</v>
      </c>
      <c r="C6564">
        <v>2012</v>
      </c>
      <c r="D6564">
        <v>2</v>
      </c>
      <c r="E6564" t="s">
        <v>68</v>
      </c>
      <c r="F6564">
        <v>1</v>
      </c>
      <c r="G6564">
        <v>47</v>
      </c>
      <c r="H6564" t="s">
        <v>69</v>
      </c>
      <c r="I6564" s="1">
        <v>41189</v>
      </c>
      <c r="J6564" t="s">
        <v>70</v>
      </c>
      <c r="K6564" t="s">
        <v>215</v>
      </c>
      <c r="L6564">
        <v>20435</v>
      </c>
      <c r="M6564" t="s">
        <v>4226</v>
      </c>
      <c r="N6564">
        <v>11</v>
      </c>
      <c r="O6564" t="s">
        <v>73</v>
      </c>
      <c r="P6564">
        <v>150000012636</v>
      </c>
      <c r="Q6564">
        <v>25</v>
      </c>
      <c r="R6564" t="s">
        <v>34389</v>
      </c>
      <c r="S6564" t="s">
        <v>34390</v>
      </c>
      <c r="T6564" t="s">
        <v>75</v>
      </c>
      <c r="U6564">
        <v>14148803400</v>
      </c>
      <c r="V6564" t="s">
        <v>76</v>
      </c>
      <c r="W6564">
        <v>12</v>
      </c>
      <c r="X6564" t="s">
        <v>77</v>
      </c>
      <c r="Y6564">
        <v>2</v>
      </c>
      <c r="Z6564" t="s">
        <v>78</v>
      </c>
      <c r="AA6564" t="s">
        <v>108</v>
      </c>
      <c r="AB6564">
        <v>25</v>
      </c>
      <c r="AC6564" t="s">
        <v>163</v>
      </c>
      <c r="AD6564" t="s">
        <v>164</v>
      </c>
      <c r="AE6564">
        <v>150000000954</v>
      </c>
      <c r="AF6564" t="s">
        <v>701</v>
      </c>
      <c r="AG6564" t="s">
        <v>34391</v>
      </c>
      <c r="AH6564">
        <v>1</v>
      </c>
      <c r="AI6564" t="s">
        <v>82</v>
      </c>
      <c r="AJ6564" t="s">
        <v>136</v>
      </c>
      <c r="AK6564">
        <v>-3</v>
      </c>
      <c r="AL6564" t="s">
        <v>3064</v>
      </c>
      <c r="AM6564">
        <v>21224</v>
      </c>
      <c r="AN6564">
        <v>540</v>
      </c>
      <c r="AO6564">
        <v>41437910884</v>
      </c>
      <c r="AP6564">
        <v>2</v>
      </c>
      <c r="AQ6564" s="1" t="s">
        <v>84</v>
      </c>
      <c r="AR6564">
        <v>8</v>
      </c>
      <c r="AS6564" t="s">
        <v>128</v>
      </c>
      <c r="AT6564">
        <v>9</v>
      </c>
      <c r="AU6564" t="s">
        <v>129</v>
      </c>
      <c r="AV6564">
        <v>-3</v>
      </c>
      <c r="AW6564" t="s">
        <v>75</v>
      </c>
      <c r="AX6564">
        <v>601</v>
      </c>
      <c r="AY6564" t="s">
        <v>135</v>
      </c>
      <c r="AZ6564">
        <v>3000000</v>
      </c>
      <c r="BA6564">
        <v>1</v>
      </c>
      <c r="BB6564" t="s">
        <v>153</v>
      </c>
      <c r="BC6564" t="s">
        <v>89</v>
      </c>
      <c r="BD6564" t="s">
        <v>90</v>
      </c>
      <c r="BE6564">
        <v>429832012</v>
      </c>
      <c r="BF6564">
        <v>3822920126150007</v>
      </c>
      <c r="BG6564">
        <v>2</v>
      </c>
      <c r="BH6564" t="s">
        <v>78</v>
      </c>
      <c r="BI6564">
        <v>2</v>
      </c>
      <c r="BJ6564" t="s">
        <v>78</v>
      </c>
      <c r="BK6564" t="s">
        <v>91</v>
      </c>
      <c r="BL6564" t="s">
        <v>34392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W6564" s="3"/>
    </row>
    <row r="6565" spans="1:75" x14ac:dyDescent="0.25">
      <c r="A6565" s="1">
        <v>44764</v>
      </c>
      <c r="B6565" s="2">
        <v>0.67415509259259254</v>
      </c>
      <c r="C6565">
        <v>2012</v>
      </c>
      <c r="D6565">
        <v>2</v>
      </c>
      <c r="E6565" t="s">
        <v>68</v>
      </c>
      <c r="F6565">
        <v>1</v>
      </c>
      <c r="G6565">
        <v>47</v>
      </c>
      <c r="H6565" t="s">
        <v>69</v>
      </c>
      <c r="I6565" s="1">
        <v>41189</v>
      </c>
      <c r="J6565" t="s">
        <v>70</v>
      </c>
      <c r="K6565" t="s">
        <v>275</v>
      </c>
      <c r="L6565">
        <v>85324</v>
      </c>
      <c r="M6565" t="s">
        <v>5181</v>
      </c>
      <c r="N6565">
        <v>11</v>
      </c>
      <c r="O6565" t="s">
        <v>73</v>
      </c>
      <c r="P6565">
        <v>210000018510</v>
      </c>
      <c r="Q6565">
        <v>25</v>
      </c>
      <c r="R6565" t="s">
        <v>34393</v>
      </c>
      <c r="S6565" t="s">
        <v>4029</v>
      </c>
      <c r="T6565" t="s">
        <v>75</v>
      </c>
      <c r="U6565">
        <v>16953258004</v>
      </c>
      <c r="V6565" t="s">
        <v>76</v>
      </c>
      <c r="W6565">
        <v>12</v>
      </c>
      <c r="X6565" t="s">
        <v>77</v>
      </c>
      <c r="Y6565">
        <v>2</v>
      </c>
      <c r="Z6565" t="s">
        <v>78</v>
      </c>
      <c r="AA6565" t="s">
        <v>108</v>
      </c>
      <c r="AB6565">
        <v>25</v>
      </c>
      <c r="AC6565" t="s">
        <v>163</v>
      </c>
      <c r="AD6565" t="s">
        <v>164</v>
      </c>
      <c r="AE6565">
        <v>210000001376</v>
      </c>
      <c r="AF6565" t="s">
        <v>34394</v>
      </c>
      <c r="AG6565" t="s">
        <v>2171</v>
      </c>
      <c r="AH6565">
        <v>1</v>
      </c>
      <c r="AI6565" t="s">
        <v>82</v>
      </c>
      <c r="AJ6565" t="s">
        <v>275</v>
      </c>
      <c r="AK6565">
        <v>-3</v>
      </c>
      <c r="AL6565" t="s">
        <v>3487</v>
      </c>
      <c r="AM6565">
        <v>19530</v>
      </c>
      <c r="AN6565">
        <v>590</v>
      </c>
      <c r="AO6565">
        <v>24330620400</v>
      </c>
      <c r="AP6565">
        <v>2</v>
      </c>
      <c r="AQ6565" s="1" t="s">
        <v>84</v>
      </c>
      <c r="AR6565">
        <v>3</v>
      </c>
      <c r="AS6565" t="s">
        <v>85</v>
      </c>
      <c r="AT6565">
        <v>1</v>
      </c>
      <c r="AU6565" t="s">
        <v>86</v>
      </c>
      <c r="AV6565">
        <v>-3</v>
      </c>
      <c r="AW6565" t="s">
        <v>75</v>
      </c>
      <c r="AX6565">
        <v>125</v>
      </c>
      <c r="AY6565" t="s">
        <v>206</v>
      </c>
      <c r="AZ6565">
        <v>500000</v>
      </c>
      <c r="BA6565">
        <v>1</v>
      </c>
      <c r="BB6565" t="s">
        <v>153</v>
      </c>
      <c r="BC6565" t="s">
        <v>89</v>
      </c>
      <c r="BD6565" t="s">
        <v>90</v>
      </c>
      <c r="BE6565">
        <v>600102012</v>
      </c>
      <c r="BF6565">
        <v>4690520126210011</v>
      </c>
      <c r="BG6565">
        <v>2</v>
      </c>
      <c r="BH6565" t="s">
        <v>78</v>
      </c>
      <c r="BI6565">
        <v>2</v>
      </c>
      <c r="BJ6565" t="s">
        <v>78</v>
      </c>
      <c r="BK6565" t="s">
        <v>91</v>
      </c>
      <c r="BL6565" t="s">
        <v>34395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W6565" s="3"/>
    </row>
    <row r="6566" spans="1:75" x14ac:dyDescent="0.25">
      <c r="A6566" s="1">
        <v>44764</v>
      </c>
      <c r="B6566" s="2">
        <v>0.67415509259259254</v>
      </c>
      <c r="C6566">
        <v>2012</v>
      </c>
      <c r="D6566">
        <v>2</v>
      </c>
      <c r="E6566" t="s">
        <v>68</v>
      </c>
      <c r="F6566">
        <v>1</v>
      </c>
      <c r="G6566">
        <v>47</v>
      </c>
      <c r="H6566" t="s">
        <v>69</v>
      </c>
      <c r="I6566" s="1">
        <v>41189</v>
      </c>
      <c r="J6566" t="s">
        <v>70</v>
      </c>
      <c r="K6566" t="s">
        <v>275</v>
      </c>
      <c r="L6566">
        <v>89524</v>
      </c>
      <c r="M6566" t="s">
        <v>34396</v>
      </c>
      <c r="N6566">
        <v>11</v>
      </c>
      <c r="O6566" t="s">
        <v>73</v>
      </c>
      <c r="P6566">
        <v>210000000241</v>
      </c>
      <c r="Q6566">
        <v>13</v>
      </c>
      <c r="R6566" t="s">
        <v>34397</v>
      </c>
      <c r="S6566" t="s">
        <v>34398</v>
      </c>
      <c r="T6566" t="s">
        <v>75</v>
      </c>
      <c r="U6566">
        <v>37871730053</v>
      </c>
      <c r="V6566" t="s">
        <v>76</v>
      </c>
      <c r="W6566">
        <v>12</v>
      </c>
      <c r="X6566" t="s">
        <v>77</v>
      </c>
      <c r="Y6566">
        <v>2</v>
      </c>
      <c r="Z6566" t="s">
        <v>78</v>
      </c>
      <c r="AA6566" t="s">
        <v>108</v>
      </c>
      <c r="AB6566">
        <v>13</v>
      </c>
      <c r="AC6566" t="s">
        <v>94</v>
      </c>
      <c r="AD6566" t="s">
        <v>95</v>
      </c>
      <c r="AE6566">
        <v>210000000056</v>
      </c>
      <c r="AF6566" t="s">
        <v>34399</v>
      </c>
      <c r="AG6566" t="s">
        <v>188</v>
      </c>
      <c r="AH6566">
        <v>1</v>
      </c>
      <c r="AI6566" t="s">
        <v>82</v>
      </c>
      <c r="AJ6566" t="s">
        <v>275</v>
      </c>
      <c r="AK6566">
        <v>-3</v>
      </c>
      <c r="AL6566" t="s">
        <v>5223</v>
      </c>
      <c r="AM6566">
        <v>21656</v>
      </c>
      <c r="AN6566">
        <v>530</v>
      </c>
      <c r="AO6566">
        <v>27512710418</v>
      </c>
      <c r="AP6566">
        <v>2</v>
      </c>
      <c r="AQ6566" s="1" t="s">
        <v>84</v>
      </c>
      <c r="AR6566">
        <v>6</v>
      </c>
      <c r="AS6566" t="s">
        <v>97</v>
      </c>
      <c r="AT6566">
        <v>3</v>
      </c>
      <c r="AU6566" t="s">
        <v>98</v>
      </c>
      <c r="AV6566">
        <v>-3</v>
      </c>
      <c r="AW6566" t="s">
        <v>75</v>
      </c>
      <c r="AX6566">
        <v>237</v>
      </c>
      <c r="AY6566" t="s">
        <v>377</v>
      </c>
      <c r="AZ6566">
        <v>1000000</v>
      </c>
      <c r="BA6566">
        <v>1</v>
      </c>
      <c r="BB6566" t="s">
        <v>153</v>
      </c>
      <c r="BC6566" t="s">
        <v>89</v>
      </c>
      <c r="BD6566" t="s">
        <v>90</v>
      </c>
      <c r="BE6566">
        <v>366242012</v>
      </c>
      <c r="BF6566">
        <v>676720126210125</v>
      </c>
      <c r="BG6566">
        <v>2</v>
      </c>
      <c r="BH6566" t="s">
        <v>78</v>
      </c>
      <c r="BI6566">
        <v>2</v>
      </c>
      <c r="BJ6566" t="s">
        <v>78</v>
      </c>
      <c r="BK6566" t="s">
        <v>91</v>
      </c>
      <c r="BL6566" t="s">
        <v>34400</v>
      </c>
      <c r="BM6566">
        <v>0</v>
      </c>
      <c r="BN6566">
        <v>2</v>
      </c>
      <c r="BO6566">
        <v>0</v>
      </c>
      <c r="BP6566">
        <v>0</v>
      </c>
      <c r="BQ6566">
        <v>0</v>
      </c>
      <c r="BR6566">
        <v>0</v>
      </c>
      <c r="BS6566">
        <v>0</v>
      </c>
      <c r="BW6566" s="3"/>
    </row>
    <row r="6567" spans="1:75" x14ac:dyDescent="0.25">
      <c r="A6567" s="1">
        <v>44764</v>
      </c>
      <c r="B6567" s="2">
        <v>0.67415509259259254</v>
      </c>
      <c r="C6567">
        <v>2012</v>
      </c>
      <c r="D6567">
        <v>2</v>
      </c>
      <c r="E6567" t="s">
        <v>68</v>
      </c>
      <c r="F6567">
        <v>1</v>
      </c>
      <c r="G6567">
        <v>47</v>
      </c>
      <c r="H6567" t="s">
        <v>69</v>
      </c>
      <c r="I6567" s="1">
        <v>41189</v>
      </c>
      <c r="J6567" t="s">
        <v>70</v>
      </c>
      <c r="K6567" t="s">
        <v>123</v>
      </c>
      <c r="L6567">
        <v>60011</v>
      </c>
      <c r="M6567" t="s">
        <v>127</v>
      </c>
      <c r="N6567">
        <v>11</v>
      </c>
      <c r="O6567" t="s">
        <v>73</v>
      </c>
      <c r="P6567">
        <v>190000002939</v>
      </c>
      <c r="Q6567">
        <v>50</v>
      </c>
      <c r="R6567" t="s">
        <v>34401</v>
      </c>
      <c r="S6567" t="s">
        <v>34402</v>
      </c>
      <c r="T6567" t="s">
        <v>75</v>
      </c>
      <c r="U6567">
        <v>95622780772</v>
      </c>
      <c r="V6567" t="s">
        <v>76</v>
      </c>
      <c r="W6567">
        <v>12</v>
      </c>
      <c r="X6567" t="s">
        <v>77</v>
      </c>
      <c r="Y6567">
        <v>2</v>
      </c>
      <c r="Z6567" t="s">
        <v>78</v>
      </c>
      <c r="AA6567" t="s">
        <v>79</v>
      </c>
      <c r="AB6567">
        <v>50</v>
      </c>
      <c r="AC6567" t="s">
        <v>80</v>
      </c>
      <c r="AD6567" t="s">
        <v>81</v>
      </c>
      <c r="AE6567">
        <v>190000000164</v>
      </c>
      <c r="AF6567" t="s">
        <v>79</v>
      </c>
      <c r="AG6567" t="s">
        <v>80</v>
      </c>
      <c r="AH6567">
        <v>1</v>
      </c>
      <c r="AI6567" t="s">
        <v>82</v>
      </c>
      <c r="AJ6567" t="s">
        <v>123</v>
      </c>
      <c r="AK6567">
        <v>-3</v>
      </c>
      <c r="AL6567" t="s">
        <v>11954</v>
      </c>
      <c r="AM6567">
        <v>24574</v>
      </c>
      <c r="AN6567">
        <v>450</v>
      </c>
      <c r="AO6567">
        <v>69593640370</v>
      </c>
      <c r="AP6567">
        <v>2</v>
      </c>
      <c r="AQ6567" s="1" t="s">
        <v>84</v>
      </c>
      <c r="AR6567">
        <v>8</v>
      </c>
      <c r="AS6567" t="s">
        <v>128</v>
      </c>
      <c r="AT6567">
        <v>3</v>
      </c>
      <c r="AU6567" t="s">
        <v>98</v>
      </c>
      <c r="AV6567">
        <v>-3</v>
      </c>
      <c r="AW6567" t="s">
        <v>75</v>
      </c>
      <c r="AX6567">
        <v>277</v>
      </c>
      <c r="AY6567" t="s">
        <v>717</v>
      </c>
      <c r="AZ6567">
        <v>25000000</v>
      </c>
      <c r="BA6567">
        <v>4</v>
      </c>
      <c r="BB6567" t="s">
        <v>88</v>
      </c>
      <c r="BC6567" t="s">
        <v>89</v>
      </c>
      <c r="BD6567" t="s">
        <v>90</v>
      </c>
      <c r="BE6567">
        <v>967652012</v>
      </c>
      <c r="BF6567">
        <v>5613720126190205</v>
      </c>
      <c r="BG6567">
        <v>2</v>
      </c>
      <c r="BH6567" t="s">
        <v>78</v>
      </c>
      <c r="BI6567">
        <v>2</v>
      </c>
      <c r="BJ6567" t="s">
        <v>78</v>
      </c>
      <c r="BK6567" t="s">
        <v>91</v>
      </c>
      <c r="BL6567" t="s">
        <v>34403</v>
      </c>
      <c r="BM6567">
        <v>0</v>
      </c>
      <c r="BN6567">
        <v>4</v>
      </c>
      <c r="BO6567">
        <v>0</v>
      </c>
      <c r="BP6567">
        <v>0</v>
      </c>
      <c r="BQ6567">
        <v>0</v>
      </c>
      <c r="BR6567">
        <v>0</v>
      </c>
      <c r="BS6567">
        <v>0</v>
      </c>
      <c r="BW6567" s="3"/>
    </row>
    <row r="6568" spans="1:75" x14ac:dyDescent="0.25">
      <c r="A6568" s="1">
        <v>44764</v>
      </c>
      <c r="B6568" s="2">
        <v>0.67415509259259254</v>
      </c>
      <c r="C6568">
        <v>2012</v>
      </c>
      <c r="D6568">
        <v>2</v>
      </c>
      <c r="E6568" t="s">
        <v>68</v>
      </c>
      <c r="F6568">
        <v>1</v>
      </c>
      <c r="G6568">
        <v>47</v>
      </c>
      <c r="H6568" t="s">
        <v>69</v>
      </c>
      <c r="I6568" s="1">
        <v>41189</v>
      </c>
      <c r="J6568" t="s">
        <v>70</v>
      </c>
      <c r="K6568" t="s">
        <v>141</v>
      </c>
      <c r="L6568">
        <v>49778</v>
      </c>
      <c r="M6568" t="s">
        <v>372</v>
      </c>
      <c r="N6568">
        <v>11</v>
      </c>
      <c r="O6568" t="s">
        <v>73</v>
      </c>
      <c r="P6568">
        <v>130000030393</v>
      </c>
      <c r="Q6568">
        <v>22</v>
      </c>
      <c r="R6568" t="s">
        <v>34404</v>
      </c>
      <c r="S6568" t="s">
        <v>1000</v>
      </c>
      <c r="T6568" t="s">
        <v>75</v>
      </c>
      <c r="U6568">
        <v>53628942691</v>
      </c>
      <c r="V6568" t="s">
        <v>76</v>
      </c>
      <c r="W6568">
        <v>12</v>
      </c>
      <c r="X6568" t="s">
        <v>77</v>
      </c>
      <c r="Y6568">
        <v>2</v>
      </c>
      <c r="Z6568" t="s">
        <v>78</v>
      </c>
      <c r="AA6568" t="s">
        <v>108</v>
      </c>
      <c r="AB6568">
        <v>22</v>
      </c>
      <c r="AC6568" t="s">
        <v>104</v>
      </c>
      <c r="AD6568" t="s">
        <v>217</v>
      </c>
      <c r="AE6568">
        <v>130000002470</v>
      </c>
      <c r="AF6568" t="s">
        <v>1250</v>
      </c>
      <c r="AG6568" t="s">
        <v>3259</v>
      </c>
      <c r="AH6568">
        <v>1</v>
      </c>
      <c r="AI6568" t="s">
        <v>82</v>
      </c>
      <c r="AJ6568" t="s">
        <v>141</v>
      </c>
      <c r="AK6568">
        <v>-3</v>
      </c>
      <c r="AL6568" t="s">
        <v>34405</v>
      </c>
      <c r="AM6568">
        <v>23297</v>
      </c>
      <c r="AN6568">
        <v>490</v>
      </c>
      <c r="AO6568">
        <v>2808140256</v>
      </c>
      <c r="AP6568">
        <v>2</v>
      </c>
      <c r="AQ6568" s="1" t="s">
        <v>84</v>
      </c>
      <c r="AR6568">
        <v>8</v>
      </c>
      <c r="AS6568" t="s">
        <v>128</v>
      </c>
      <c r="AT6568">
        <v>3</v>
      </c>
      <c r="AU6568" t="s">
        <v>98</v>
      </c>
      <c r="AV6568">
        <v>-3</v>
      </c>
      <c r="AW6568" t="s">
        <v>75</v>
      </c>
      <c r="AX6568">
        <v>125</v>
      </c>
      <c r="AY6568" t="s">
        <v>206</v>
      </c>
      <c r="AZ6568">
        <v>1500000</v>
      </c>
      <c r="BA6568">
        <v>4</v>
      </c>
      <c r="BB6568" t="s">
        <v>88</v>
      </c>
      <c r="BC6568" t="s">
        <v>89</v>
      </c>
      <c r="BD6568" t="s">
        <v>90</v>
      </c>
      <c r="BE6568">
        <v>2425252012</v>
      </c>
      <c r="BF6568">
        <v>2914320126130249</v>
      </c>
      <c r="BG6568">
        <v>2</v>
      </c>
      <c r="BH6568" t="s">
        <v>78</v>
      </c>
      <c r="BI6568">
        <v>2</v>
      </c>
      <c r="BJ6568" t="s">
        <v>78</v>
      </c>
      <c r="BK6568" t="s">
        <v>91</v>
      </c>
      <c r="BL6568" t="s">
        <v>34406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W6568" s="3"/>
    </row>
    <row r="6569" spans="1:75" x14ac:dyDescent="0.25">
      <c r="A6569" s="1">
        <v>44764</v>
      </c>
      <c r="B6569" s="2">
        <v>0.67415509259259254</v>
      </c>
      <c r="C6569">
        <v>2012</v>
      </c>
      <c r="D6569">
        <v>2</v>
      </c>
      <c r="E6569" t="s">
        <v>68</v>
      </c>
      <c r="F6569">
        <v>1</v>
      </c>
      <c r="G6569">
        <v>47</v>
      </c>
      <c r="H6569" t="s">
        <v>69</v>
      </c>
      <c r="I6569" s="1">
        <v>41189</v>
      </c>
      <c r="J6569" t="s">
        <v>70</v>
      </c>
      <c r="K6569" t="s">
        <v>248</v>
      </c>
      <c r="L6569">
        <v>10073</v>
      </c>
      <c r="M6569" t="s">
        <v>5442</v>
      </c>
      <c r="N6569">
        <v>11</v>
      </c>
      <c r="O6569" t="s">
        <v>73</v>
      </c>
      <c r="P6569">
        <v>180000008689</v>
      </c>
      <c r="Q6569">
        <v>55</v>
      </c>
      <c r="R6569" t="s">
        <v>34407</v>
      </c>
      <c r="S6569" t="s">
        <v>34408</v>
      </c>
      <c r="T6569" t="s">
        <v>75</v>
      </c>
      <c r="U6569">
        <v>28807871300</v>
      </c>
      <c r="V6569" t="s">
        <v>76</v>
      </c>
      <c r="W6569">
        <v>12</v>
      </c>
      <c r="X6569" t="s">
        <v>77</v>
      </c>
      <c r="Y6569">
        <v>2</v>
      </c>
      <c r="Z6569" t="s">
        <v>78</v>
      </c>
      <c r="AA6569" t="s">
        <v>108</v>
      </c>
      <c r="AB6569">
        <v>55</v>
      </c>
      <c r="AC6569" t="s">
        <v>159</v>
      </c>
      <c r="AD6569" t="s">
        <v>160</v>
      </c>
      <c r="AE6569">
        <v>180000000712</v>
      </c>
      <c r="AF6569" t="s">
        <v>34409</v>
      </c>
      <c r="AG6569" t="s">
        <v>34410</v>
      </c>
      <c r="AH6569">
        <v>1</v>
      </c>
      <c r="AI6569" t="s">
        <v>82</v>
      </c>
      <c r="AJ6569" t="s">
        <v>248</v>
      </c>
      <c r="AK6569">
        <v>-3</v>
      </c>
      <c r="AL6569" t="s">
        <v>296</v>
      </c>
      <c r="AM6569">
        <v>23760</v>
      </c>
      <c r="AN6569">
        <v>470</v>
      </c>
      <c r="AO6569">
        <v>2527961503</v>
      </c>
      <c r="AP6569">
        <v>2</v>
      </c>
      <c r="AQ6569" s="1" t="s">
        <v>84</v>
      </c>
      <c r="AR6569">
        <v>8</v>
      </c>
      <c r="AS6569" t="s">
        <v>128</v>
      </c>
      <c r="AT6569">
        <v>3</v>
      </c>
      <c r="AU6569" t="s">
        <v>98</v>
      </c>
      <c r="AV6569">
        <v>-3</v>
      </c>
      <c r="AW6569" t="s">
        <v>75</v>
      </c>
      <c r="AX6569">
        <v>278</v>
      </c>
      <c r="AY6569" t="s">
        <v>130</v>
      </c>
      <c r="AZ6569">
        <v>15000000</v>
      </c>
      <c r="BA6569">
        <v>4</v>
      </c>
      <c r="BB6569" t="s">
        <v>88</v>
      </c>
      <c r="BC6569" t="s">
        <v>89</v>
      </c>
      <c r="BD6569" t="s">
        <v>90</v>
      </c>
      <c r="BE6569">
        <v>265032012</v>
      </c>
      <c r="BF6569">
        <v>3072820126180032</v>
      </c>
      <c r="BG6569">
        <v>2</v>
      </c>
      <c r="BH6569" t="s">
        <v>78</v>
      </c>
      <c r="BI6569">
        <v>2</v>
      </c>
      <c r="BJ6569" t="s">
        <v>78</v>
      </c>
      <c r="BK6569" t="s">
        <v>91</v>
      </c>
      <c r="BL6569" t="s">
        <v>34411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W6569" s="3"/>
    </row>
    <row r="6570" spans="1:75" x14ac:dyDescent="0.25">
      <c r="A6570" s="1">
        <v>44764</v>
      </c>
      <c r="B6570" s="2">
        <v>0.67415509259259254</v>
      </c>
      <c r="C6570">
        <v>2012</v>
      </c>
      <c r="D6570">
        <v>2</v>
      </c>
      <c r="E6570" t="s">
        <v>68</v>
      </c>
      <c r="F6570">
        <v>1</v>
      </c>
      <c r="G6570">
        <v>47</v>
      </c>
      <c r="H6570" t="s">
        <v>69</v>
      </c>
      <c r="I6570" s="1">
        <v>41189</v>
      </c>
      <c r="J6570" t="s">
        <v>70</v>
      </c>
      <c r="K6570" t="s">
        <v>141</v>
      </c>
      <c r="L6570">
        <v>51853</v>
      </c>
      <c r="M6570" t="s">
        <v>1272</v>
      </c>
      <c r="N6570">
        <v>11</v>
      </c>
      <c r="O6570" t="s">
        <v>73</v>
      </c>
      <c r="P6570">
        <v>130000005438</v>
      </c>
      <c r="Q6570">
        <v>45</v>
      </c>
      <c r="R6570" t="s">
        <v>34412</v>
      </c>
      <c r="S6570" t="s">
        <v>17030</v>
      </c>
      <c r="T6570" t="s">
        <v>75</v>
      </c>
      <c r="U6570">
        <v>81148704</v>
      </c>
      <c r="V6570" t="s">
        <v>76</v>
      </c>
      <c r="W6570">
        <v>12</v>
      </c>
      <c r="X6570" t="s">
        <v>77</v>
      </c>
      <c r="Y6570">
        <v>2</v>
      </c>
      <c r="Z6570" t="s">
        <v>78</v>
      </c>
      <c r="AA6570" t="s">
        <v>108</v>
      </c>
      <c r="AB6570">
        <v>45</v>
      </c>
      <c r="AC6570" t="s">
        <v>171</v>
      </c>
      <c r="AD6570" t="s">
        <v>172</v>
      </c>
      <c r="AE6570">
        <v>130000000511</v>
      </c>
      <c r="AF6570" t="s">
        <v>34413</v>
      </c>
      <c r="AG6570" t="s">
        <v>1613</v>
      </c>
      <c r="AH6570">
        <v>1</v>
      </c>
      <c r="AI6570" t="s">
        <v>82</v>
      </c>
      <c r="AJ6570" t="s">
        <v>141</v>
      </c>
      <c r="AK6570">
        <v>-3</v>
      </c>
      <c r="AL6570" t="s">
        <v>1272</v>
      </c>
      <c r="AM6570">
        <v>25941</v>
      </c>
      <c r="AN6570">
        <v>410</v>
      </c>
      <c r="AO6570">
        <v>86706160213</v>
      </c>
      <c r="AP6570">
        <v>2</v>
      </c>
      <c r="AQ6570" s="1" t="s">
        <v>84</v>
      </c>
      <c r="AR6570">
        <v>8</v>
      </c>
      <c r="AS6570" t="s">
        <v>128</v>
      </c>
      <c r="AT6570">
        <v>3</v>
      </c>
      <c r="AU6570" t="s">
        <v>98</v>
      </c>
      <c r="AV6570">
        <v>-3</v>
      </c>
      <c r="AW6570" t="s">
        <v>75</v>
      </c>
      <c r="AX6570">
        <v>124</v>
      </c>
      <c r="AY6570" t="s">
        <v>197</v>
      </c>
      <c r="AZ6570">
        <v>2000000</v>
      </c>
      <c r="BA6570">
        <v>4</v>
      </c>
      <c r="BB6570" t="s">
        <v>88</v>
      </c>
      <c r="BC6570" t="s">
        <v>89</v>
      </c>
      <c r="BD6570" t="s">
        <v>89</v>
      </c>
      <c r="BE6570">
        <v>2109752012</v>
      </c>
      <c r="BF6570">
        <v>742720126130240</v>
      </c>
      <c r="BG6570">
        <v>2</v>
      </c>
      <c r="BH6570" t="s">
        <v>78</v>
      </c>
      <c r="BI6570">
        <v>2</v>
      </c>
      <c r="BJ6570" t="s">
        <v>78</v>
      </c>
      <c r="BK6570" t="s">
        <v>91</v>
      </c>
      <c r="BL6570" t="s">
        <v>34414</v>
      </c>
      <c r="BM6570">
        <v>0</v>
      </c>
      <c r="BN6570">
        <v>1</v>
      </c>
      <c r="BO6570">
        <v>0</v>
      </c>
      <c r="BP6570">
        <v>0</v>
      </c>
      <c r="BQ6570">
        <v>0</v>
      </c>
      <c r="BR6570">
        <v>0</v>
      </c>
      <c r="BS6570">
        <v>0</v>
      </c>
      <c r="BW6570" s="3"/>
    </row>
    <row r="6571" spans="1:75" x14ac:dyDescent="0.25">
      <c r="A6571" s="1">
        <v>44764</v>
      </c>
      <c r="B6571" s="2">
        <v>0.67415509259259254</v>
      </c>
      <c r="C6571">
        <v>2012</v>
      </c>
      <c r="D6571">
        <v>2</v>
      </c>
      <c r="E6571" t="s">
        <v>68</v>
      </c>
      <c r="F6571">
        <v>1</v>
      </c>
      <c r="G6571">
        <v>47</v>
      </c>
      <c r="H6571" t="s">
        <v>69</v>
      </c>
      <c r="I6571" s="1">
        <v>41189</v>
      </c>
      <c r="J6571" t="s">
        <v>70</v>
      </c>
      <c r="K6571" t="s">
        <v>92</v>
      </c>
      <c r="L6571">
        <v>69531</v>
      </c>
      <c r="M6571" t="s">
        <v>4174</v>
      </c>
      <c r="N6571">
        <v>11</v>
      </c>
      <c r="O6571" t="s">
        <v>73</v>
      </c>
      <c r="P6571">
        <v>250000069673</v>
      </c>
      <c r="Q6571">
        <v>45</v>
      </c>
      <c r="R6571" t="s">
        <v>34415</v>
      </c>
      <c r="S6571" t="s">
        <v>34416</v>
      </c>
      <c r="T6571" t="s">
        <v>75</v>
      </c>
      <c r="U6571">
        <v>63275139991</v>
      </c>
      <c r="V6571" t="s">
        <v>76</v>
      </c>
      <c r="W6571">
        <v>12</v>
      </c>
      <c r="X6571" t="s">
        <v>77</v>
      </c>
      <c r="Y6571">
        <v>2</v>
      </c>
      <c r="Z6571" t="s">
        <v>78</v>
      </c>
      <c r="AA6571" t="s">
        <v>108</v>
      </c>
      <c r="AB6571">
        <v>45</v>
      </c>
      <c r="AC6571" t="s">
        <v>171</v>
      </c>
      <c r="AD6571" t="s">
        <v>172</v>
      </c>
      <c r="AE6571">
        <v>250000004392</v>
      </c>
      <c r="AF6571" t="s">
        <v>34417</v>
      </c>
      <c r="AG6571" t="s">
        <v>34418</v>
      </c>
      <c r="AH6571">
        <v>1</v>
      </c>
      <c r="AI6571" t="s">
        <v>82</v>
      </c>
      <c r="AJ6571" t="s">
        <v>104</v>
      </c>
      <c r="AK6571">
        <v>-3</v>
      </c>
      <c r="AL6571" t="s">
        <v>1106</v>
      </c>
      <c r="AM6571">
        <v>25231</v>
      </c>
      <c r="AN6571">
        <v>430</v>
      </c>
      <c r="AO6571">
        <v>286235450159</v>
      </c>
      <c r="AP6571">
        <v>2</v>
      </c>
      <c r="AQ6571" s="1" t="s">
        <v>84</v>
      </c>
      <c r="AR6571">
        <v>6</v>
      </c>
      <c r="AS6571" t="s">
        <v>97</v>
      </c>
      <c r="AT6571">
        <v>3</v>
      </c>
      <c r="AU6571" t="s">
        <v>98</v>
      </c>
      <c r="AV6571">
        <v>-3</v>
      </c>
      <c r="AW6571" t="s">
        <v>75</v>
      </c>
      <c r="AX6571">
        <v>257</v>
      </c>
      <c r="AY6571" t="s">
        <v>87</v>
      </c>
      <c r="AZ6571">
        <v>15000000</v>
      </c>
      <c r="BA6571">
        <v>1</v>
      </c>
      <c r="BB6571" t="s">
        <v>153</v>
      </c>
      <c r="BC6571" t="s">
        <v>89</v>
      </c>
      <c r="BD6571" t="s">
        <v>90</v>
      </c>
      <c r="BE6571">
        <v>2088812012</v>
      </c>
      <c r="BF6571">
        <v>4011920126260172</v>
      </c>
      <c r="BG6571">
        <v>2</v>
      </c>
      <c r="BH6571" t="s">
        <v>78</v>
      </c>
      <c r="BI6571">
        <v>2</v>
      </c>
      <c r="BJ6571" t="s">
        <v>78</v>
      </c>
      <c r="BK6571" t="s">
        <v>91</v>
      </c>
      <c r="BL6571" t="s">
        <v>34419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W6571" s="3"/>
    </row>
    <row r="6572" spans="1:75" x14ac:dyDescent="0.25">
      <c r="A6572" s="1">
        <v>44764</v>
      </c>
      <c r="B6572" s="2">
        <v>0.67415509259259254</v>
      </c>
      <c r="C6572">
        <v>2012</v>
      </c>
      <c r="D6572">
        <v>2</v>
      </c>
      <c r="E6572" t="s">
        <v>68</v>
      </c>
      <c r="F6572">
        <v>1</v>
      </c>
      <c r="G6572">
        <v>47</v>
      </c>
      <c r="H6572" t="s">
        <v>69</v>
      </c>
      <c r="I6572" s="1">
        <v>41189</v>
      </c>
      <c r="J6572" t="s">
        <v>70</v>
      </c>
      <c r="K6572" t="s">
        <v>275</v>
      </c>
      <c r="L6572">
        <v>86827</v>
      </c>
      <c r="M6572" t="s">
        <v>1744</v>
      </c>
      <c r="N6572">
        <v>11</v>
      </c>
      <c r="O6572" t="s">
        <v>73</v>
      </c>
      <c r="P6572">
        <v>210000015029</v>
      </c>
      <c r="Q6572">
        <v>14</v>
      </c>
      <c r="R6572" t="s">
        <v>34420</v>
      </c>
      <c r="S6572" t="s">
        <v>3616</v>
      </c>
      <c r="T6572" t="s">
        <v>75</v>
      </c>
      <c r="U6572">
        <v>64698092000</v>
      </c>
      <c r="V6572" t="s">
        <v>76</v>
      </c>
      <c r="W6572">
        <v>12</v>
      </c>
      <c r="X6572" t="s">
        <v>77</v>
      </c>
      <c r="Y6572">
        <v>2</v>
      </c>
      <c r="Z6572" t="s">
        <v>78</v>
      </c>
      <c r="AA6572" t="s">
        <v>108</v>
      </c>
      <c r="AB6572">
        <v>14</v>
      </c>
      <c r="AC6572" t="s">
        <v>312</v>
      </c>
      <c r="AD6572" t="s">
        <v>313</v>
      </c>
      <c r="AE6572">
        <v>210000001120</v>
      </c>
      <c r="AF6572" t="s">
        <v>34421</v>
      </c>
      <c r="AG6572" t="s">
        <v>2761</v>
      </c>
      <c r="AH6572">
        <v>1</v>
      </c>
      <c r="AI6572" t="s">
        <v>82</v>
      </c>
      <c r="AJ6572" t="s">
        <v>275</v>
      </c>
      <c r="AK6572">
        <v>-3</v>
      </c>
      <c r="AL6572" t="s">
        <v>1113</v>
      </c>
      <c r="AM6572">
        <v>26048</v>
      </c>
      <c r="AN6572">
        <v>410</v>
      </c>
      <c r="AO6572">
        <v>58201960434</v>
      </c>
      <c r="AP6572">
        <v>2</v>
      </c>
      <c r="AQ6572" s="1" t="s">
        <v>84</v>
      </c>
      <c r="AR6572">
        <v>8</v>
      </c>
      <c r="AS6572" t="s">
        <v>128</v>
      </c>
      <c r="AT6572">
        <v>1</v>
      </c>
      <c r="AU6572" t="s">
        <v>86</v>
      </c>
      <c r="AV6572">
        <v>-3</v>
      </c>
      <c r="AW6572" t="s">
        <v>75</v>
      </c>
      <c r="AX6572">
        <v>117</v>
      </c>
      <c r="AY6572" t="s">
        <v>1269</v>
      </c>
      <c r="AZ6572">
        <v>500000</v>
      </c>
      <c r="BA6572">
        <v>4</v>
      </c>
      <c r="BB6572" t="s">
        <v>88</v>
      </c>
      <c r="BC6572" t="s">
        <v>89</v>
      </c>
      <c r="BD6572" t="s">
        <v>89</v>
      </c>
      <c r="BE6572">
        <v>559752012</v>
      </c>
      <c r="BF6572">
        <v>1114320126210107</v>
      </c>
      <c r="BG6572">
        <v>2</v>
      </c>
      <c r="BH6572" t="s">
        <v>78</v>
      </c>
      <c r="BI6572">
        <v>2</v>
      </c>
      <c r="BJ6572" t="s">
        <v>78</v>
      </c>
      <c r="BK6572" t="s">
        <v>91</v>
      </c>
      <c r="BL6572" t="s">
        <v>34422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W6572" s="3"/>
    </row>
    <row r="6573" spans="1:75" x14ac:dyDescent="0.25">
      <c r="A6573" s="1">
        <v>44764</v>
      </c>
      <c r="B6573" s="2">
        <v>0.67415509259259254</v>
      </c>
      <c r="C6573">
        <v>2012</v>
      </c>
      <c r="D6573">
        <v>2</v>
      </c>
      <c r="E6573" t="s">
        <v>68</v>
      </c>
      <c r="F6573">
        <v>1</v>
      </c>
      <c r="G6573">
        <v>47</v>
      </c>
      <c r="H6573" t="s">
        <v>69</v>
      </c>
      <c r="I6573" s="1">
        <v>41189</v>
      </c>
      <c r="J6573" t="s">
        <v>70</v>
      </c>
      <c r="K6573" t="s">
        <v>123</v>
      </c>
      <c r="L6573">
        <v>59153</v>
      </c>
      <c r="M6573" t="s">
        <v>5073</v>
      </c>
      <c r="N6573">
        <v>11</v>
      </c>
      <c r="O6573" t="s">
        <v>73</v>
      </c>
      <c r="P6573">
        <v>190000016123</v>
      </c>
      <c r="Q6573">
        <v>23</v>
      </c>
      <c r="R6573" t="s">
        <v>34423</v>
      </c>
      <c r="S6573" t="s">
        <v>34424</v>
      </c>
      <c r="T6573" t="s">
        <v>75</v>
      </c>
      <c r="U6573">
        <v>82659656720</v>
      </c>
      <c r="V6573" t="s">
        <v>76</v>
      </c>
      <c r="W6573">
        <v>12</v>
      </c>
      <c r="X6573" t="s">
        <v>77</v>
      </c>
      <c r="Y6573">
        <v>2</v>
      </c>
      <c r="Z6573" t="s">
        <v>78</v>
      </c>
      <c r="AA6573" t="s">
        <v>79</v>
      </c>
      <c r="AB6573">
        <v>23</v>
      </c>
      <c r="AC6573" t="s">
        <v>125</v>
      </c>
      <c r="AD6573" t="s">
        <v>126</v>
      </c>
      <c r="AE6573">
        <v>190000000860</v>
      </c>
      <c r="AF6573" t="s">
        <v>79</v>
      </c>
      <c r="AG6573" t="s">
        <v>125</v>
      </c>
      <c r="AH6573">
        <v>1</v>
      </c>
      <c r="AI6573" t="s">
        <v>82</v>
      </c>
      <c r="AJ6573" t="s">
        <v>123</v>
      </c>
      <c r="AK6573">
        <v>-3</v>
      </c>
      <c r="AL6573" t="s">
        <v>127</v>
      </c>
      <c r="AM6573">
        <v>23681</v>
      </c>
      <c r="AN6573">
        <v>480</v>
      </c>
      <c r="AO6573">
        <v>90643070302</v>
      </c>
      <c r="AP6573">
        <v>2</v>
      </c>
      <c r="AQ6573" s="1" t="s">
        <v>84</v>
      </c>
      <c r="AR6573">
        <v>8</v>
      </c>
      <c r="AS6573" t="s">
        <v>128</v>
      </c>
      <c r="AT6573">
        <v>3</v>
      </c>
      <c r="AU6573" t="s">
        <v>98</v>
      </c>
      <c r="AV6573">
        <v>-3</v>
      </c>
      <c r="AW6573" t="s">
        <v>75</v>
      </c>
      <c r="AX6573">
        <v>111</v>
      </c>
      <c r="AY6573" t="s">
        <v>251</v>
      </c>
      <c r="AZ6573">
        <v>7000000</v>
      </c>
      <c r="BA6573">
        <v>4</v>
      </c>
      <c r="BB6573" t="s">
        <v>88</v>
      </c>
      <c r="BC6573" t="s">
        <v>89</v>
      </c>
      <c r="BD6573" t="s">
        <v>90</v>
      </c>
      <c r="BE6573">
        <v>1128572012</v>
      </c>
      <c r="BF6573">
        <v>3337820126190038</v>
      </c>
      <c r="BG6573">
        <v>2</v>
      </c>
      <c r="BH6573" t="s">
        <v>78</v>
      </c>
      <c r="BI6573">
        <v>2</v>
      </c>
      <c r="BJ6573" t="s">
        <v>78</v>
      </c>
      <c r="BK6573" t="s">
        <v>91</v>
      </c>
      <c r="BL6573" t="s">
        <v>34425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W6573" s="3"/>
    </row>
    <row r="6574" spans="1:75" x14ac:dyDescent="0.25">
      <c r="A6574" s="1">
        <v>44764</v>
      </c>
      <c r="B6574" s="2">
        <v>0.67415509259259254</v>
      </c>
      <c r="C6574">
        <v>2012</v>
      </c>
      <c r="D6574">
        <v>2</v>
      </c>
      <c r="E6574" t="s">
        <v>68</v>
      </c>
      <c r="F6574">
        <v>1</v>
      </c>
      <c r="G6574">
        <v>47</v>
      </c>
      <c r="H6574" t="s">
        <v>69</v>
      </c>
      <c r="I6574" s="1">
        <v>41189</v>
      </c>
      <c r="J6574" t="s">
        <v>70</v>
      </c>
      <c r="K6574" t="s">
        <v>275</v>
      </c>
      <c r="L6574">
        <v>87548</v>
      </c>
      <c r="M6574" t="s">
        <v>661</v>
      </c>
      <c r="N6574">
        <v>11</v>
      </c>
      <c r="O6574" t="s">
        <v>73</v>
      </c>
      <c r="P6574">
        <v>210000012166</v>
      </c>
      <c r="Q6574">
        <v>11</v>
      </c>
      <c r="R6574" t="s">
        <v>34426</v>
      </c>
      <c r="S6574" t="s">
        <v>34427</v>
      </c>
      <c r="T6574" t="s">
        <v>75</v>
      </c>
      <c r="U6574">
        <v>74078771068</v>
      </c>
      <c r="V6574" t="s">
        <v>76</v>
      </c>
      <c r="W6574">
        <v>12</v>
      </c>
      <c r="X6574" t="s">
        <v>77</v>
      </c>
      <c r="Y6574">
        <v>2</v>
      </c>
      <c r="Z6574" t="s">
        <v>78</v>
      </c>
      <c r="AA6574" t="s">
        <v>108</v>
      </c>
      <c r="AB6574">
        <v>11</v>
      </c>
      <c r="AC6574" t="s">
        <v>143</v>
      </c>
      <c r="AD6574" t="s">
        <v>144</v>
      </c>
      <c r="AE6574">
        <v>210000000916</v>
      </c>
      <c r="AF6574" t="s">
        <v>34428</v>
      </c>
      <c r="AG6574" t="s">
        <v>21773</v>
      </c>
      <c r="AH6574">
        <v>1</v>
      </c>
      <c r="AI6574" t="s">
        <v>82</v>
      </c>
      <c r="AJ6574" t="s">
        <v>275</v>
      </c>
      <c r="AK6574">
        <v>-3</v>
      </c>
      <c r="AL6574" t="s">
        <v>664</v>
      </c>
      <c r="AM6574">
        <v>27041</v>
      </c>
      <c r="AN6574">
        <v>380</v>
      </c>
      <c r="AO6574">
        <v>61952800400</v>
      </c>
      <c r="AP6574">
        <v>2</v>
      </c>
      <c r="AQ6574" s="1" t="s">
        <v>84</v>
      </c>
      <c r="AR6574">
        <v>8</v>
      </c>
      <c r="AS6574" t="s">
        <v>128</v>
      </c>
      <c r="AT6574">
        <v>3</v>
      </c>
      <c r="AU6574" t="s">
        <v>98</v>
      </c>
      <c r="AV6574">
        <v>-3</v>
      </c>
      <c r="AW6574" t="s">
        <v>75</v>
      </c>
      <c r="AX6574">
        <v>257</v>
      </c>
      <c r="AY6574" t="s">
        <v>87</v>
      </c>
      <c r="AZ6574">
        <v>2500000</v>
      </c>
      <c r="BA6574">
        <v>1</v>
      </c>
      <c r="BB6574" t="s">
        <v>153</v>
      </c>
      <c r="BC6574" t="s">
        <v>89</v>
      </c>
      <c r="BD6574" t="s">
        <v>90</v>
      </c>
      <c r="BE6574">
        <v>527142012</v>
      </c>
      <c r="BF6574">
        <v>666320126210099</v>
      </c>
      <c r="BG6574">
        <v>2</v>
      </c>
      <c r="BH6574" t="s">
        <v>78</v>
      </c>
      <c r="BI6574">
        <v>2</v>
      </c>
      <c r="BJ6574" t="s">
        <v>78</v>
      </c>
      <c r="BK6574" t="s">
        <v>91</v>
      </c>
      <c r="BL6574" t="s">
        <v>34429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W6574" s="3"/>
    </row>
    <row r="6575" spans="1:75" x14ac:dyDescent="0.25">
      <c r="A6575" s="1">
        <v>44764</v>
      </c>
      <c r="B6575" s="2">
        <v>0.67415509259259254</v>
      </c>
      <c r="C6575">
        <v>2012</v>
      </c>
      <c r="D6575">
        <v>2</v>
      </c>
      <c r="E6575" t="s">
        <v>68</v>
      </c>
      <c r="F6575">
        <v>1</v>
      </c>
      <c r="G6575">
        <v>47</v>
      </c>
      <c r="H6575" t="s">
        <v>69</v>
      </c>
      <c r="I6575" s="1">
        <v>41189</v>
      </c>
      <c r="J6575" t="s">
        <v>70</v>
      </c>
      <c r="K6575" t="s">
        <v>148</v>
      </c>
      <c r="L6575">
        <v>90115</v>
      </c>
      <c r="M6575" t="s">
        <v>33963</v>
      </c>
      <c r="N6575">
        <v>11</v>
      </c>
      <c r="O6575" t="s">
        <v>73</v>
      </c>
      <c r="P6575">
        <v>120000002764</v>
      </c>
      <c r="Q6575">
        <v>12</v>
      </c>
      <c r="R6575" t="s">
        <v>34430</v>
      </c>
      <c r="S6575" t="s">
        <v>34431</v>
      </c>
      <c r="T6575" t="s">
        <v>75</v>
      </c>
      <c r="U6575">
        <v>50646990187</v>
      </c>
      <c r="V6575" t="s">
        <v>76</v>
      </c>
      <c r="W6575">
        <v>12</v>
      </c>
      <c r="X6575" t="s">
        <v>77</v>
      </c>
      <c r="Y6575">
        <v>2</v>
      </c>
      <c r="Z6575" t="s">
        <v>78</v>
      </c>
      <c r="AA6575" t="s">
        <v>108</v>
      </c>
      <c r="AB6575">
        <v>12</v>
      </c>
      <c r="AC6575" t="s">
        <v>272</v>
      </c>
      <c r="AD6575" t="s">
        <v>273</v>
      </c>
      <c r="AE6575">
        <v>120000000219</v>
      </c>
      <c r="AF6575" t="s">
        <v>34432</v>
      </c>
      <c r="AG6575" t="s">
        <v>34433</v>
      </c>
      <c r="AH6575">
        <v>1</v>
      </c>
      <c r="AI6575" t="s">
        <v>82</v>
      </c>
      <c r="AJ6575" t="s">
        <v>534</v>
      </c>
      <c r="AK6575">
        <v>-3</v>
      </c>
      <c r="AL6575" t="s">
        <v>34434</v>
      </c>
      <c r="AM6575">
        <v>27435</v>
      </c>
      <c r="AN6575">
        <v>370</v>
      </c>
      <c r="AO6575">
        <v>11005111945</v>
      </c>
      <c r="AP6575">
        <v>2</v>
      </c>
      <c r="AQ6575" s="1" t="s">
        <v>84</v>
      </c>
      <c r="AR6575">
        <v>6</v>
      </c>
      <c r="AS6575" t="s">
        <v>97</v>
      </c>
      <c r="AT6575">
        <v>3</v>
      </c>
      <c r="AU6575" t="s">
        <v>98</v>
      </c>
      <c r="AV6575">
        <v>-3</v>
      </c>
      <c r="AW6575" t="s">
        <v>75</v>
      </c>
      <c r="AX6575">
        <v>257</v>
      </c>
      <c r="AY6575" t="s">
        <v>87</v>
      </c>
      <c r="AZ6575">
        <v>5000000</v>
      </c>
      <c r="BA6575">
        <v>4</v>
      </c>
      <c r="BB6575" t="s">
        <v>88</v>
      </c>
      <c r="BC6575" t="s">
        <v>89</v>
      </c>
      <c r="BD6575" t="s">
        <v>90</v>
      </c>
      <c r="BE6575">
        <v>307142012</v>
      </c>
      <c r="BF6575">
        <v>2350520126120001</v>
      </c>
      <c r="BG6575">
        <v>2</v>
      </c>
      <c r="BH6575" t="s">
        <v>78</v>
      </c>
      <c r="BI6575">
        <v>2</v>
      </c>
      <c r="BJ6575" t="s">
        <v>78</v>
      </c>
      <c r="BK6575" t="s">
        <v>91</v>
      </c>
      <c r="BL6575" t="s">
        <v>34435</v>
      </c>
      <c r="BM6575">
        <v>0</v>
      </c>
      <c r="BN6575">
        <v>1</v>
      </c>
      <c r="BO6575">
        <v>0</v>
      </c>
      <c r="BP6575">
        <v>0</v>
      </c>
      <c r="BQ6575">
        <v>0</v>
      </c>
      <c r="BR6575">
        <v>0</v>
      </c>
      <c r="BS6575">
        <v>0</v>
      </c>
      <c r="BW6575" s="3"/>
    </row>
    <row r="6576" spans="1:75" x14ac:dyDescent="0.25">
      <c r="A6576" s="1">
        <v>44764</v>
      </c>
      <c r="B6576" s="2">
        <v>0.67415509259259254</v>
      </c>
      <c r="C6576">
        <v>2012</v>
      </c>
      <c r="D6576">
        <v>2</v>
      </c>
      <c r="E6576" t="s">
        <v>68</v>
      </c>
      <c r="F6576">
        <v>1</v>
      </c>
      <c r="G6576">
        <v>47</v>
      </c>
      <c r="H6576" t="s">
        <v>69</v>
      </c>
      <c r="I6576" s="1">
        <v>41189</v>
      </c>
      <c r="J6576" t="s">
        <v>70</v>
      </c>
      <c r="K6576" t="s">
        <v>275</v>
      </c>
      <c r="L6576">
        <v>85790</v>
      </c>
      <c r="M6576" t="s">
        <v>2181</v>
      </c>
      <c r="N6576">
        <v>11</v>
      </c>
      <c r="O6576" t="s">
        <v>73</v>
      </c>
      <c r="P6576">
        <v>210000012142</v>
      </c>
      <c r="Q6576">
        <v>45</v>
      </c>
      <c r="R6576" t="s">
        <v>34436</v>
      </c>
      <c r="S6576" t="s">
        <v>34437</v>
      </c>
      <c r="T6576" t="s">
        <v>75</v>
      </c>
      <c r="U6576">
        <v>38492628049</v>
      </c>
      <c r="V6576" t="s">
        <v>76</v>
      </c>
      <c r="W6576">
        <v>3</v>
      </c>
      <c r="X6576" t="s">
        <v>192</v>
      </c>
      <c r="Y6576">
        <v>10</v>
      </c>
      <c r="Z6576" t="s">
        <v>1890</v>
      </c>
      <c r="AA6576" t="s">
        <v>108</v>
      </c>
      <c r="AB6576">
        <v>45</v>
      </c>
      <c r="AC6576" t="s">
        <v>171</v>
      </c>
      <c r="AD6576" t="s">
        <v>172</v>
      </c>
      <c r="AE6576">
        <v>210000000913</v>
      </c>
      <c r="AF6576" t="s">
        <v>34438</v>
      </c>
      <c r="AG6576" t="s">
        <v>2361</v>
      </c>
      <c r="AH6576">
        <v>1</v>
      </c>
      <c r="AI6576" t="s">
        <v>82</v>
      </c>
      <c r="AJ6576" t="s">
        <v>275</v>
      </c>
      <c r="AK6576">
        <v>-3</v>
      </c>
      <c r="AL6576" t="s">
        <v>2976</v>
      </c>
      <c r="AM6576">
        <v>23116</v>
      </c>
      <c r="AN6576">
        <v>490</v>
      </c>
      <c r="AO6576">
        <v>2252530485</v>
      </c>
      <c r="AP6576">
        <v>2</v>
      </c>
      <c r="AQ6576" s="1" t="s">
        <v>84</v>
      </c>
      <c r="AR6576">
        <v>6</v>
      </c>
      <c r="AS6576" t="s">
        <v>97</v>
      </c>
      <c r="AT6576">
        <v>3</v>
      </c>
      <c r="AU6576" t="s">
        <v>98</v>
      </c>
      <c r="AV6576">
        <v>-3</v>
      </c>
      <c r="AW6576" t="s">
        <v>75</v>
      </c>
      <c r="AX6576">
        <v>257</v>
      </c>
      <c r="AY6576" t="s">
        <v>87</v>
      </c>
      <c r="AZ6576">
        <v>1100000</v>
      </c>
      <c r="BA6576">
        <v>4</v>
      </c>
      <c r="BB6576" t="s">
        <v>88</v>
      </c>
      <c r="BC6576" t="s">
        <v>89</v>
      </c>
      <c r="BD6576" t="s">
        <v>90</v>
      </c>
      <c r="BE6576">
        <v>526852012</v>
      </c>
      <c r="BF6576">
        <v>499820126210140</v>
      </c>
      <c r="BG6576">
        <v>2</v>
      </c>
      <c r="BH6576" t="s">
        <v>78</v>
      </c>
      <c r="BI6576">
        <v>2</v>
      </c>
      <c r="BJ6576" t="s">
        <v>78</v>
      </c>
      <c r="BK6576" t="s">
        <v>91</v>
      </c>
      <c r="BL6576" t="s">
        <v>34439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W6576" s="3"/>
    </row>
    <row r="6577" spans="1:75" x14ac:dyDescent="0.25">
      <c r="A6577" s="1">
        <v>44764</v>
      </c>
      <c r="B6577" s="2">
        <v>0.67415509259259254</v>
      </c>
      <c r="C6577">
        <v>2012</v>
      </c>
      <c r="D6577">
        <v>2</v>
      </c>
      <c r="E6577" t="s">
        <v>68</v>
      </c>
      <c r="F6577">
        <v>1</v>
      </c>
      <c r="G6577">
        <v>47</v>
      </c>
      <c r="H6577" t="s">
        <v>69</v>
      </c>
      <c r="I6577" s="1">
        <v>41189</v>
      </c>
      <c r="J6577" t="s">
        <v>70</v>
      </c>
      <c r="K6577" t="s">
        <v>71</v>
      </c>
      <c r="L6577">
        <v>34177</v>
      </c>
      <c r="M6577" t="s">
        <v>33805</v>
      </c>
      <c r="N6577">
        <v>11</v>
      </c>
      <c r="O6577" t="s">
        <v>73</v>
      </c>
      <c r="P6577">
        <v>50000031209</v>
      </c>
      <c r="Q6577">
        <v>55</v>
      </c>
      <c r="R6577" t="s">
        <v>34440</v>
      </c>
      <c r="S6577" t="s">
        <v>34441</v>
      </c>
      <c r="T6577" t="s">
        <v>75</v>
      </c>
      <c r="U6577">
        <v>44578571572</v>
      </c>
      <c r="V6577" t="s">
        <v>76</v>
      </c>
      <c r="W6577">
        <v>12</v>
      </c>
      <c r="X6577" t="s">
        <v>77</v>
      </c>
      <c r="Y6577">
        <v>2</v>
      </c>
      <c r="Z6577" t="s">
        <v>78</v>
      </c>
      <c r="AA6577" t="s">
        <v>108</v>
      </c>
      <c r="AB6577">
        <v>55</v>
      </c>
      <c r="AC6577" t="s">
        <v>159</v>
      </c>
      <c r="AD6577" t="s">
        <v>160</v>
      </c>
      <c r="AE6577">
        <v>50000002247</v>
      </c>
      <c r="AF6577" t="s">
        <v>34442</v>
      </c>
      <c r="AG6577" t="s">
        <v>34443</v>
      </c>
      <c r="AH6577">
        <v>1</v>
      </c>
      <c r="AI6577" t="s">
        <v>82</v>
      </c>
      <c r="AJ6577" t="s">
        <v>71</v>
      </c>
      <c r="AK6577">
        <v>-3</v>
      </c>
      <c r="AL6577" t="s">
        <v>33805</v>
      </c>
      <c r="AM6577">
        <v>22142</v>
      </c>
      <c r="AN6577">
        <v>520</v>
      </c>
      <c r="AO6577">
        <v>36791240558</v>
      </c>
      <c r="AP6577">
        <v>4</v>
      </c>
      <c r="AQ6577" s="1" t="s">
        <v>114</v>
      </c>
      <c r="AR6577">
        <v>6</v>
      </c>
      <c r="AS6577" t="s">
        <v>97</v>
      </c>
      <c r="AT6577">
        <v>3</v>
      </c>
      <c r="AU6577" t="s">
        <v>98</v>
      </c>
      <c r="AV6577">
        <v>-3</v>
      </c>
      <c r="AW6577" t="s">
        <v>75</v>
      </c>
      <c r="AX6577">
        <v>257</v>
      </c>
      <c r="AY6577" t="s">
        <v>87</v>
      </c>
      <c r="AZ6577">
        <v>2000000</v>
      </c>
      <c r="BA6577">
        <v>1</v>
      </c>
      <c r="BB6577" t="s">
        <v>153</v>
      </c>
      <c r="BC6577" t="s">
        <v>89</v>
      </c>
      <c r="BD6577" t="s">
        <v>90</v>
      </c>
      <c r="BE6577">
        <v>911272012</v>
      </c>
      <c r="BF6577">
        <v>635420126050067</v>
      </c>
      <c r="BG6577">
        <v>2</v>
      </c>
      <c r="BH6577" t="s">
        <v>78</v>
      </c>
      <c r="BI6577">
        <v>2</v>
      </c>
      <c r="BJ6577" t="s">
        <v>78</v>
      </c>
      <c r="BK6577" t="s">
        <v>91</v>
      </c>
      <c r="BL6577" t="s">
        <v>34444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W6577" s="3"/>
    </row>
    <row r="6578" spans="1:75" x14ac:dyDescent="0.25">
      <c r="A6578" s="1">
        <v>44764</v>
      </c>
      <c r="B6578" s="2">
        <v>0.67415509259259254</v>
      </c>
      <c r="C6578">
        <v>2012</v>
      </c>
      <c r="D6578">
        <v>2</v>
      </c>
      <c r="E6578" t="s">
        <v>68</v>
      </c>
      <c r="F6578">
        <v>1</v>
      </c>
      <c r="G6578">
        <v>47</v>
      </c>
      <c r="H6578" t="s">
        <v>69</v>
      </c>
      <c r="I6578" s="1">
        <v>41189</v>
      </c>
      <c r="J6578" t="s">
        <v>70</v>
      </c>
      <c r="K6578" t="s">
        <v>104</v>
      </c>
      <c r="L6578">
        <v>74942</v>
      </c>
      <c r="M6578" t="s">
        <v>458</v>
      </c>
      <c r="N6578">
        <v>11</v>
      </c>
      <c r="O6578" t="s">
        <v>73</v>
      </c>
      <c r="P6578">
        <v>160000019062</v>
      </c>
      <c r="Q6578">
        <v>15</v>
      </c>
      <c r="R6578" t="s">
        <v>34445</v>
      </c>
      <c r="S6578" t="s">
        <v>34446</v>
      </c>
      <c r="T6578" t="s">
        <v>75</v>
      </c>
      <c r="U6578">
        <v>67722032915</v>
      </c>
      <c r="V6578" t="s">
        <v>76</v>
      </c>
      <c r="W6578">
        <v>12</v>
      </c>
      <c r="X6578" t="s">
        <v>77</v>
      </c>
      <c r="Y6578">
        <v>2</v>
      </c>
      <c r="Z6578" t="s">
        <v>78</v>
      </c>
      <c r="AA6578" t="s">
        <v>79</v>
      </c>
      <c r="AB6578">
        <v>15</v>
      </c>
      <c r="AC6578" t="s">
        <v>109</v>
      </c>
      <c r="AD6578" t="s">
        <v>110</v>
      </c>
      <c r="AE6578">
        <v>160000001566</v>
      </c>
      <c r="AF6578" t="s">
        <v>79</v>
      </c>
      <c r="AG6578" t="s">
        <v>109</v>
      </c>
      <c r="AH6578">
        <v>1</v>
      </c>
      <c r="AI6578" t="s">
        <v>82</v>
      </c>
      <c r="AJ6578" t="s">
        <v>104</v>
      </c>
      <c r="AK6578">
        <v>-3</v>
      </c>
      <c r="AL6578" t="s">
        <v>459</v>
      </c>
      <c r="AM6578">
        <v>24968</v>
      </c>
      <c r="AN6578">
        <v>440</v>
      </c>
      <c r="AO6578">
        <v>1574990604</v>
      </c>
      <c r="AP6578">
        <v>4</v>
      </c>
      <c r="AQ6578" s="1" t="s">
        <v>114</v>
      </c>
      <c r="AR6578">
        <v>8</v>
      </c>
      <c r="AS6578" t="s">
        <v>128</v>
      </c>
      <c r="AT6578">
        <v>3</v>
      </c>
      <c r="AU6578" t="s">
        <v>98</v>
      </c>
      <c r="AV6578">
        <v>-3</v>
      </c>
      <c r="AW6578" t="s">
        <v>75</v>
      </c>
      <c r="AX6578">
        <v>298</v>
      </c>
      <c r="AY6578" t="s">
        <v>244</v>
      </c>
      <c r="AZ6578">
        <v>2000000</v>
      </c>
      <c r="BA6578">
        <v>4</v>
      </c>
      <c r="BB6578" t="s">
        <v>88</v>
      </c>
      <c r="BC6578" t="s">
        <v>89</v>
      </c>
      <c r="BD6578" t="s">
        <v>90</v>
      </c>
      <c r="BE6578">
        <v>1009972012</v>
      </c>
      <c r="BF6578">
        <v>512020126160007</v>
      </c>
      <c r="BG6578">
        <v>2</v>
      </c>
      <c r="BH6578" t="s">
        <v>78</v>
      </c>
      <c r="BI6578">
        <v>2</v>
      </c>
      <c r="BJ6578" t="s">
        <v>78</v>
      </c>
      <c r="BK6578" t="s">
        <v>91</v>
      </c>
      <c r="BL6578" t="s">
        <v>34447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W6578" s="3"/>
    </row>
    <row r="6579" spans="1:75" x14ac:dyDescent="0.25">
      <c r="A6579" s="1">
        <v>44764</v>
      </c>
      <c r="B6579" s="2">
        <v>0.67415509259259254</v>
      </c>
      <c r="C6579">
        <v>2012</v>
      </c>
      <c r="D6579">
        <v>2</v>
      </c>
      <c r="E6579" t="s">
        <v>68</v>
      </c>
      <c r="F6579">
        <v>1</v>
      </c>
      <c r="G6579">
        <v>47</v>
      </c>
      <c r="H6579" t="s">
        <v>69</v>
      </c>
      <c r="I6579" s="1">
        <v>41189</v>
      </c>
      <c r="J6579" t="s">
        <v>70</v>
      </c>
      <c r="K6579" t="s">
        <v>275</v>
      </c>
      <c r="L6579">
        <v>84964</v>
      </c>
      <c r="M6579" t="s">
        <v>34448</v>
      </c>
      <c r="N6579">
        <v>11</v>
      </c>
      <c r="O6579" t="s">
        <v>73</v>
      </c>
      <c r="P6579">
        <v>210000023620</v>
      </c>
      <c r="Q6579">
        <v>13</v>
      </c>
      <c r="R6579" t="s">
        <v>34449</v>
      </c>
      <c r="S6579" t="s">
        <v>34450</v>
      </c>
      <c r="T6579" t="s">
        <v>75</v>
      </c>
      <c r="U6579">
        <v>32515715087</v>
      </c>
      <c r="V6579" t="s">
        <v>76</v>
      </c>
      <c r="W6579">
        <v>12</v>
      </c>
      <c r="X6579" t="s">
        <v>77</v>
      </c>
      <c r="Y6579">
        <v>2</v>
      </c>
      <c r="Z6579" t="s">
        <v>78</v>
      </c>
      <c r="AA6579" t="s">
        <v>108</v>
      </c>
      <c r="AB6579">
        <v>13</v>
      </c>
      <c r="AC6579" t="s">
        <v>94</v>
      </c>
      <c r="AD6579" t="s">
        <v>95</v>
      </c>
      <c r="AE6579">
        <v>210000001739</v>
      </c>
      <c r="AF6579" t="s">
        <v>34451</v>
      </c>
      <c r="AG6579" t="s">
        <v>1736</v>
      </c>
      <c r="AH6579">
        <v>1</v>
      </c>
      <c r="AI6579" t="s">
        <v>82</v>
      </c>
      <c r="AJ6579" t="s">
        <v>275</v>
      </c>
      <c r="AK6579">
        <v>-3</v>
      </c>
      <c r="AL6579" t="s">
        <v>34452</v>
      </c>
      <c r="AM6579">
        <v>21162</v>
      </c>
      <c r="AN6579">
        <v>550</v>
      </c>
      <c r="AO6579">
        <v>13487800493</v>
      </c>
      <c r="AP6579">
        <v>2</v>
      </c>
      <c r="AQ6579" s="1" t="s">
        <v>84</v>
      </c>
      <c r="AR6579">
        <v>8</v>
      </c>
      <c r="AS6579" t="s">
        <v>128</v>
      </c>
      <c r="AT6579">
        <v>3</v>
      </c>
      <c r="AU6579" t="s">
        <v>98</v>
      </c>
      <c r="AV6579">
        <v>-3</v>
      </c>
      <c r="AW6579" t="s">
        <v>75</v>
      </c>
      <c r="AX6579">
        <v>131</v>
      </c>
      <c r="AY6579" t="s">
        <v>219</v>
      </c>
      <c r="AZ6579">
        <v>1130000</v>
      </c>
      <c r="BA6579">
        <v>4</v>
      </c>
      <c r="BB6579" t="s">
        <v>88</v>
      </c>
      <c r="BC6579" t="s">
        <v>89</v>
      </c>
      <c r="BD6579" t="s">
        <v>90</v>
      </c>
      <c r="BE6579">
        <v>660812012</v>
      </c>
      <c r="BF6579">
        <v>2168220126210054</v>
      </c>
      <c r="BG6579">
        <v>2</v>
      </c>
      <c r="BH6579" t="s">
        <v>78</v>
      </c>
      <c r="BI6579">
        <v>2</v>
      </c>
      <c r="BJ6579" t="s">
        <v>78</v>
      </c>
      <c r="BK6579" t="s">
        <v>91</v>
      </c>
      <c r="BL6579" t="s">
        <v>34453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W6579" s="3"/>
    </row>
    <row r="6580" spans="1:75" x14ac:dyDescent="0.25">
      <c r="A6580" s="1">
        <v>44764</v>
      </c>
      <c r="B6580" s="2">
        <v>0.67415509259259254</v>
      </c>
      <c r="C6580">
        <v>2012</v>
      </c>
      <c r="D6580">
        <v>2</v>
      </c>
      <c r="E6580" t="s">
        <v>68</v>
      </c>
      <c r="F6580">
        <v>1</v>
      </c>
      <c r="G6580">
        <v>47</v>
      </c>
      <c r="H6580" t="s">
        <v>69</v>
      </c>
      <c r="I6580" s="1">
        <v>41189</v>
      </c>
      <c r="J6580" t="s">
        <v>70</v>
      </c>
      <c r="K6580" t="s">
        <v>181</v>
      </c>
      <c r="L6580">
        <v>96717</v>
      </c>
      <c r="M6580" t="s">
        <v>34454</v>
      </c>
      <c r="N6580">
        <v>11</v>
      </c>
      <c r="O6580" t="s">
        <v>73</v>
      </c>
      <c r="P6580">
        <v>90000001383</v>
      </c>
      <c r="Q6580">
        <v>25</v>
      </c>
      <c r="R6580" t="s">
        <v>34455</v>
      </c>
      <c r="S6580" t="s">
        <v>34456</v>
      </c>
      <c r="T6580" t="s">
        <v>75</v>
      </c>
      <c r="U6580">
        <v>5464064168</v>
      </c>
      <c r="V6580" t="s">
        <v>76</v>
      </c>
      <c r="W6580">
        <v>12</v>
      </c>
      <c r="X6580" t="s">
        <v>77</v>
      </c>
      <c r="Y6580">
        <v>2</v>
      </c>
      <c r="Z6580" t="s">
        <v>78</v>
      </c>
      <c r="AA6580" t="s">
        <v>108</v>
      </c>
      <c r="AB6580">
        <v>25</v>
      </c>
      <c r="AC6580" t="s">
        <v>163</v>
      </c>
      <c r="AD6580" t="s">
        <v>164</v>
      </c>
      <c r="AE6580">
        <v>90000000170</v>
      </c>
      <c r="AF6580" t="s">
        <v>34457</v>
      </c>
      <c r="AG6580" t="s">
        <v>3194</v>
      </c>
      <c r="AH6580">
        <v>1</v>
      </c>
      <c r="AI6580" t="s">
        <v>82</v>
      </c>
      <c r="AJ6580" t="s">
        <v>181</v>
      </c>
      <c r="AK6580">
        <v>-3</v>
      </c>
      <c r="AL6580" t="s">
        <v>1773</v>
      </c>
      <c r="AM6580">
        <v>17785</v>
      </c>
      <c r="AN6580">
        <v>640</v>
      </c>
      <c r="AO6580">
        <v>17381701031</v>
      </c>
      <c r="AP6580">
        <v>2</v>
      </c>
      <c r="AQ6580" s="1" t="s">
        <v>84</v>
      </c>
      <c r="AR6580">
        <v>6</v>
      </c>
      <c r="AS6580" t="s">
        <v>97</v>
      </c>
      <c r="AT6580">
        <v>3</v>
      </c>
      <c r="AU6580" t="s">
        <v>98</v>
      </c>
      <c r="AV6580">
        <v>-3</v>
      </c>
      <c r="AW6580" t="s">
        <v>75</v>
      </c>
      <c r="AX6580">
        <v>602</v>
      </c>
      <c r="AY6580" t="s">
        <v>147</v>
      </c>
      <c r="AZ6580">
        <v>3000000</v>
      </c>
      <c r="BA6580">
        <v>4</v>
      </c>
      <c r="BB6580" t="s">
        <v>88</v>
      </c>
      <c r="BC6580" t="s">
        <v>89</v>
      </c>
      <c r="BD6580" t="s">
        <v>90</v>
      </c>
      <c r="BE6580">
        <v>484362012</v>
      </c>
      <c r="BF6580">
        <v>625020126090102</v>
      </c>
      <c r="BG6580">
        <v>2</v>
      </c>
      <c r="BH6580" t="s">
        <v>78</v>
      </c>
      <c r="BI6580">
        <v>2</v>
      </c>
      <c r="BJ6580" t="s">
        <v>78</v>
      </c>
      <c r="BK6580" t="s">
        <v>91</v>
      </c>
      <c r="BL6580" t="s">
        <v>34458</v>
      </c>
      <c r="BM6580">
        <v>0</v>
      </c>
      <c r="BN6580">
        <v>4</v>
      </c>
      <c r="BO6580">
        <v>0</v>
      </c>
      <c r="BP6580">
        <v>0</v>
      </c>
      <c r="BQ6580">
        <v>0</v>
      </c>
      <c r="BR6580">
        <v>0</v>
      </c>
      <c r="BS6580">
        <v>0</v>
      </c>
      <c r="BW6580" s="3"/>
    </row>
    <row r="6581" spans="1:75" x14ac:dyDescent="0.25">
      <c r="A6581" s="1">
        <v>44764</v>
      </c>
      <c r="B6581" s="2">
        <v>0.67415509259259254</v>
      </c>
      <c r="C6581">
        <v>2012</v>
      </c>
      <c r="D6581">
        <v>2</v>
      </c>
      <c r="E6581" t="s">
        <v>68</v>
      </c>
      <c r="F6581">
        <v>1</v>
      </c>
      <c r="G6581">
        <v>47</v>
      </c>
      <c r="H6581" t="s">
        <v>69</v>
      </c>
      <c r="I6581" s="1">
        <v>41189</v>
      </c>
      <c r="J6581" t="s">
        <v>70</v>
      </c>
      <c r="K6581" t="s">
        <v>120</v>
      </c>
      <c r="L6581">
        <v>7625</v>
      </c>
      <c r="M6581" t="s">
        <v>34459</v>
      </c>
      <c r="N6581">
        <v>11</v>
      </c>
      <c r="O6581" t="s">
        <v>73</v>
      </c>
      <c r="P6581">
        <v>100000008283</v>
      </c>
      <c r="Q6581">
        <v>10</v>
      </c>
      <c r="R6581" t="s">
        <v>34460</v>
      </c>
      <c r="S6581" t="s">
        <v>3816</v>
      </c>
      <c r="T6581" t="s">
        <v>75</v>
      </c>
      <c r="U6581">
        <v>67393462320</v>
      </c>
      <c r="V6581" t="s">
        <v>76</v>
      </c>
      <c r="W6581">
        <v>12</v>
      </c>
      <c r="X6581" t="s">
        <v>77</v>
      </c>
      <c r="Y6581">
        <v>2</v>
      </c>
      <c r="Z6581" t="s">
        <v>78</v>
      </c>
      <c r="AA6581" t="s">
        <v>108</v>
      </c>
      <c r="AB6581">
        <v>10</v>
      </c>
      <c r="AC6581" t="s">
        <v>102</v>
      </c>
      <c r="AD6581" t="s">
        <v>103</v>
      </c>
      <c r="AE6581">
        <v>100000000702</v>
      </c>
      <c r="AF6581" t="s">
        <v>1363</v>
      </c>
      <c r="AG6581" t="s">
        <v>34461</v>
      </c>
      <c r="AH6581">
        <v>1</v>
      </c>
      <c r="AI6581" t="s">
        <v>82</v>
      </c>
      <c r="AJ6581" t="s">
        <v>120</v>
      </c>
      <c r="AK6581">
        <v>-3</v>
      </c>
      <c r="AL6581" t="s">
        <v>20817</v>
      </c>
      <c r="AM6581">
        <v>26012</v>
      </c>
      <c r="AN6581">
        <v>410</v>
      </c>
      <c r="AO6581">
        <v>20735651104</v>
      </c>
      <c r="AP6581">
        <v>2</v>
      </c>
      <c r="AQ6581" s="1" t="s">
        <v>84</v>
      </c>
      <c r="AR6581">
        <v>8</v>
      </c>
      <c r="AS6581" t="s">
        <v>128</v>
      </c>
      <c r="AT6581">
        <v>1</v>
      </c>
      <c r="AU6581" t="s">
        <v>86</v>
      </c>
      <c r="AV6581">
        <v>-3</v>
      </c>
      <c r="AW6581" t="s">
        <v>75</v>
      </c>
      <c r="AX6581">
        <v>111</v>
      </c>
      <c r="AY6581" t="s">
        <v>251</v>
      </c>
      <c r="AZ6581">
        <v>50000000</v>
      </c>
      <c r="BA6581">
        <v>1</v>
      </c>
      <c r="BB6581" t="s">
        <v>153</v>
      </c>
      <c r="BC6581" t="s">
        <v>89</v>
      </c>
      <c r="BD6581" t="s">
        <v>90</v>
      </c>
      <c r="BE6581">
        <v>420062012</v>
      </c>
      <c r="BF6581">
        <v>4825720126100060</v>
      </c>
      <c r="BG6581">
        <v>2</v>
      </c>
      <c r="BH6581" t="s">
        <v>78</v>
      </c>
      <c r="BI6581">
        <v>2</v>
      </c>
      <c r="BJ6581" t="s">
        <v>78</v>
      </c>
      <c r="BK6581" t="s">
        <v>91</v>
      </c>
      <c r="BL6581" t="s">
        <v>34462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W6581" s="3"/>
    </row>
    <row r="6582" spans="1:75" x14ac:dyDescent="0.25">
      <c r="A6582" s="1">
        <v>44764</v>
      </c>
      <c r="B6582" s="2">
        <v>0.67415509259259254</v>
      </c>
      <c r="C6582">
        <v>2012</v>
      </c>
      <c r="D6582">
        <v>2</v>
      </c>
      <c r="E6582" t="s">
        <v>68</v>
      </c>
      <c r="F6582">
        <v>1</v>
      </c>
      <c r="G6582">
        <v>47</v>
      </c>
      <c r="H6582" t="s">
        <v>69</v>
      </c>
      <c r="I6582" s="1">
        <v>41189</v>
      </c>
      <c r="J6582" t="s">
        <v>70</v>
      </c>
      <c r="K6582" t="s">
        <v>92</v>
      </c>
      <c r="L6582">
        <v>71374</v>
      </c>
      <c r="M6582" t="s">
        <v>3254</v>
      </c>
      <c r="N6582">
        <v>11</v>
      </c>
      <c r="O6582" t="s">
        <v>73</v>
      </c>
      <c r="P6582">
        <v>250000094447</v>
      </c>
      <c r="Q6582">
        <v>13</v>
      </c>
      <c r="R6582" t="s">
        <v>34463</v>
      </c>
      <c r="S6582" t="s">
        <v>34464</v>
      </c>
      <c r="T6582" t="s">
        <v>75</v>
      </c>
      <c r="U6582">
        <v>5741453899</v>
      </c>
      <c r="V6582" t="s">
        <v>76</v>
      </c>
      <c r="W6582">
        <v>12</v>
      </c>
      <c r="X6582" t="s">
        <v>77</v>
      </c>
      <c r="Y6582">
        <v>2</v>
      </c>
      <c r="Z6582" t="s">
        <v>78</v>
      </c>
      <c r="AA6582" t="s">
        <v>108</v>
      </c>
      <c r="AB6582">
        <v>13</v>
      </c>
      <c r="AC6582" t="s">
        <v>94</v>
      </c>
      <c r="AD6582" t="s">
        <v>95</v>
      </c>
      <c r="AE6582">
        <v>250000005903</v>
      </c>
      <c r="AF6582" t="s">
        <v>34465</v>
      </c>
      <c r="AG6582" t="s">
        <v>34466</v>
      </c>
      <c r="AH6582">
        <v>1</v>
      </c>
      <c r="AI6582" t="s">
        <v>82</v>
      </c>
      <c r="AJ6582" t="s">
        <v>92</v>
      </c>
      <c r="AK6582">
        <v>-3</v>
      </c>
      <c r="AL6582" t="s">
        <v>4174</v>
      </c>
      <c r="AM6582">
        <v>24473</v>
      </c>
      <c r="AN6582">
        <v>460</v>
      </c>
      <c r="AO6582">
        <v>57784070183</v>
      </c>
      <c r="AP6582">
        <v>2</v>
      </c>
      <c r="AQ6582" s="1" t="s">
        <v>84</v>
      </c>
      <c r="AR6582">
        <v>6</v>
      </c>
      <c r="AS6582" t="s">
        <v>97</v>
      </c>
      <c r="AT6582">
        <v>3</v>
      </c>
      <c r="AU6582" t="s">
        <v>98</v>
      </c>
      <c r="AV6582">
        <v>-3</v>
      </c>
      <c r="AW6582" t="s">
        <v>75</v>
      </c>
      <c r="AX6582">
        <v>601</v>
      </c>
      <c r="AY6582" t="s">
        <v>135</v>
      </c>
      <c r="AZ6582">
        <v>1500000</v>
      </c>
      <c r="BA6582">
        <v>4</v>
      </c>
      <c r="BB6582" t="s">
        <v>88</v>
      </c>
      <c r="BC6582" t="s">
        <v>89</v>
      </c>
      <c r="BD6582" t="s">
        <v>90</v>
      </c>
      <c r="BE6582">
        <v>2421742012</v>
      </c>
      <c r="BF6582">
        <v>4921220126260172</v>
      </c>
      <c r="BG6582">
        <v>2</v>
      </c>
      <c r="BH6582" t="s">
        <v>78</v>
      </c>
      <c r="BI6582">
        <v>2</v>
      </c>
      <c r="BJ6582" t="s">
        <v>78</v>
      </c>
      <c r="BK6582" t="s">
        <v>91</v>
      </c>
      <c r="BL6582" t="s">
        <v>34467</v>
      </c>
      <c r="BM6582">
        <v>0</v>
      </c>
      <c r="BN6582">
        <v>1</v>
      </c>
      <c r="BO6582">
        <v>0</v>
      </c>
      <c r="BP6582">
        <v>0</v>
      </c>
      <c r="BQ6582">
        <v>0</v>
      </c>
      <c r="BR6582">
        <v>0</v>
      </c>
      <c r="BS6582">
        <v>0</v>
      </c>
      <c r="BW6582" s="3"/>
    </row>
    <row r="6583" spans="1:75" x14ac:dyDescent="0.25">
      <c r="A6583" s="1">
        <v>44764</v>
      </c>
      <c r="B6583" s="2">
        <v>0.67415509259259254</v>
      </c>
      <c r="C6583">
        <v>2012</v>
      </c>
      <c r="D6583">
        <v>2</v>
      </c>
      <c r="E6583" t="s">
        <v>68</v>
      </c>
      <c r="F6583">
        <v>1</v>
      </c>
      <c r="G6583">
        <v>47</v>
      </c>
      <c r="H6583" t="s">
        <v>69</v>
      </c>
      <c r="I6583" s="1">
        <v>41189</v>
      </c>
      <c r="J6583" t="s">
        <v>70</v>
      </c>
      <c r="K6583" t="s">
        <v>131</v>
      </c>
      <c r="L6583">
        <v>82996</v>
      </c>
      <c r="M6583" t="s">
        <v>4017</v>
      </c>
      <c r="N6583">
        <v>11</v>
      </c>
      <c r="O6583" t="s">
        <v>73</v>
      </c>
      <c r="P6583">
        <v>240000003429</v>
      </c>
      <c r="Q6583">
        <v>13</v>
      </c>
      <c r="R6583" t="s">
        <v>34468</v>
      </c>
      <c r="S6583" t="s">
        <v>34469</v>
      </c>
      <c r="T6583" t="s">
        <v>75</v>
      </c>
      <c r="U6583">
        <v>94224692953</v>
      </c>
      <c r="V6583" t="s">
        <v>76</v>
      </c>
      <c r="W6583">
        <v>12</v>
      </c>
      <c r="X6583" t="s">
        <v>77</v>
      </c>
      <c r="Y6583">
        <v>2</v>
      </c>
      <c r="Z6583" t="s">
        <v>78</v>
      </c>
      <c r="AA6583" t="s">
        <v>108</v>
      </c>
      <c r="AB6583">
        <v>13</v>
      </c>
      <c r="AC6583" t="s">
        <v>94</v>
      </c>
      <c r="AD6583" t="s">
        <v>95</v>
      </c>
      <c r="AE6583">
        <v>240000000282</v>
      </c>
      <c r="AF6583" t="s">
        <v>34470</v>
      </c>
      <c r="AG6583" t="s">
        <v>32590</v>
      </c>
      <c r="AH6583">
        <v>1</v>
      </c>
      <c r="AI6583" t="s">
        <v>82</v>
      </c>
      <c r="AJ6583" t="s">
        <v>131</v>
      </c>
      <c r="AK6583">
        <v>-3</v>
      </c>
      <c r="AL6583" t="s">
        <v>11026</v>
      </c>
      <c r="AM6583">
        <v>28042</v>
      </c>
      <c r="AN6583">
        <v>360</v>
      </c>
      <c r="AO6583">
        <v>30927730906</v>
      </c>
      <c r="AP6583">
        <v>4</v>
      </c>
      <c r="AQ6583" s="1" t="s">
        <v>114</v>
      </c>
      <c r="AR6583">
        <v>8</v>
      </c>
      <c r="AS6583" t="s">
        <v>128</v>
      </c>
      <c r="AT6583">
        <v>3</v>
      </c>
      <c r="AU6583" t="s">
        <v>98</v>
      </c>
      <c r="AV6583">
        <v>-3</v>
      </c>
      <c r="AW6583" t="s">
        <v>75</v>
      </c>
      <c r="AX6583">
        <v>124</v>
      </c>
      <c r="AY6583" t="s">
        <v>197</v>
      </c>
      <c r="AZ6583">
        <v>1400000</v>
      </c>
      <c r="BA6583">
        <v>4</v>
      </c>
      <c r="BB6583" t="s">
        <v>88</v>
      </c>
      <c r="BC6583" t="s">
        <v>89</v>
      </c>
      <c r="BD6583" t="s">
        <v>90</v>
      </c>
      <c r="BE6583">
        <v>556602012</v>
      </c>
      <c r="BF6583">
        <v>1130720126240082</v>
      </c>
      <c r="BG6583">
        <v>2</v>
      </c>
      <c r="BH6583" t="s">
        <v>78</v>
      </c>
      <c r="BI6583">
        <v>2</v>
      </c>
      <c r="BJ6583" t="s">
        <v>78</v>
      </c>
      <c r="BK6583" t="s">
        <v>91</v>
      </c>
      <c r="BL6583" t="s">
        <v>34471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W6583" s="3"/>
    </row>
    <row r="6584" spans="1:75" x14ac:dyDescent="0.25">
      <c r="A6584" s="1">
        <v>44764</v>
      </c>
      <c r="B6584" s="2">
        <v>0.67415509259259254</v>
      </c>
      <c r="C6584">
        <v>2012</v>
      </c>
      <c r="D6584">
        <v>2</v>
      </c>
      <c r="E6584" t="s">
        <v>68</v>
      </c>
      <c r="F6584">
        <v>1</v>
      </c>
      <c r="G6584">
        <v>47</v>
      </c>
      <c r="H6584" t="s">
        <v>69</v>
      </c>
      <c r="I6584" s="1">
        <v>41189</v>
      </c>
      <c r="J6584" t="s">
        <v>70</v>
      </c>
      <c r="K6584" t="s">
        <v>215</v>
      </c>
      <c r="L6584">
        <v>19780</v>
      </c>
      <c r="M6584" t="s">
        <v>10657</v>
      </c>
      <c r="N6584">
        <v>11</v>
      </c>
      <c r="O6584" t="s">
        <v>73</v>
      </c>
      <c r="P6584">
        <v>150000012119</v>
      </c>
      <c r="Q6584">
        <v>28</v>
      </c>
      <c r="R6584" t="s">
        <v>34472</v>
      </c>
      <c r="S6584" t="s">
        <v>2271</v>
      </c>
      <c r="T6584" t="s">
        <v>75</v>
      </c>
      <c r="U6584">
        <v>60130636487</v>
      </c>
      <c r="V6584" t="s">
        <v>76</v>
      </c>
      <c r="W6584">
        <v>12</v>
      </c>
      <c r="X6584" t="s">
        <v>77</v>
      </c>
      <c r="Y6584">
        <v>2</v>
      </c>
      <c r="Z6584" t="s">
        <v>78</v>
      </c>
      <c r="AA6584" t="s">
        <v>108</v>
      </c>
      <c r="AB6584">
        <v>28</v>
      </c>
      <c r="AC6584" t="s">
        <v>235</v>
      </c>
      <c r="AD6584" t="s">
        <v>236</v>
      </c>
      <c r="AE6584">
        <v>150000000916</v>
      </c>
      <c r="AF6584" t="s">
        <v>34473</v>
      </c>
      <c r="AG6584" t="s">
        <v>3117</v>
      </c>
      <c r="AH6584">
        <v>1</v>
      </c>
      <c r="AI6584" t="s">
        <v>82</v>
      </c>
      <c r="AJ6584" t="s">
        <v>215</v>
      </c>
      <c r="AK6584">
        <v>-3</v>
      </c>
      <c r="AL6584" t="s">
        <v>15480</v>
      </c>
      <c r="AM6584">
        <v>25213</v>
      </c>
      <c r="AN6584">
        <v>430</v>
      </c>
      <c r="AO6584">
        <v>15014631201</v>
      </c>
      <c r="AP6584">
        <v>2</v>
      </c>
      <c r="AQ6584" s="1" t="s">
        <v>84</v>
      </c>
      <c r="AR6584">
        <v>8</v>
      </c>
      <c r="AS6584" t="s">
        <v>128</v>
      </c>
      <c r="AT6584">
        <v>3</v>
      </c>
      <c r="AU6584" t="s">
        <v>98</v>
      </c>
      <c r="AV6584">
        <v>-3</v>
      </c>
      <c r="AW6584" t="s">
        <v>75</v>
      </c>
      <c r="AX6584">
        <v>266</v>
      </c>
      <c r="AY6584" t="s">
        <v>166</v>
      </c>
      <c r="AZ6584">
        <v>1000000</v>
      </c>
      <c r="BA6584">
        <v>4</v>
      </c>
      <c r="BB6584" t="s">
        <v>88</v>
      </c>
      <c r="BC6584" t="s">
        <v>89</v>
      </c>
      <c r="BD6584" t="s">
        <v>90</v>
      </c>
      <c r="BE6584">
        <v>424262012</v>
      </c>
      <c r="BF6584">
        <v>4389120126150062</v>
      </c>
      <c r="BG6584">
        <v>2</v>
      </c>
      <c r="BH6584" t="s">
        <v>78</v>
      </c>
      <c r="BI6584">
        <v>2</v>
      </c>
      <c r="BJ6584" t="s">
        <v>78</v>
      </c>
      <c r="BK6584" t="s">
        <v>91</v>
      </c>
      <c r="BL6584" t="s">
        <v>34474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W6584" s="3"/>
    </row>
    <row r="6585" spans="1:75" x14ac:dyDescent="0.25">
      <c r="A6585" s="1">
        <v>44764</v>
      </c>
      <c r="B6585" s="2">
        <v>0.67415509259259254</v>
      </c>
      <c r="C6585">
        <v>2012</v>
      </c>
      <c r="D6585">
        <v>2</v>
      </c>
      <c r="E6585" t="s">
        <v>68</v>
      </c>
      <c r="F6585">
        <v>1</v>
      </c>
      <c r="G6585">
        <v>47</v>
      </c>
      <c r="H6585" t="s">
        <v>69</v>
      </c>
      <c r="I6585" s="1">
        <v>41189</v>
      </c>
      <c r="J6585" t="s">
        <v>70</v>
      </c>
      <c r="K6585" t="s">
        <v>123</v>
      </c>
      <c r="L6585">
        <v>58416</v>
      </c>
      <c r="M6585" t="s">
        <v>4477</v>
      </c>
      <c r="N6585">
        <v>11</v>
      </c>
      <c r="O6585" t="s">
        <v>73</v>
      </c>
      <c r="P6585">
        <v>190000026239</v>
      </c>
      <c r="Q6585">
        <v>11</v>
      </c>
      <c r="R6585" t="s">
        <v>34475</v>
      </c>
      <c r="S6585" t="s">
        <v>34476</v>
      </c>
      <c r="T6585" t="s">
        <v>75</v>
      </c>
      <c r="U6585">
        <v>4193313794</v>
      </c>
      <c r="V6585" t="s">
        <v>76</v>
      </c>
      <c r="W6585">
        <v>12</v>
      </c>
      <c r="X6585" t="s">
        <v>77</v>
      </c>
      <c r="Y6585">
        <v>2</v>
      </c>
      <c r="Z6585" t="s">
        <v>78</v>
      </c>
      <c r="AA6585" t="s">
        <v>108</v>
      </c>
      <c r="AB6585">
        <v>11</v>
      </c>
      <c r="AC6585" t="s">
        <v>143</v>
      </c>
      <c r="AD6585" t="s">
        <v>144</v>
      </c>
      <c r="AE6585">
        <v>190000001389</v>
      </c>
      <c r="AF6585" t="s">
        <v>34477</v>
      </c>
      <c r="AG6585" t="s">
        <v>34478</v>
      </c>
      <c r="AH6585">
        <v>1</v>
      </c>
      <c r="AI6585" t="s">
        <v>82</v>
      </c>
      <c r="AJ6585" t="s">
        <v>123</v>
      </c>
      <c r="AK6585">
        <v>-3</v>
      </c>
      <c r="AL6585" t="s">
        <v>4477</v>
      </c>
      <c r="AM6585">
        <v>28334</v>
      </c>
      <c r="AN6585">
        <v>350</v>
      </c>
      <c r="AO6585">
        <v>87442990302</v>
      </c>
      <c r="AP6585">
        <v>2</v>
      </c>
      <c r="AQ6585" s="1" t="s">
        <v>84</v>
      </c>
      <c r="AR6585">
        <v>6</v>
      </c>
      <c r="AS6585" t="s">
        <v>97</v>
      </c>
      <c r="AT6585">
        <v>3</v>
      </c>
      <c r="AU6585" t="s">
        <v>98</v>
      </c>
      <c r="AV6585">
        <v>-3</v>
      </c>
      <c r="AW6585" t="s">
        <v>75</v>
      </c>
      <c r="AX6585">
        <v>258</v>
      </c>
      <c r="AY6585" t="s">
        <v>3473</v>
      </c>
      <c r="AZ6585">
        <v>3000000</v>
      </c>
      <c r="BA6585">
        <v>4</v>
      </c>
      <c r="BB6585" t="s">
        <v>88</v>
      </c>
      <c r="BC6585" t="s">
        <v>89</v>
      </c>
      <c r="BD6585" t="s">
        <v>90</v>
      </c>
      <c r="BE6585">
        <v>1252662012</v>
      </c>
      <c r="BF6585">
        <v>1690620126190106</v>
      </c>
      <c r="BG6585">
        <v>2</v>
      </c>
      <c r="BH6585" t="s">
        <v>78</v>
      </c>
      <c r="BI6585">
        <v>2</v>
      </c>
      <c r="BJ6585" t="s">
        <v>78</v>
      </c>
      <c r="BK6585" t="s">
        <v>91</v>
      </c>
      <c r="BL6585" t="s">
        <v>34479</v>
      </c>
      <c r="BM6585">
        <v>0</v>
      </c>
      <c r="BN6585">
        <v>1</v>
      </c>
      <c r="BO6585">
        <v>0</v>
      </c>
      <c r="BP6585">
        <v>0</v>
      </c>
      <c r="BQ6585">
        <v>0</v>
      </c>
      <c r="BR6585">
        <v>0</v>
      </c>
      <c r="BS6585">
        <v>0</v>
      </c>
      <c r="BW6585" s="3"/>
    </row>
    <row r="6586" spans="1:75" x14ac:dyDescent="0.25">
      <c r="A6586" s="1">
        <v>44764</v>
      </c>
      <c r="B6586" s="2">
        <v>0.67415509259259254</v>
      </c>
      <c r="C6586">
        <v>2012</v>
      </c>
      <c r="D6586">
        <v>2</v>
      </c>
      <c r="E6586" t="s">
        <v>68</v>
      </c>
      <c r="F6586">
        <v>1</v>
      </c>
      <c r="G6586">
        <v>47</v>
      </c>
      <c r="H6586" t="s">
        <v>69</v>
      </c>
      <c r="I6586" s="1">
        <v>41189</v>
      </c>
      <c r="J6586" t="s">
        <v>70</v>
      </c>
      <c r="K6586" t="s">
        <v>275</v>
      </c>
      <c r="L6586">
        <v>86673</v>
      </c>
      <c r="M6586" t="s">
        <v>1239</v>
      </c>
      <c r="N6586">
        <v>11</v>
      </c>
      <c r="O6586" t="s">
        <v>73</v>
      </c>
      <c r="P6586">
        <v>210000024174</v>
      </c>
      <c r="Q6586">
        <v>11</v>
      </c>
      <c r="R6586" t="s">
        <v>34480</v>
      </c>
      <c r="S6586" t="s">
        <v>428</v>
      </c>
      <c r="T6586" t="s">
        <v>75</v>
      </c>
      <c r="U6586">
        <v>83021140068</v>
      </c>
      <c r="V6586" t="s">
        <v>76</v>
      </c>
      <c r="W6586">
        <v>12</v>
      </c>
      <c r="X6586" t="s">
        <v>77</v>
      </c>
      <c r="Y6586">
        <v>2</v>
      </c>
      <c r="Z6586" t="s">
        <v>78</v>
      </c>
      <c r="AA6586" t="s">
        <v>108</v>
      </c>
      <c r="AB6586">
        <v>11</v>
      </c>
      <c r="AC6586" t="s">
        <v>143</v>
      </c>
      <c r="AD6586" t="s">
        <v>144</v>
      </c>
      <c r="AE6586">
        <v>210000001776</v>
      </c>
      <c r="AF6586" t="s">
        <v>34481</v>
      </c>
      <c r="AG6586" t="s">
        <v>34482</v>
      </c>
      <c r="AH6586">
        <v>1</v>
      </c>
      <c r="AI6586" t="s">
        <v>82</v>
      </c>
      <c r="AJ6586" t="s">
        <v>275</v>
      </c>
      <c r="AK6586">
        <v>-3</v>
      </c>
      <c r="AL6586" t="s">
        <v>1239</v>
      </c>
      <c r="AM6586">
        <v>30849</v>
      </c>
      <c r="AN6586">
        <v>280</v>
      </c>
      <c r="AO6586">
        <v>88746670442</v>
      </c>
      <c r="AP6586">
        <v>2</v>
      </c>
      <c r="AQ6586" s="1" t="s">
        <v>84</v>
      </c>
      <c r="AR6586">
        <v>8</v>
      </c>
      <c r="AS6586" t="s">
        <v>128</v>
      </c>
      <c r="AT6586">
        <v>3</v>
      </c>
      <c r="AU6586" t="s">
        <v>98</v>
      </c>
      <c r="AV6586">
        <v>-3</v>
      </c>
      <c r="AW6586" t="s">
        <v>75</v>
      </c>
      <c r="AX6586">
        <v>263</v>
      </c>
      <c r="AY6586" t="s">
        <v>6412</v>
      </c>
      <c r="AZ6586">
        <v>2000000</v>
      </c>
      <c r="BA6586">
        <v>1</v>
      </c>
      <c r="BB6586" t="s">
        <v>153</v>
      </c>
      <c r="BC6586" t="s">
        <v>89</v>
      </c>
      <c r="BD6586" t="s">
        <v>90</v>
      </c>
      <c r="BE6586">
        <v>668162012</v>
      </c>
      <c r="BF6586">
        <v>3776920126210094</v>
      </c>
      <c r="BG6586">
        <v>2</v>
      </c>
      <c r="BH6586" t="s">
        <v>78</v>
      </c>
      <c r="BI6586">
        <v>2</v>
      </c>
      <c r="BJ6586" t="s">
        <v>78</v>
      </c>
      <c r="BK6586" t="s">
        <v>91</v>
      </c>
      <c r="BL6586" t="s">
        <v>34483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W6586" s="3"/>
    </row>
    <row r="6587" spans="1:75" x14ac:dyDescent="0.25">
      <c r="A6587" s="1">
        <v>44764</v>
      </c>
      <c r="B6587" s="2">
        <v>0.67415509259259254</v>
      </c>
      <c r="C6587">
        <v>2012</v>
      </c>
      <c r="D6587">
        <v>1</v>
      </c>
      <c r="E6587" t="s">
        <v>169</v>
      </c>
      <c r="F6587">
        <v>1</v>
      </c>
      <c r="G6587">
        <v>209</v>
      </c>
      <c r="H6587" t="s">
        <v>8199</v>
      </c>
      <c r="I6587" s="1">
        <v>42169</v>
      </c>
      <c r="J6587" t="s">
        <v>70</v>
      </c>
      <c r="K6587" t="s">
        <v>71</v>
      </c>
      <c r="L6587">
        <v>38164</v>
      </c>
      <c r="M6587" t="s">
        <v>8200</v>
      </c>
      <c r="N6587">
        <v>11</v>
      </c>
      <c r="O6587" t="s">
        <v>73</v>
      </c>
      <c r="P6587">
        <v>50000001270</v>
      </c>
      <c r="Q6587">
        <v>55</v>
      </c>
      <c r="R6587" t="s">
        <v>34484</v>
      </c>
      <c r="S6587" t="s">
        <v>34485</v>
      </c>
      <c r="T6587" t="s">
        <v>75</v>
      </c>
      <c r="U6587">
        <v>50241109515</v>
      </c>
      <c r="V6587" t="s">
        <v>76</v>
      </c>
      <c r="W6587">
        <v>3</v>
      </c>
      <c r="X6587" t="s">
        <v>192</v>
      </c>
      <c r="Y6587">
        <v>14</v>
      </c>
      <c r="Z6587" t="s">
        <v>298</v>
      </c>
      <c r="AA6587" t="s">
        <v>108</v>
      </c>
      <c r="AB6587">
        <v>55</v>
      </c>
      <c r="AC6587" t="s">
        <v>159</v>
      </c>
      <c r="AD6587" t="s">
        <v>160</v>
      </c>
      <c r="AE6587">
        <v>50000000064</v>
      </c>
      <c r="AF6587" t="s">
        <v>34486</v>
      </c>
      <c r="AG6587" t="s">
        <v>76</v>
      </c>
      <c r="AH6587">
        <v>1</v>
      </c>
      <c r="AI6587" t="s">
        <v>82</v>
      </c>
      <c r="AJ6587" t="s">
        <v>71</v>
      </c>
      <c r="AK6587">
        <v>-3</v>
      </c>
      <c r="AL6587" t="s">
        <v>1126</v>
      </c>
      <c r="AM6587">
        <v>24987</v>
      </c>
      <c r="AN6587">
        <v>470</v>
      </c>
      <c r="AO6587">
        <v>45047630540</v>
      </c>
      <c r="AP6587">
        <v>2</v>
      </c>
      <c r="AQ6587" s="1" t="s">
        <v>84</v>
      </c>
      <c r="AR6587">
        <v>4</v>
      </c>
      <c r="AS6587" t="s">
        <v>168</v>
      </c>
      <c r="AT6587">
        <v>3</v>
      </c>
      <c r="AU6587" t="s">
        <v>98</v>
      </c>
      <c r="AV6587">
        <v>-3</v>
      </c>
      <c r="AW6587" t="s">
        <v>75</v>
      </c>
      <c r="AX6587">
        <v>169</v>
      </c>
      <c r="AY6587" t="s">
        <v>106</v>
      </c>
      <c r="AZ6587">
        <v>1000000</v>
      </c>
      <c r="BA6587">
        <v>-1</v>
      </c>
      <c r="BB6587" t="s">
        <v>76</v>
      </c>
      <c r="BC6587" t="s">
        <v>89</v>
      </c>
      <c r="BD6587" t="s">
        <v>89</v>
      </c>
      <c r="BE6587">
        <v>202522015</v>
      </c>
      <c r="BF6587">
        <v>384720156050031</v>
      </c>
      <c r="BG6587">
        <v>14</v>
      </c>
      <c r="BH6587" t="s">
        <v>298</v>
      </c>
      <c r="BI6587">
        <v>-1</v>
      </c>
      <c r="BJ6587" t="s">
        <v>76</v>
      </c>
      <c r="BK6587" t="s">
        <v>198</v>
      </c>
      <c r="BL6587" t="s">
        <v>34487</v>
      </c>
      <c r="BM6587">
        <v>0</v>
      </c>
      <c r="BN6587">
        <v>1</v>
      </c>
      <c r="BO6587">
        <v>0</v>
      </c>
      <c r="BP6587">
        <v>0</v>
      </c>
      <c r="BQ6587">
        <v>0</v>
      </c>
      <c r="BR6587">
        <v>0</v>
      </c>
      <c r="BS6587">
        <v>0</v>
      </c>
      <c r="BW6587" s="3"/>
    </row>
    <row r="6588" spans="1:75" x14ac:dyDescent="0.25">
      <c r="A6588" s="1">
        <v>44764</v>
      </c>
      <c r="B6588" s="2">
        <v>0.67415509259259254</v>
      </c>
      <c r="C6588">
        <v>2012</v>
      </c>
      <c r="D6588">
        <v>2</v>
      </c>
      <c r="E6588" t="s">
        <v>68</v>
      </c>
      <c r="F6588">
        <v>1</v>
      </c>
      <c r="G6588">
        <v>47</v>
      </c>
      <c r="H6588" t="s">
        <v>69</v>
      </c>
      <c r="I6588" s="1">
        <v>41189</v>
      </c>
      <c r="J6588" t="s">
        <v>70</v>
      </c>
      <c r="K6588" t="s">
        <v>270</v>
      </c>
      <c r="L6588">
        <v>90409</v>
      </c>
      <c r="M6588" t="s">
        <v>1387</v>
      </c>
      <c r="N6588">
        <v>11</v>
      </c>
      <c r="O6588" t="s">
        <v>73</v>
      </c>
      <c r="P6588">
        <v>110000003655</v>
      </c>
      <c r="Q6588">
        <v>22</v>
      </c>
      <c r="R6588" t="s">
        <v>34488</v>
      </c>
      <c r="S6588" t="s">
        <v>34488</v>
      </c>
      <c r="T6588" t="s">
        <v>75</v>
      </c>
      <c r="U6588">
        <v>86668064191</v>
      </c>
      <c r="V6588" t="s">
        <v>76</v>
      </c>
      <c r="W6588">
        <v>12</v>
      </c>
      <c r="X6588" t="s">
        <v>77</v>
      </c>
      <c r="Y6588">
        <v>2</v>
      </c>
      <c r="Z6588" t="s">
        <v>78</v>
      </c>
      <c r="AA6588" t="s">
        <v>108</v>
      </c>
      <c r="AB6588">
        <v>22</v>
      </c>
      <c r="AC6588" t="s">
        <v>104</v>
      </c>
      <c r="AD6588" t="s">
        <v>217</v>
      </c>
      <c r="AE6588">
        <v>110000000338</v>
      </c>
      <c r="AF6588" t="s">
        <v>2959</v>
      </c>
      <c r="AG6588" t="s">
        <v>34489</v>
      </c>
      <c r="AH6588">
        <v>1</v>
      </c>
      <c r="AI6588" t="s">
        <v>82</v>
      </c>
      <c r="AJ6588" t="s">
        <v>104</v>
      </c>
      <c r="AK6588">
        <v>-3</v>
      </c>
      <c r="AL6588" t="s">
        <v>1074</v>
      </c>
      <c r="AM6588">
        <v>29566</v>
      </c>
      <c r="AN6588">
        <v>320</v>
      </c>
      <c r="AO6588">
        <v>20231041805</v>
      </c>
      <c r="AP6588">
        <v>2</v>
      </c>
      <c r="AQ6588" s="1" t="s">
        <v>84</v>
      </c>
      <c r="AR6588">
        <v>6</v>
      </c>
      <c r="AS6588" t="s">
        <v>97</v>
      </c>
      <c r="AT6588">
        <v>1</v>
      </c>
      <c r="AU6588" t="s">
        <v>86</v>
      </c>
      <c r="AV6588">
        <v>-3</v>
      </c>
      <c r="AW6588" t="s">
        <v>75</v>
      </c>
      <c r="AX6588">
        <v>169</v>
      </c>
      <c r="AY6588" t="s">
        <v>106</v>
      </c>
      <c r="AZ6588">
        <v>3000000</v>
      </c>
      <c r="BA6588">
        <v>1</v>
      </c>
      <c r="BB6588" t="s">
        <v>153</v>
      </c>
      <c r="BC6588" t="s">
        <v>89</v>
      </c>
      <c r="BD6588" t="s">
        <v>90</v>
      </c>
      <c r="BE6588">
        <v>377912012</v>
      </c>
      <c r="BF6588">
        <v>790520126110014</v>
      </c>
      <c r="BG6588">
        <v>2</v>
      </c>
      <c r="BH6588" t="s">
        <v>78</v>
      </c>
      <c r="BI6588">
        <v>2</v>
      </c>
      <c r="BJ6588" t="s">
        <v>78</v>
      </c>
      <c r="BK6588" t="s">
        <v>91</v>
      </c>
      <c r="BL6588" t="s">
        <v>34490</v>
      </c>
      <c r="BM6588">
        <v>0</v>
      </c>
      <c r="BN6588">
        <v>1</v>
      </c>
      <c r="BO6588">
        <v>0</v>
      </c>
      <c r="BP6588">
        <v>0</v>
      </c>
      <c r="BQ6588">
        <v>0</v>
      </c>
      <c r="BR6588">
        <v>0</v>
      </c>
      <c r="BS6588">
        <v>0</v>
      </c>
      <c r="BW6588" s="3"/>
    </row>
    <row r="6589" spans="1:75" x14ac:dyDescent="0.25">
      <c r="A6589" s="1">
        <v>44764</v>
      </c>
      <c r="B6589" s="2">
        <v>0.67415509259259254</v>
      </c>
      <c r="C6589">
        <v>2012</v>
      </c>
      <c r="D6589">
        <v>2</v>
      </c>
      <c r="E6589" t="s">
        <v>68</v>
      </c>
      <c r="F6589">
        <v>1</v>
      </c>
      <c r="G6589">
        <v>47</v>
      </c>
      <c r="H6589" t="s">
        <v>69</v>
      </c>
      <c r="I6589" s="1">
        <v>41189</v>
      </c>
      <c r="J6589" t="s">
        <v>70</v>
      </c>
      <c r="K6589" t="s">
        <v>131</v>
      </c>
      <c r="L6589">
        <v>80837</v>
      </c>
      <c r="M6589" t="s">
        <v>2900</v>
      </c>
      <c r="N6589">
        <v>11</v>
      </c>
      <c r="O6589" t="s">
        <v>73</v>
      </c>
      <c r="P6589">
        <v>240000005650</v>
      </c>
      <c r="Q6589">
        <v>13</v>
      </c>
      <c r="R6589" t="s">
        <v>34491</v>
      </c>
      <c r="S6589" t="s">
        <v>34491</v>
      </c>
      <c r="T6589" t="s">
        <v>75</v>
      </c>
      <c r="U6589">
        <v>21946795968</v>
      </c>
      <c r="V6589" t="s">
        <v>76</v>
      </c>
      <c r="W6589">
        <v>12</v>
      </c>
      <c r="X6589" t="s">
        <v>77</v>
      </c>
      <c r="Y6589">
        <v>2</v>
      </c>
      <c r="Z6589" t="s">
        <v>78</v>
      </c>
      <c r="AA6589" t="s">
        <v>108</v>
      </c>
      <c r="AB6589">
        <v>13</v>
      </c>
      <c r="AC6589" t="s">
        <v>94</v>
      </c>
      <c r="AD6589" t="s">
        <v>95</v>
      </c>
      <c r="AE6589">
        <v>240000000458</v>
      </c>
      <c r="AF6589" t="s">
        <v>34492</v>
      </c>
      <c r="AG6589" t="s">
        <v>34493</v>
      </c>
      <c r="AH6589">
        <v>1</v>
      </c>
      <c r="AI6589" t="s">
        <v>82</v>
      </c>
      <c r="AJ6589" t="s">
        <v>131</v>
      </c>
      <c r="AK6589">
        <v>-3</v>
      </c>
      <c r="AL6589" t="s">
        <v>2900</v>
      </c>
      <c r="AM6589">
        <v>19750</v>
      </c>
      <c r="AN6589">
        <v>580</v>
      </c>
      <c r="AO6589">
        <v>3343880906</v>
      </c>
      <c r="AP6589">
        <v>2</v>
      </c>
      <c r="AQ6589" s="1" t="s">
        <v>84</v>
      </c>
      <c r="AR6589">
        <v>3</v>
      </c>
      <c r="AS6589" t="s">
        <v>85</v>
      </c>
      <c r="AT6589">
        <v>3</v>
      </c>
      <c r="AU6589" t="s">
        <v>98</v>
      </c>
      <c r="AV6589">
        <v>-3</v>
      </c>
      <c r="AW6589" t="s">
        <v>75</v>
      </c>
      <c r="AX6589">
        <v>275</v>
      </c>
      <c r="AY6589" t="s">
        <v>73</v>
      </c>
      <c r="AZ6589">
        <v>2890000</v>
      </c>
      <c r="BA6589">
        <v>1</v>
      </c>
      <c r="BB6589" t="s">
        <v>153</v>
      </c>
      <c r="BC6589" t="s">
        <v>89</v>
      </c>
      <c r="BD6589" t="s">
        <v>90</v>
      </c>
      <c r="BE6589">
        <v>582392012</v>
      </c>
      <c r="BF6589">
        <v>2458920126240009</v>
      </c>
      <c r="BG6589">
        <v>2</v>
      </c>
      <c r="BH6589" t="s">
        <v>78</v>
      </c>
      <c r="BI6589">
        <v>2</v>
      </c>
      <c r="BJ6589" t="s">
        <v>78</v>
      </c>
      <c r="BK6589" t="s">
        <v>91</v>
      </c>
      <c r="BL6589" t="s">
        <v>34494</v>
      </c>
      <c r="BM6589">
        <v>0</v>
      </c>
      <c r="BN6589">
        <v>2</v>
      </c>
      <c r="BO6589">
        <v>0</v>
      </c>
      <c r="BP6589">
        <v>0</v>
      </c>
      <c r="BQ6589">
        <v>0</v>
      </c>
      <c r="BR6589">
        <v>0</v>
      </c>
      <c r="BS6589">
        <v>0</v>
      </c>
      <c r="BW6589" s="3"/>
    </row>
    <row r="6590" spans="1:75" x14ac:dyDescent="0.25">
      <c r="A6590" s="1">
        <v>44764</v>
      </c>
      <c r="B6590" s="2">
        <v>0.67415509259259254</v>
      </c>
      <c r="C6590">
        <v>2012</v>
      </c>
      <c r="D6590">
        <v>2</v>
      </c>
      <c r="E6590" t="s">
        <v>68</v>
      </c>
      <c r="F6590">
        <v>1</v>
      </c>
      <c r="G6590">
        <v>47</v>
      </c>
      <c r="H6590" t="s">
        <v>69</v>
      </c>
      <c r="I6590" s="1">
        <v>41189</v>
      </c>
      <c r="J6590" t="s">
        <v>70</v>
      </c>
      <c r="K6590" t="s">
        <v>100</v>
      </c>
      <c r="L6590">
        <v>5754</v>
      </c>
      <c r="M6590" t="s">
        <v>1375</v>
      </c>
      <c r="N6590">
        <v>11</v>
      </c>
      <c r="O6590" t="s">
        <v>73</v>
      </c>
      <c r="P6590">
        <v>140000018268</v>
      </c>
      <c r="Q6590">
        <v>12</v>
      </c>
      <c r="R6590" t="s">
        <v>34495</v>
      </c>
      <c r="S6590" t="s">
        <v>34496</v>
      </c>
      <c r="T6590" t="s">
        <v>75</v>
      </c>
      <c r="U6590">
        <v>69321850163</v>
      </c>
      <c r="V6590" t="s">
        <v>76</v>
      </c>
      <c r="W6590">
        <v>12</v>
      </c>
      <c r="X6590" t="s">
        <v>77</v>
      </c>
      <c r="Y6590">
        <v>2</v>
      </c>
      <c r="Z6590" t="s">
        <v>78</v>
      </c>
      <c r="AA6590" t="s">
        <v>108</v>
      </c>
      <c r="AB6590">
        <v>12</v>
      </c>
      <c r="AC6590" t="s">
        <v>272</v>
      </c>
      <c r="AD6590" t="s">
        <v>273</v>
      </c>
      <c r="AE6590">
        <v>140000001326</v>
      </c>
      <c r="AF6590" t="s">
        <v>34497</v>
      </c>
      <c r="AG6590" t="s">
        <v>34498</v>
      </c>
      <c r="AH6590">
        <v>1</v>
      </c>
      <c r="AI6590" t="s">
        <v>82</v>
      </c>
      <c r="AJ6590" t="s">
        <v>141</v>
      </c>
      <c r="AK6590">
        <v>-3</v>
      </c>
      <c r="AL6590" t="s">
        <v>745</v>
      </c>
      <c r="AM6590">
        <v>28372</v>
      </c>
      <c r="AN6590">
        <v>350</v>
      </c>
      <c r="AO6590">
        <v>14794162003</v>
      </c>
      <c r="AP6590">
        <v>2</v>
      </c>
      <c r="AQ6590" s="1" t="s">
        <v>84</v>
      </c>
      <c r="AR6590">
        <v>5</v>
      </c>
      <c r="AS6590" t="s">
        <v>115</v>
      </c>
      <c r="AT6590">
        <v>3</v>
      </c>
      <c r="AU6590" t="s">
        <v>98</v>
      </c>
      <c r="AV6590">
        <v>-3</v>
      </c>
      <c r="AW6590" t="s">
        <v>75</v>
      </c>
      <c r="AX6590">
        <v>169</v>
      </c>
      <c r="AY6590" t="s">
        <v>106</v>
      </c>
      <c r="AZ6590">
        <v>18000000</v>
      </c>
      <c r="BA6590">
        <v>1</v>
      </c>
      <c r="BB6590" t="s">
        <v>153</v>
      </c>
      <c r="BC6590" t="s">
        <v>89</v>
      </c>
      <c r="BD6590" t="s">
        <v>90</v>
      </c>
      <c r="BE6590">
        <v>599112012</v>
      </c>
      <c r="BF6590">
        <v>1112520126140079</v>
      </c>
      <c r="BG6590">
        <v>8</v>
      </c>
      <c r="BH6590" t="s">
        <v>154</v>
      </c>
      <c r="BI6590">
        <v>2</v>
      </c>
      <c r="BJ6590" t="s">
        <v>78</v>
      </c>
      <c r="BK6590" t="s">
        <v>91</v>
      </c>
      <c r="BL6590" t="s">
        <v>34499</v>
      </c>
      <c r="BM6590">
        <v>0</v>
      </c>
      <c r="BN6590">
        <v>0</v>
      </c>
      <c r="BO6590">
        <v>1</v>
      </c>
      <c r="BP6590">
        <v>0</v>
      </c>
      <c r="BQ6590">
        <v>0</v>
      </c>
      <c r="BR6590">
        <v>0</v>
      </c>
      <c r="BS6590">
        <v>0</v>
      </c>
      <c r="BW6590" s="3"/>
    </row>
    <row r="6591" spans="1:75" x14ac:dyDescent="0.25">
      <c r="A6591" s="1">
        <v>44764</v>
      </c>
      <c r="B6591" s="2">
        <v>0.67415509259259254</v>
      </c>
      <c r="C6591">
        <v>2012</v>
      </c>
      <c r="D6591">
        <v>2</v>
      </c>
      <c r="E6591" t="s">
        <v>68</v>
      </c>
      <c r="F6591">
        <v>1</v>
      </c>
      <c r="G6591">
        <v>47</v>
      </c>
      <c r="H6591" t="s">
        <v>69</v>
      </c>
      <c r="I6591" s="1">
        <v>41189</v>
      </c>
      <c r="J6591" t="s">
        <v>70</v>
      </c>
      <c r="K6591" t="s">
        <v>136</v>
      </c>
      <c r="L6591">
        <v>25658</v>
      </c>
      <c r="M6591" t="s">
        <v>2788</v>
      </c>
      <c r="N6591">
        <v>11</v>
      </c>
      <c r="O6591" t="s">
        <v>73</v>
      </c>
      <c r="P6591">
        <v>170000007684</v>
      </c>
      <c r="Q6591">
        <v>13</v>
      </c>
      <c r="R6591" t="s">
        <v>34500</v>
      </c>
      <c r="S6591" t="s">
        <v>1883</v>
      </c>
      <c r="T6591" t="s">
        <v>75</v>
      </c>
      <c r="U6591">
        <v>239452496</v>
      </c>
      <c r="V6591" t="s">
        <v>76</v>
      </c>
      <c r="W6591">
        <v>12</v>
      </c>
      <c r="X6591" t="s">
        <v>77</v>
      </c>
      <c r="Y6591">
        <v>2</v>
      </c>
      <c r="Z6591" t="s">
        <v>78</v>
      </c>
      <c r="AA6591" t="s">
        <v>108</v>
      </c>
      <c r="AB6591">
        <v>13</v>
      </c>
      <c r="AC6591" t="s">
        <v>94</v>
      </c>
      <c r="AD6591" t="s">
        <v>95</v>
      </c>
      <c r="AE6591">
        <v>170000000668</v>
      </c>
      <c r="AF6591" t="s">
        <v>34501</v>
      </c>
      <c r="AG6591" t="s">
        <v>4863</v>
      </c>
      <c r="AH6591">
        <v>1</v>
      </c>
      <c r="AI6591" t="s">
        <v>82</v>
      </c>
      <c r="AJ6591" t="s">
        <v>136</v>
      </c>
      <c r="AK6591">
        <v>-3</v>
      </c>
      <c r="AL6591" t="s">
        <v>1230</v>
      </c>
      <c r="AM6591">
        <v>27400</v>
      </c>
      <c r="AN6591">
        <v>370</v>
      </c>
      <c r="AO6591">
        <v>40855220884</v>
      </c>
      <c r="AP6591">
        <v>2</v>
      </c>
      <c r="AQ6591" s="1" t="s">
        <v>84</v>
      </c>
      <c r="AR6591">
        <v>8</v>
      </c>
      <c r="AS6591" t="s">
        <v>128</v>
      </c>
      <c r="AT6591">
        <v>3</v>
      </c>
      <c r="AU6591" t="s">
        <v>98</v>
      </c>
      <c r="AV6591">
        <v>-3</v>
      </c>
      <c r="AW6591" t="s">
        <v>75</v>
      </c>
      <c r="AX6591">
        <v>232</v>
      </c>
      <c r="AY6591" t="s">
        <v>406</v>
      </c>
      <c r="AZ6591">
        <v>5000000</v>
      </c>
      <c r="BA6591">
        <v>4</v>
      </c>
      <c r="BB6591" t="s">
        <v>88</v>
      </c>
      <c r="BC6591" t="s">
        <v>89</v>
      </c>
      <c r="BD6591" t="s">
        <v>90</v>
      </c>
      <c r="BE6591">
        <v>575642012</v>
      </c>
      <c r="BF6591">
        <v>163120126170040</v>
      </c>
      <c r="BG6591">
        <v>2</v>
      </c>
      <c r="BH6591" t="s">
        <v>78</v>
      </c>
      <c r="BI6591">
        <v>2</v>
      </c>
      <c r="BJ6591" t="s">
        <v>78</v>
      </c>
      <c r="BK6591" t="s">
        <v>91</v>
      </c>
      <c r="BL6591" t="s">
        <v>34502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W6591" s="3"/>
    </row>
    <row r="6592" spans="1:75" x14ac:dyDescent="0.25">
      <c r="A6592" s="1">
        <v>44764</v>
      </c>
      <c r="B6592" s="2">
        <v>0.67415509259259254</v>
      </c>
      <c r="C6592">
        <v>2012</v>
      </c>
      <c r="D6592">
        <v>2</v>
      </c>
      <c r="E6592" t="s">
        <v>68</v>
      </c>
      <c r="F6592">
        <v>1</v>
      </c>
      <c r="G6592">
        <v>47</v>
      </c>
      <c r="H6592" t="s">
        <v>69</v>
      </c>
      <c r="I6592" s="1">
        <v>41189</v>
      </c>
      <c r="J6592" t="s">
        <v>70</v>
      </c>
      <c r="K6592" t="s">
        <v>71</v>
      </c>
      <c r="L6592">
        <v>37710</v>
      </c>
      <c r="M6592" t="s">
        <v>2297</v>
      </c>
      <c r="N6592">
        <v>11</v>
      </c>
      <c r="O6592" t="s">
        <v>73</v>
      </c>
      <c r="P6592">
        <v>50000006758</v>
      </c>
      <c r="Q6592">
        <v>31</v>
      </c>
      <c r="R6592" t="s">
        <v>34503</v>
      </c>
      <c r="S6592" t="s">
        <v>34504</v>
      </c>
      <c r="T6592" t="s">
        <v>75</v>
      </c>
      <c r="U6592">
        <v>14993716249</v>
      </c>
      <c r="V6592" t="s">
        <v>76</v>
      </c>
      <c r="W6592">
        <v>12</v>
      </c>
      <c r="X6592" t="s">
        <v>77</v>
      </c>
      <c r="Y6592">
        <v>2</v>
      </c>
      <c r="Z6592" t="s">
        <v>78</v>
      </c>
      <c r="AA6592" t="s">
        <v>79</v>
      </c>
      <c r="AB6592">
        <v>31</v>
      </c>
      <c r="AC6592" t="s">
        <v>680</v>
      </c>
      <c r="AD6592" t="s">
        <v>681</v>
      </c>
      <c r="AE6592">
        <v>50000000582</v>
      </c>
      <c r="AF6592" t="s">
        <v>79</v>
      </c>
      <c r="AG6592" t="s">
        <v>680</v>
      </c>
      <c r="AH6592">
        <v>1</v>
      </c>
      <c r="AI6592" t="s">
        <v>82</v>
      </c>
      <c r="AJ6592" t="s">
        <v>181</v>
      </c>
      <c r="AK6592">
        <v>-3</v>
      </c>
      <c r="AL6592" t="s">
        <v>1304</v>
      </c>
      <c r="AM6592">
        <v>24424</v>
      </c>
      <c r="AN6592">
        <v>460</v>
      </c>
      <c r="AO6592">
        <v>18643002003</v>
      </c>
      <c r="AP6592">
        <v>2</v>
      </c>
      <c r="AQ6592" s="1" t="s">
        <v>84</v>
      </c>
      <c r="AR6592">
        <v>7</v>
      </c>
      <c r="AS6592" t="s">
        <v>186</v>
      </c>
      <c r="AT6592">
        <v>1</v>
      </c>
      <c r="AU6592" t="s">
        <v>86</v>
      </c>
      <c r="AV6592">
        <v>-3</v>
      </c>
      <c r="AW6592" t="s">
        <v>75</v>
      </c>
      <c r="AX6592">
        <v>298</v>
      </c>
      <c r="AY6592" t="s">
        <v>244</v>
      </c>
      <c r="AZ6592">
        <v>1500000</v>
      </c>
      <c r="BA6592">
        <v>4</v>
      </c>
      <c r="BB6592" t="s">
        <v>88</v>
      </c>
      <c r="BC6592" t="s">
        <v>89</v>
      </c>
      <c r="BD6592" t="s">
        <v>90</v>
      </c>
      <c r="BE6592">
        <v>635682012</v>
      </c>
      <c r="BF6592">
        <v>196620126050089</v>
      </c>
      <c r="BG6592">
        <v>2</v>
      </c>
      <c r="BH6592" t="s">
        <v>78</v>
      </c>
      <c r="BI6592">
        <v>2</v>
      </c>
      <c r="BJ6592" t="s">
        <v>78</v>
      </c>
      <c r="BK6592" t="s">
        <v>91</v>
      </c>
      <c r="BL6592" t="s">
        <v>34505</v>
      </c>
      <c r="BM6592">
        <v>0</v>
      </c>
      <c r="BN6592">
        <v>1</v>
      </c>
      <c r="BO6592">
        <v>0</v>
      </c>
      <c r="BP6592">
        <v>0</v>
      </c>
      <c r="BQ6592">
        <v>0</v>
      </c>
      <c r="BR6592">
        <v>0</v>
      </c>
      <c r="BS6592">
        <v>0</v>
      </c>
      <c r="BW6592" s="3"/>
    </row>
    <row r="6593" spans="1:75" x14ac:dyDescent="0.25">
      <c r="A6593" s="1">
        <v>44764</v>
      </c>
      <c r="B6593" s="2">
        <v>0.67415509259259254</v>
      </c>
      <c r="C6593">
        <v>2012</v>
      </c>
      <c r="D6593">
        <v>2</v>
      </c>
      <c r="E6593" t="s">
        <v>68</v>
      </c>
      <c r="F6593">
        <v>1</v>
      </c>
      <c r="G6593">
        <v>47</v>
      </c>
      <c r="H6593" t="s">
        <v>69</v>
      </c>
      <c r="I6593" s="1">
        <v>41189</v>
      </c>
      <c r="J6593" t="s">
        <v>70</v>
      </c>
      <c r="K6593" t="s">
        <v>100</v>
      </c>
      <c r="L6593">
        <v>4871</v>
      </c>
      <c r="M6593" t="s">
        <v>1436</v>
      </c>
      <c r="N6593">
        <v>11</v>
      </c>
      <c r="O6593" t="s">
        <v>73</v>
      </c>
      <c r="P6593">
        <v>140000020148</v>
      </c>
      <c r="Q6593">
        <v>28</v>
      </c>
      <c r="R6593" t="s">
        <v>34506</v>
      </c>
      <c r="S6593" t="s">
        <v>34507</v>
      </c>
      <c r="T6593" t="s">
        <v>75</v>
      </c>
      <c r="U6593">
        <v>16680928249</v>
      </c>
      <c r="V6593" t="s">
        <v>76</v>
      </c>
      <c r="W6593">
        <v>3</v>
      </c>
      <c r="X6593" t="s">
        <v>192</v>
      </c>
      <c r="Y6593">
        <v>14</v>
      </c>
      <c r="Z6593" t="s">
        <v>298</v>
      </c>
      <c r="AA6593" t="s">
        <v>108</v>
      </c>
      <c r="AB6593">
        <v>28</v>
      </c>
      <c r="AC6593" t="s">
        <v>235</v>
      </c>
      <c r="AD6593" t="s">
        <v>236</v>
      </c>
      <c r="AE6593">
        <v>140000001597</v>
      </c>
      <c r="AF6593" t="s">
        <v>34508</v>
      </c>
      <c r="AG6593" t="s">
        <v>34509</v>
      </c>
      <c r="AH6593">
        <v>1</v>
      </c>
      <c r="AI6593" t="s">
        <v>82</v>
      </c>
      <c r="AJ6593" t="s">
        <v>100</v>
      </c>
      <c r="AK6593">
        <v>-3</v>
      </c>
      <c r="AL6593" t="s">
        <v>953</v>
      </c>
      <c r="AM6593">
        <v>22917</v>
      </c>
      <c r="AN6593">
        <v>500</v>
      </c>
      <c r="AO6593">
        <v>13861111350</v>
      </c>
      <c r="AP6593">
        <v>2</v>
      </c>
      <c r="AQ6593" s="1" t="s">
        <v>84</v>
      </c>
      <c r="AR6593">
        <v>8</v>
      </c>
      <c r="AS6593" t="s">
        <v>128</v>
      </c>
      <c r="AT6593">
        <v>9</v>
      </c>
      <c r="AU6593" t="s">
        <v>129</v>
      </c>
      <c r="AV6593">
        <v>-3</v>
      </c>
      <c r="AW6593" t="s">
        <v>75</v>
      </c>
      <c r="AX6593">
        <v>296</v>
      </c>
      <c r="AY6593" t="s">
        <v>308</v>
      </c>
      <c r="AZ6593">
        <v>1000000</v>
      </c>
      <c r="BA6593">
        <v>-1</v>
      </c>
      <c r="BB6593" t="s">
        <v>76</v>
      </c>
      <c r="BC6593" t="s">
        <v>89</v>
      </c>
      <c r="BD6593" t="s">
        <v>90</v>
      </c>
      <c r="BE6593">
        <v>623962012</v>
      </c>
      <c r="BF6593">
        <v>1428920126140032</v>
      </c>
      <c r="BG6593">
        <v>14</v>
      </c>
      <c r="BH6593" t="s">
        <v>298</v>
      </c>
      <c r="BI6593">
        <v>-1</v>
      </c>
      <c r="BJ6593" t="s">
        <v>76</v>
      </c>
      <c r="BK6593" t="s">
        <v>198</v>
      </c>
      <c r="BL6593" t="s">
        <v>3451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W6593" s="3"/>
    </row>
    <row r="6594" spans="1:75" x14ac:dyDescent="0.25">
      <c r="A6594" s="1">
        <v>44764</v>
      </c>
      <c r="B6594" s="2">
        <v>0.67415509259259254</v>
      </c>
      <c r="C6594">
        <v>2012</v>
      </c>
      <c r="D6594">
        <v>2</v>
      </c>
      <c r="E6594" t="s">
        <v>68</v>
      </c>
      <c r="F6594">
        <v>1</v>
      </c>
      <c r="G6594">
        <v>47</v>
      </c>
      <c r="H6594" t="s">
        <v>69</v>
      </c>
      <c r="I6594" s="1">
        <v>41189</v>
      </c>
      <c r="J6594" t="s">
        <v>70</v>
      </c>
      <c r="K6594" t="s">
        <v>92</v>
      </c>
      <c r="L6594">
        <v>71455</v>
      </c>
      <c r="M6594" t="s">
        <v>1294</v>
      </c>
      <c r="N6594">
        <v>11</v>
      </c>
      <c r="O6594" t="s">
        <v>73</v>
      </c>
      <c r="P6594">
        <v>250000006419</v>
      </c>
      <c r="Q6594">
        <v>13</v>
      </c>
      <c r="R6594" t="s">
        <v>34511</v>
      </c>
      <c r="S6594" t="s">
        <v>34511</v>
      </c>
      <c r="T6594" t="s">
        <v>75</v>
      </c>
      <c r="U6594">
        <v>549299890</v>
      </c>
      <c r="V6594" t="s">
        <v>76</v>
      </c>
      <c r="W6594">
        <v>12</v>
      </c>
      <c r="X6594" t="s">
        <v>77</v>
      </c>
      <c r="Y6594">
        <v>2</v>
      </c>
      <c r="Z6594" t="s">
        <v>78</v>
      </c>
      <c r="AA6594" t="s">
        <v>108</v>
      </c>
      <c r="AB6594">
        <v>13</v>
      </c>
      <c r="AC6594" t="s">
        <v>94</v>
      </c>
      <c r="AD6594" t="s">
        <v>95</v>
      </c>
      <c r="AE6594">
        <v>250000000530</v>
      </c>
      <c r="AF6594" t="s">
        <v>34512</v>
      </c>
      <c r="AG6594" t="s">
        <v>2213</v>
      </c>
      <c r="AH6594">
        <v>1</v>
      </c>
      <c r="AI6594" t="s">
        <v>82</v>
      </c>
      <c r="AJ6594" t="s">
        <v>92</v>
      </c>
      <c r="AK6594">
        <v>-3</v>
      </c>
      <c r="AL6594" t="s">
        <v>1294</v>
      </c>
      <c r="AM6594">
        <v>19147</v>
      </c>
      <c r="AN6594">
        <v>600</v>
      </c>
      <c r="AO6594">
        <v>104903100141</v>
      </c>
      <c r="AP6594">
        <v>4</v>
      </c>
      <c r="AQ6594" s="1" t="s">
        <v>114</v>
      </c>
      <c r="AR6594">
        <v>8</v>
      </c>
      <c r="AS6594" t="s">
        <v>128</v>
      </c>
      <c r="AT6594">
        <v>3</v>
      </c>
      <c r="AU6594" t="s">
        <v>98</v>
      </c>
      <c r="AV6594">
        <v>-3</v>
      </c>
      <c r="AW6594" t="s">
        <v>75</v>
      </c>
      <c r="AX6594">
        <v>266</v>
      </c>
      <c r="AY6594" t="s">
        <v>166</v>
      </c>
      <c r="AZ6594">
        <v>30000000</v>
      </c>
      <c r="BA6594">
        <v>4</v>
      </c>
      <c r="BB6594" t="s">
        <v>88</v>
      </c>
      <c r="BC6594" t="s">
        <v>89</v>
      </c>
      <c r="BD6594" t="s">
        <v>90</v>
      </c>
      <c r="BE6594">
        <v>1339102012</v>
      </c>
      <c r="BF6594">
        <v>3519820126260137</v>
      </c>
      <c r="BG6594">
        <v>2</v>
      </c>
      <c r="BH6594" t="s">
        <v>78</v>
      </c>
      <c r="BI6594">
        <v>2</v>
      </c>
      <c r="BJ6594" t="s">
        <v>78</v>
      </c>
      <c r="BK6594" t="s">
        <v>91</v>
      </c>
      <c r="BL6594" t="s">
        <v>34513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W6594" s="3"/>
    </row>
    <row r="6595" spans="1:75" x14ac:dyDescent="0.25">
      <c r="A6595" s="1">
        <v>44764</v>
      </c>
      <c r="B6595" s="2">
        <v>0.67415509259259254</v>
      </c>
      <c r="C6595">
        <v>2012</v>
      </c>
      <c r="D6595">
        <v>2</v>
      </c>
      <c r="E6595" t="s">
        <v>68</v>
      </c>
      <c r="F6595">
        <v>1</v>
      </c>
      <c r="G6595">
        <v>47</v>
      </c>
      <c r="H6595" t="s">
        <v>69</v>
      </c>
      <c r="I6595" s="1">
        <v>41189</v>
      </c>
      <c r="J6595" t="s">
        <v>70</v>
      </c>
      <c r="K6595" t="s">
        <v>141</v>
      </c>
      <c r="L6595">
        <v>46256</v>
      </c>
      <c r="M6595" t="s">
        <v>2571</v>
      </c>
      <c r="N6595">
        <v>11</v>
      </c>
      <c r="O6595" t="s">
        <v>73</v>
      </c>
      <c r="P6595">
        <v>130000048333</v>
      </c>
      <c r="Q6595">
        <v>43</v>
      </c>
      <c r="R6595" t="s">
        <v>34514</v>
      </c>
      <c r="S6595" t="s">
        <v>34515</v>
      </c>
      <c r="T6595" t="s">
        <v>75</v>
      </c>
      <c r="U6595">
        <v>64328929615</v>
      </c>
      <c r="V6595" t="s">
        <v>76</v>
      </c>
      <c r="W6595">
        <v>12</v>
      </c>
      <c r="X6595" t="s">
        <v>77</v>
      </c>
      <c r="Y6595">
        <v>2</v>
      </c>
      <c r="Z6595" t="s">
        <v>78</v>
      </c>
      <c r="AA6595" t="s">
        <v>108</v>
      </c>
      <c r="AB6595">
        <v>43</v>
      </c>
      <c r="AC6595" t="s">
        <v>255</v>
      </c>
      <c r="AD6595" t="s">
        <v>256</v>
      </c>
      <c r="AE6595">
        <v>130000003820</v>
      </c>
      <c r="AF6595" t="s">
        <v>34516</v>
      </c>
      <c r="AG6595" t="s">
        <v>34517</v>
      </c>
      <c r="AH6595">
        <v>1</v>
      </c>
      <c r="AI6595" t="s">
        <v>82</v>
      </c>
      <c r="AJ6595" t="s">
        <v>141</v>
      </c>
      <c r="AK6595">
        <v>-3</v>
      </c>
      <c r="AL6595" t="s">
        <v>1786</v>
      </c>
      <c r="AM6595">
        <v>23119</v>
      </c>
      <c r="AN6595">
        <v>490</v>
      </c>
      <c r="AO6595">
        <v>62888390213</v>
      </c>
      <c r="AP6595">
        <v>4</v>
      </c>
      <c r="AQ6595" s="1" t="s">
        <v>114</v>
      </c>
      <c r="AR6595">
        <v>8</v>
      </c>
      <c r="AS6595" t="s">
        <v>128</v>
      </c>
      <c r="AT6595">
        <v>3</v>
      </c>
      <c r="AU6595" t="s">
        <v>98</v>
      </c>
      <c r="AV6595">
        <v>-3</v>
      </c>
      <c r="AW6595" t="s">
        <v>75</v>
      </c>
      <c r="AX6595">
        <v>277</v>
      </c>
      <c r="AY6595" t="s">
        <v>717</v>
      </c>
      <c r="AZ6595">
        <v>35000000</v>
      </c>
      <c r="BA6595">
        <v>4</v>
      </c>
      <c r="BB6595" t="s">
        <v>88</v>
      </c>
      <c r="BC6595" t="s">
        <v>89</v>
      </c>
      <c r="BD6595" t="s">
        <v>90</v>
      </c>
      <c r="BE6595">
        <v>2613502012</v>
      </c>
      <c r="BF6595">
        <v>1724820126130131</v>
      </c>
      <c r="BG6595">
        <v>2</v>
      </c>
      <c r="BH6595" t="s">
        <v>78</v>
      </c>
      <c r="BI6595">
        <v>2</v>
      </c>
      <c r="BJ6595" t="s">
        <v>78</v>
      </c>
      <c r="BK6595" t="s">
        <v>91</v>
      </c>
      <c r="BL6595" t="s">
        <v>34518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W6595" s="3"/>
    </row>
    <row r="6596" spans="1:75" x14ac:dyDescent="0.25">
      <c r="A6596" s="1">
        <v>44764</v>
      </c>
      <c r="B6596" s="2">
        <v>0.67415509259259254</v>
      </c>
      <c r="C6596">
        <v>2012</v>
      </c>
      <c r="D6596">
        <v>2</v>
      </c>
      <c r="E6596" t="s">
        <v>68</v>
      </c>
      <c r="F6596">
        <v>1</v>
      </c>
      <c r="G6596">
        <v>47</v>
      </c>
      <c r="H6596" t="s">
        <v>69</v>
      </c>
      <c r="I6596" s="1">
        <v>41189</v>
      </c>
      <c r="J6596" t="s">
        <v>70</v>
      </c>
      <c r="K6596" t="s">
        <v>131</v>
      </c>
      <c r="L6596">
        <v>81345</v>
      </c>
      <c r="M6596" t="s">
        <v>2334</v>
      </c>
      <c r="N6596">
        <v>11</v>
      </c>
      <c r="O6596" t="s">
        <v>73</v>
      </c>
      <c r="P6596">
        <v>240000009079</v>
      </c>
      <c r="Q6596">
        <v>11</v>
      </c>
      <c r="R6596" t="s">
        <v>34519</v>
      </c>
      <c r="S6596" t="s">
        <v>34520</v>
      </c>
      <c r="T6596" t="s">
        <v>75</v>
      </c>
      <c r="U6596">
        <v>51369486987</v>
      </c>
      <c r="V6596" t="s">
        <v>76</v>
      </c>
      <c r="W6596">
        <v>12</v>
      </c>
      <c r="X6596" t="s">
        <v>77</v>
      </c>
      <c r="Y6596">
        <v>2</v>
      </c>
      <c r="Z6596" t="s">
        <v>78</v>
      </c>
      <c r="AA6596" t="s">
        <v>108</v>
      </c>
      <c r="AB6596">
        <v>11</v>
      </c>
      <c r="AC6596" t="s">
        <v>143</v>
      </c>
      <c r="AD6596" t="s">
        <v>144</v>
      </c>
      <c r="AE6596">
        <v>240000000714</v>
      </c>
      <c r="AF6596" t="s">
        <v>34521</v>
      </c>
      <c r="AG6596" t="s">
        <v>617</v>
      </c>
      <c r="AH6596">
        <v>1</v>
      </c>
      <c r="AI6596" t="s">
        <v>82</v>
      </c>
      <c r="AJ6596" t="s">
        <v>131</v>
      </c>
      <c r="AK6596">
        <v>-3</v>
      </c>
      <c r="AL6596" t="s">
        <v>2044</v>
      </c>
      <c r="AM6596">
        <v>23265</v>
      </c>
      <c r="AN6596">
        <v>490</v>
      </c>
      <c r="AO6596">
        <v>15010190981</v>
      </c>
      <c r="AP6596">
        <v>2</v>
      </c>
      <c r="AQ6596" s="1" t="s">
        <v>84</v>
      </c>
      <c r="AR6596">
        <v>6</v>
      </c>
      <c r="AS6596" t="s">
        <v>97</v>
      </c>
      <c r="AT6596">
        <v>3</v>
      </c>
      <c r="AU6596" t="s">
        <v>98</v>
      </c>
      <c r="AV6596">
        <v>-3</v>
      </c>
      <c r="AW6596" t="s">
        <v>75</v>
      </c>
      <c r="AX6596">
        <v>301</v>
      </c>
      <c r="AY6596" t="s">
        <v>336</v>
      </c>
      <c r="AZ6596">
        <v>2000000</v>
      </c>
      <c r="BA6596">
        <v>4</v>
      </c>
      <c r="BB6596" t="s">
        <v>88</v>
      </c>
      <c r="BC6596" t="s">
        <v>89</v>
      </c>
      <c r="BD6596" t="s">
        <v>90</v>
      </c>
      <c r="BE6596">
        <v>621862012</v>
      </c>
      <c r="BF6596">
        <v>1362020126240092</v>
      </c>
      <c r="BG6596">
        <v>2</v>
      </c>
      <c r="BH6596" t="s">
        <v>78</v>
      </c>
      <c r="BI6596">
        <v>4</v>
      </c>
      <c r="BJ6596" t="s">
        <v>226</v>
      </c>
      <c r="BK6596" t="s">
        <v>91</v>
      </c>
      <c r="BL6596" t="s">
        <v>34522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W6596" s="3"/>
    </row>
    <row r="6597" spans="1:75" x14ac:dyDescent="0.25">
      <c r="A6597" s="1">
        <v>44764</v>
      </c>
      <c r="B6597" s="2">
        <v>0.67415509259259254</v>
      </c>
      <c r="C6597">
        <v>2012</v>
      </c>
      <c r="D6597">
        <v>2</v>
      </c>
      <c r="E6597" t="s">
        <v>68</v>
      </c>
      <c r="F6597">
        <v>1</v>
      </c>
      <c r="G6597">
        <v>47</v>
      </c>
      <c r="H6597" t="s">
        <v>69</v>
      </c>
      <c r="I6597" s="1">
        <v>41189</v>
      </c>
      <c r="J6597" t="s">
        <v>70</v>
      </c>
      <c r="K6597" t="s">
        <v>141</v>
      </c>
      <c r="L6597">
        <v>42714</v>
      </c>
      <c r="M6597" t="s">
        <v>34523</v>
      </c>
      <c r="N6597">
        <v>11</v>
      </c>
      <c r="O6597" t="s">
        <v>73</v>
      </c>
      <c r="P6597">
        <v>130000083279</v>
      </c>
      <c r="Q6597">
        <v>45</v>
      </c>
      <c r="R6597" t="s">
        <v>34524</v>
      </c>
      <c r="S6597" t="s">
        <v>34525</v>
      </c>
      <c r="T6597" t="s">
        <v>75</v>
      </c>
      <c r="U6597">
        <v>1039059600</v>
      </c>
      <c r="V6597" t="s">
        <v>76</v>
      </c>
      <c r="W6597">
        <v>12</v>
      </c>
      <c r="X6597" t="s">
        <v>77</v>
      </c>
      <c r="Y6597">
        <v>2</v>
      </c>
      <c r="Z6597" t="s">
        <v>78</v>
      </c>
      <c r="AA6597" t="s">
        <v>108</v>
      </c>
      <c r="AB6597">
        <v>45</v>
      </c>
      <c r="AC6597" t="s">
        <v>171</v>
      </c>
      <c r="AD6597" t="s">
        <v>172</v>
      </c>
      <c r="AE6597">
        <v>130000006262</v>
      </c>
      <c r="AF6597" t="s">
        <v>34526</v>
      </c>
      <c r="AG6597" t="s">
        <v>2500</v>
      </c>
      <c r="AH6597">
        <v>1</v>
      </c>
      <c r="AI6597" t="s">
        <v>82</v>
      </c>
      <c r="AJ6597" t="s">
        <v>141</v>
      </c>
      <c r="AK6597">
        <v>-3</v>
      </c>
      <c r="AL6597" t="s">
        <v>34523</v>
      </c>
      <c r="AM6597">
        <v>16592</v>
      </c>
      <c r="AN6597">
        <v>670</v>
      </c>
      <c r="AO6597">
        <v>19676410272</v>
      </c>
      <c r="AP6597">
        <v>2</v>
      </c>
      <c r="AQ6597" s="1" t="s">
        <v>84</v>
      </c>
      <c r="AR6597">
        <v>8</v>
      </c>
      <c r="AS6597" t="s">
        <v>128</v>
      </c>
      <c r="AT6597">
        <v>7</v>
      </c>
      <c r="AU6597" t="s">
        <v>301</v>
      </c>
      <c r="AV6597">
        <v>-3</v>
      </c>
      <c r="AW6597" t="s">
        <v>75</v>
      </c>
      <c r="AX6597">
        <v>923</v>
      </c>
      <c r="AY6597" t="s">
        <v>241</v>
      </c>
      <c r="AZ6597">
        <v>1000000</v>
      </c>
      <c r="BA6597">
        <v>4</v>
      </c>
      <c r="BB6597" t="s">
        <v>88</v>
      </c>
      <c r="BC6597" t="s">
        <v>89</v>
      </c>
      <c r="BD6597" t="s">
        <v>90</v>
      </c>
      <c r="BE6597">
        <v>3034102012</v>
      </c>
      <c r="BF6597">
        <v>4142920126130253</v>
      </c>
      <c r="BG6597">
        <v>2</v>
      </c>
      <c r="BH6597" t="s">
        <v>78</v>
      </c>
      <c r="BI6597">
        <v>2</v>
      </c>
      <c r="BJ6597" t="s">
        <v>78</v>
      </c>
      <c r="BK6597" t="s">
        <v>91</v>
      </c>
      <c r="BL6597" t="s">
        <v>34527</v>
      </c>
      <c r="BM6597">
        <v>0</v>
      </c>
      <c r="BN6597">
        <v>1</v>
      </c>
      <c r="BO6597">
        <v>0</v>
      </c>
      <c r="BP6597">
        <v>0</v>
      </c>
      <c r="BQ6597">
        <v>0</v>
      </c>
      <c r="BR6597">
        <v>0</v>
      </c>
      <c r="BS6597">
        <v>0</v>
      </c>
      <c r="BW6597" s="3"/>
    </row>
    <row r="6598" spans="1:75" x14ac:dyDescent="0.25">
      <c r="A6598" s="1">
        <v>44764</v>
      </c>
      <c r="B6598" s="2">
        <v>0.67415509259259254</v>
      </c>
      <c r="C6598">
        <v>2012</v>
      </c>
      <c r="D6598">
        <v>2</v>
      </c>
      <c r="E6598" t="s">
        <v>68</v>
      </c>
      <c r="F6598">
        <v>1</v>
      </c>
      <c r="G6598">
        <v>47</v>
      </c>
      <c r="H6598" t="s">
        <v>69</v>
      </c>
      <c r="I6598" s="1">
        <v>41189</v>
      </c>
      <c r="J6598" t="s">
        <v>70</v>
      </c>
      <c r="K6598" t="s">
        <v>123</v>
      </c>
      <c r="L6598">
        <v>58572</v>
      </c>
      <c r="M6598" t="s">
        <v>445</v>
      </c>
      <c r="N6598">
        <v>11</v>
      </c>
      <c r="O6598" t="s">
        <v>73</v>
      </c>
      <c r="P6598">
        <v>190000025768</v>
      </c>
      <c r="Q6598">
        <v>22</v>
      </c>
      <c r="R6598" t="s">
        <v>34528</v>
      </c>
      <c r="S6598" t="s">
        <v>34529</v>
      </c>
      <c r="T6598" t="s">
        <v>75</v>
      </c>
      <c r="U6598">
        <v>741506777</v>
      </c>
      <c r="V6598" t="s">
        <v>76</v>
      </c>
      <c r="W6598">
        <v>12</v>
      </c>
      <c r="X6598" t="s">
        <v>77</v>
      </c>
      <c r="Y6598">
        <v>16</v>
      </c>
      <c r="Z6598" t="s">
        <v>158</v>
      </c>
      <c r="AA6598" t="s">
        <v>108</v>
      </c>
      <c r="AB6598">
        <v>22</v>
      </c>
      <c r="AC6598" t="s">
        <v>104</v>
      </c>
      <c r="AD6598" t="s">
        <v>217</v>
      </c>
      <c r="AE6598">
        <v>190000001350</v>
      </c>
      <c r="AF6598" t="s">
        <v>5511</v>
      </c>
      <c r="AG6598" t="s">
        <v>34530</v>
      </c>
      <c r="AH6598">
        <v>1</v>
      </c>
      <c r="AI6598" t="s">
        <v>82</v>
      </c>
      <c r="AJ6598" t="s">
        <v>123</v>
      </c>
      <c r="AK6598">
        <v>-3</v>
      </c>
      <c r="AL6598" t="s">
        <v>127</v>
      </c>
      <c r="AM6598">
        <v>27424</v>
      </c>
      <c r="AN6598">
        <v>370</v>
      </c>
      <c r="AO6598">
        <v>89124460345</v>
      </c>
      <c r="AP6598">
        <v>2</v>
      </c>
      <c r="AQ6598" s="1" t="s">
        <v>84</v>
      </c>
      <c r="AR6598">
        <v>5</v>
      </c>
      <c r="AS6598" t="s">
        <v>115</v>
      </c>
      <c r="AT6598">
        <v>1</v>
      </c>
      <c r="AU6598" t="s">
        <v>86</v>
      </c>
      <c r="AV6598">
        <v>-3</v>
      </c>
      <c r="AW6598" t="s">
        <v>75</v>
      </c>
      <c r="AX6598">
        <v>257</v>
      </c>
      <c r="AY6598" t="s">
        <v>87</v>
      </c>
      <c r="AZ6598">
        <v>5000000</v>
      </c>
      <c r="BA6598">
        <v>4</v>
      </c>
      <c r="BB6598" t="s">
        <v>88</v>
      </c>
      <c r="BC6598" t="s">
        <v>89</v>
      </c>
      <c r="BD6598" t="s">
        <v>89</v>
      </c>
      <c r="BE6598">
        <v>1244792012</v>
      </c>
      <c r="BF6598">
        <v>2434020126190048</v>
      </c>
      <c r="BG6598">
        <v>16</v>
      </c>
      <c r="BH6598" t="s">
        <v>158</v>
      </c>
      <c r="BI6598">
        <v>4</v>
      </c>
      <c r="BJ6598" t="s">
        <v>226</v>
      </c>
      <c r="BK6598" t="s">
        <v>91</v>
      </c>
      <c r="BL6598" t="s">
        <v>34531</v>
      </c>
      <c r="BM6598">
        <v>0</v>
      </c>
      <c r="BN6598">
        <v>1</v>
      </c>
      <c r="BO6598">
        <v>0</v>
      </c>
      <c r="BP6598">
        <v>0</v>
      </c>
      <c r="BQ6598">
        <v>0</v>
      </c>
      <c r="BR6598">
        <v>0</v>
      </c>
      <c r="BS6598">
        <v>0</v>
      </c>
      <c r="BW6598" s="3"/>
    </row>
    <row r="6599" spans="1:75" x14ac:dyDescent="0.25">
      <c r="A6599" s="1">
        <v>44764</v>
      </c>
      <c r="B6599" s="2">
        <v>0.67415509259259254</v>
      </c>
      <c r="C6599">
        <v>2012</v>
      </c>
      <c r="D6599">
        <v>2</v>
      </c>
      <c r="E6599" t="s">
        <v>68</v>
      </c>
      <c r="F6599">
        <v>1</v>
      </c>
      <c r="G6599">
        <v>47</v>
      </c>
      <c r="H6599" t="s">
        <v>69</v>
      </c>
      <c r="I6599" s="1">
        <v>41189</v>
      </c>
      <c r="J6599" t="s">
        <v>70</v>
      </c>
      <c r="K6599" t="s">
        <v>215</v>
      </c>
      <c r="L6599">
        <v>22276</v>
      </c>
      <c r="M6599" t="s">
        <v>14956</v>
      </c>
      <c r="N6599">
        <v>11</v>
      </c>
      <c r="O6599" t="s">
        <v>73</v>
      </c>
      <c r="P6599">
        <v>150000011315</v>
      </c>
      <c r="Q6599">
        <v>15</v>
      </c>
      <c r="R6599" t="s">
        <v>34532</v>
      </c>
      <c r="S6599" t="s">
        <v>27034</v>
      </c>
      <c r="T6599" t="s">
        <v>75</v>
      </c>
      <c r="U6599">
        <v>8934673400</v>
      </c>
      <c r="V6599" t="s">
        <v>76</v>
      </c>
      <c r="W6599">
        <v>12</v>
      </c>
      <c r="X6599" t="s">
        <v>77</v>
      </c>
      <c r="Y6599">
        <v>2</v>
      </c>
      <c r="Z6599" t="s">
        <v>78</v>
      </c>
      <c r="AA6599" t="s">
        <v>108</v>
      </c>
      <c r="AB6599">
        <v>15</v>
      </c>
      <c r="AC6599" t="s">
        <v>109</v>
      </c>
      <c r="AD6599" t="s">
        <v>110</v>
      </c>
      <c r="AE6599">
        <v>150000000849</v>
      </c>
      <c r="AF6599" t="s">
        <v>5601</v>
      </c>
      <c r="AG6599" t="s">
        <v>34533</v>
      </c>
      <c r="AH6599">
        <v>1</v>
      </c>
      <c r="AI6599" t="s">
        <v>82</v>
      </c>
      <c r="AJ6599" t="s">
        <v>215</v>
      </c>
      <c r="AK6599">
        <v>-3</v>
      </c>
      <c r="AL6599" t="s">
        <v>14956</v>
      </c>
      <c r="AM6599">
        <v>19062</v>
      </c>
      <c r="AN6599">
        <v>600</v>
      </c>
      <c r="AO6599">
        <v>8969871260</v>
      </c>
      <c r="AP6599">
        <v>2</v>
      </c>
      <c r="AQ6599" s="1" t="s">
        <v>84</v>
      </c>
      <c r="AR6599">
        <v>8</v>
      </c>
      <c r="AS6599" t="s">
        <v>128</v>
      </c>
      <c r="AT6599">
        <v>9</v>
      </c>
      <c r="AU6599" t="s">
        <v>129</v>
      </c>
      <c r="AV6599">
        <v>-3</v>
      </c>
      <c r="AW6599" t="s">
        <v>75</v>
      </c>
      <c r="AX6599">
        <v>298</v>
      </c>
      <c r="AY6599" t="s">
        <v>244</v>
      </c>
      <c r="AZ6599">
        <v>1000000</v>
      </c>
      <c r="BA6599">
        <v>1</v>
      </c>
      <c r="BB6599" t="s">
        <v>153</v>
      </c>
      <c r="BC6599" t="s">
        <v>89</v>
      </c>
      <c r="BD6599" t="s">
        <v>90</v>
      </c>
      <c r="BE6599">
        <v>415522012</v>
      </c>
      <c r="BF6599">
        <v>1588020126150043</v>
      </c>
      <c r="BG6599">
        <v>2</v>
      </c>
      <c r="BH6599" t="s">
        <v>78</v>
      </c>
      <c r="BI6599">
        <v>2</v>
      </c>
      <c r="BJ6599" t="s">
        <v>78</v>
      </c>
      <c r="BK6599" t="s">
        <v>91</v>
      </c>
      <c r="BL6599" t="s">
        <v>34534</v>
      </c>
      <c r="BM6599">
        <v>0</v>
      </c>
      <c r="BN6599">
        <v>1</v>
      </c>
      <c r="BO6599">
        <v>0</v>
      </c>
      <c r="BP6599">
        <v>0</v>
      </c>
      <c r="BQ6599">
        <v>0</v>
      </c>
      <c r="BR6599">
        <v>0</v>
      </c>
      <c r="BS6599">
        <v>0</v>
      </c>
      <c r="BW6599" s="3"/>
    </row>
    <row r="6600" spans="1:75" x14ac:dyDescent="0.25">
      <c r="A6600" s="1">
        <v>44764</v>
      </c>
      <c r="B6600" s="2">
        <v>0.67415509259259254</v>
      </c>
      <c r="C6600">
        <v>2012</v>
      </c>
      <c r="D6600">
        <v>2</v>
      </c>
      <c r="E6600" t="s">
        <v>68</v>
      </c>
      <c r="F6600">
        <v>1</v>
      </c>
      <c r="G6600">
        <v>47</v>
      </c>
      <c r="H6600" t="s">
        <v>69</v>
      </c>
      <c r="I6600" s="1">
        <v>41189</v>
      </c>
      <c r="J6600" t="s">
        <v>70</v>
      </c>
      <c r="K6600" t="s">
        <v>275</v>
      </c>
      <c r="L6600">
        <v>85375</v>
      </c>
      <c r="M6600" t="s">
        <v>3517</v>
      </c>
      <c r="N6600">
        <v>11</v>
      </c>
      <c r="O6600" t="s">
        <v>73</v>
      </c>
      <c r="P6600">
        <v>210000034927</v>
      </c>
      <c r="Q6600">
        <v>40</v>
      </c>
      <c r="R6600" t="s">
        <v>34535</v>
      </c>
      <c r="S6600" t="s">
        <v>34536</v>
      </c>
      <c r="T6600" t="s">
        <v>75</v>
      </c>
      <c r="U6600">
        <v>45884030010</v>
      </c>
      <c r="V6600" t="s">
        <v>76</v>
      </c>
      <c r="W6600">
        <v>12</v>
      </c>
      <c r="X6600" t="s">
        <v>77</v>
      </c>
      <c r="Y6600">
        <v>2</v>
      </c>
      <c r="Z6600" t="s">
        <v>78</v>
      </c>
      <c r="AA6600" t="s">
        <v>79</v>
      </c>
      <c r="AB6600">
        <v>40</v>
      </c>
      <c r="AC6600" t="s">
        <v>149</v>
      </c>
      <c r="AD6600" t="s">
        <v>150</v>
      </c>
      <c r="AE6600">
        <v>210000002610</v>
      </c>
      <c r="AF6600" t="s">
        <v>79</v>
      </c>
      <c r="AG6600" t="s">
        <v>149</v>
      </c>
      <c r="AH6600">
        <v>1</v>
      </c>
      <c r="AI6600" t="s">
        <v>82</v>
      </c>
      <c r="AJ6600" t="s">
        <v>275</v>
      </c>
      <c r="AK6600">
        <v>-3</v>
      </c>
      <c r="AL6600" t="s">
        <v>3517</v>
      </c>
      <c r="AM6600">
        <v>24070</v>
      </c>
      <c r="AN6600">
        <v>470</v>
      </c>
      <c r="AO6600">
        <v>41689750450</v>
      </c>
      <c r="AP6600">
        <v>2</v>
      </c>
      <c r="AQ6600" s="1" t="s">
        <v>84</v>
      </c>
      <c r="AR6600">
        <v>8</v>
      </c>
      <c r="AS6600" t="s">
        <v>128</v>
      </c>
      <c r="AT6600">
        <v>1</v>
      </c>
      <c r="AU6600" t="s">
        <v>86</v>
      </c>
      <c r="AV6600">
        <v>-3</v>
      </c>
      <c r="AW6600" t="s">
        <v>75</v>
      </c>
      <c r="AX6600">
        <v>266</v>
      </c>
      <c r="AY6600" t="s">
        <v>166</v>
      </c>
      <c r="AZ6600">
        <v>400000</v>
      </c>
      <c r="BA6600">
        <v>4</v>
      </c>
      <c r="BB6600" t="s">
        <v>88</v>
      </c>
      <c r="BC6600" t="s">
        <v>89</v>
      </c>
      <c r="BD6600" t="s">
        <v>90</v>
      </c>
      <c r="BE6600">
        <v>839492012</v>
      </c>
      <c r="BF6600">
        <v>1163020126210151</v>
      </c>
      <c r="BG6600">
        <v>2</v>
      </c>
      <c r="BH6600" t="s">
        <v>78</v>
      </c>
      <c r="BI6600">
        <v>2</v>
      </c>
      <c r="BJ6600" t="s">
        <v>78</v>
      </c>
      <c r="BK6600" t="s">
        <v>91</v>
      </c>
      <c r="BL6600" t="s">
        <v>34537</v>
      </c>
      <c r="BM6600">
        <v>0</v>
      </c>
      <c r="BN6600">
        <v>1</v>
      </c>
      <c r="BO6600">
        <v>0</v>
      </c>
      <c r="BP6600">
        <v>0</v>
      </c>
      <c r="BQ6600">
        <v>0</v>
      </c>
      <c r="BR6600">
        <v>0</v>
      </c>
      <c r="BS6600">
        <v>0</v>
      </c>
      <c r="BW6600" s="3"/>
    </row>
    <row r="6601" spans="1:75" x14ac:dyDescent="0.25">
      <c r="A6601" s="1">
        <v>44764</v>
      </c>
      <c r="B6601" s="2">
        <v>0.67415509259259254</v>
      </c>
      <c r="C6601">
        <v>2012</v>
      </c>
      <c r="D6601">
        <v>2</v>
      </c>
      <c r="E6601" t="s">
        <v>68</v>
      </c>
      <c r="F6601">
        <v>1</v>
      </c>
      <c r="G6601">
        <v>47</v>
      </c>
      <c r="H6601" t="s">
        <v>69</v>
      </c>
      <c r="I6601" s="1">
        <v>41189</v>
      </c>
      <c r="J6601" t="s">
        <v>70</v>
      </c>
      <c r="K6601" t="s">
        <v>100</v>
      </c>
      <c r="L6601">
        <v>5150</v>
      </c>
      <c r="M6601" t="s">
        <v>3550</v>
      </c>
      <c r="N6601">
        <v>11</v>
      </c>
      <c r="O6601" t="s">
        <v>73</v>
      </c>
      <c r="P6601">
        <v>140000011577</v>
      </c>
      <c r="Q6601">
        <v>15</v>
      </c>
      <c r="R6601" t="s">
        <v>34538</v>
      </c>
      <c r="S6601" t="s">
        <v>34539</v>
      </c>
      <c r="T6601" t="s">
        <v>75</v>
      </c>
      <c r="U6601">
        <v>14744279287</v>
      </c>
      <c r="V6601" t="s">
        <v>76</v>
      </c>
      <c r="W6601">
        <v>12</v>
      </c>
      <c r="X6601" t="s">
        <v>77</v>
      </c>
      <c r="Y6601">
        <v>16</v>
      </c>
      <c r="Z6601" t="s">
        <v>158</v>
      </c>
      <c r="AA6601" t="s">
        <v>79</v>
      </c>
      <c r="AB6601">
        <v>15</v>
      </c>
      <c r="AC6601" t="s">
        <v>109</v>
      </c>
      <c r="AD6601" t="s">
        <v>110</v>
      </c>
      <c r="AE6601">
        <v>140000000929</v>
      </c>
      <c r="AF6601" t="s">
        <v>79</v>
      </c>
      <c r="AG6601" t="s">
        <v>109</v>
      </c>
      <c r="AH6601">
        <v>1</v>
      </c>
      <c r="AI6601" t="s">
        <v>82</v>
      </c>
      <c r="AJ6601" t="s">
        <v>100</v>
      </c>
      <c r="AK6601">
        <v>-3</v>
      </c>
      <c r="AL6601" t="s">
        <v>990</v>
      </c>
      <c r="AM6601">
        <v>22818</v>
      </c>
      <c r="AN6601">
        <v>500</v>
      </c>
      <c r="AO6601">
        <v>35724631333</v>
      </c>
      <c r="AP6601">
        <v>4</v>
      </c>
      <c r="AQ6601" s="1" t="s">
        <v>114</v>
      </c>
      <c r="AR6601">
        <v>8</v>
      </c>
      <c r="AS6601" t="s">
        <v>128</v>
      </c>
      <c r="AT6601">
        <v>9</v>
      </c>
      <c r="AU6601" t="s">
        <v>129</v>
      </c>
      <c r="AV6601">
        <v>-3</v>
      </c>
      <c r="AW6601" t="s">
        <v>75</v>
      </c>
      <c r="AX6601">
        <v>230</v>
      </c>
      <c r="AY6601" t="s">
        <v>265</v>
      </c>
      <c r="AZ6601">
        <v>5000000</v>
      </c>
      <c r="BA6601">
        <v>4</v>
      </c>
      <c r="BB6601" t="s">
        <v>88</v>
      </c>
      <c r="BC6601" t="s">
        <v>89</v>
      </c>
      <c r="BD6601" t="s">
        <v>90</v>
      </c>
      <c r="BE6601">
        <v>527602012</v>
      </c>
      <c r="BF6601">
        <v>983420126140044</v>
      </c>
      <c r="BG6601">
        <v>16</v>
      </c>
      <c r="BH6601" t="s">
        <v>158</v>
      </c>
      <c r="BI6601">
        <v>16</v>
      </c>
      <c r="BJ6601" t="s">
        <v>158</v>
      </c>
      <c r="BK6601" t="s">
        <v>91</v>
      </c>
      <c r="BL6601" t="s">
        <v>3454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W6601" s="3"/>
    </row>
    <row r="6602" spans="1:75" x14ac:dyDescent="0.25">
      <c r="A6602" s="1">
        <v>44764</v>
      </c>
      <c r="B6602" s="2">
        <v>0.67415509259259254</v>
      </c>
      <c r="C6602">
        <v>2012</v>
      </c>
      <c r="D6602">
        <v>2</v>
      </c>
      <c r="E6602" t="s">
        <v>68</v>
      </c>
      <c r="F6602">
        <v>1</v>
      </c>
      <c r="G6602">
        <v>47</v>
      </c>
      <c r="H6602" t="s">
        <v>69</v>
      </c>
      <c r="I6602" s="1">
        <v>41189</v>
      </c>
      <c r="J6602" t="s">
        <v>70</v>
      </c>
      <c r="K6602" t="s">
        <v>141</v>
      </c>
      <c r="L6602">
        <v>47759</v>
      </c>
      <c r="M6602" t="s">
        <v>4447</v>
      </c>
      <c r="N6602">
        <v>11</v>
      </c>
      <c r="O6602" t="s">
        <v>73</v>
      </c>
      <c r="P6602">
        <v>130000045115</v>
      </c>
      <c r="Q6602">
        <v>11</v>
      </c>
      <c r="R6602" t="s">
        <v>34541</v>
      </c>
      <c r="S6602" t="s">
        <v>34541</v>
      </c>
      <c r="T6602" t="s">
        <v>75</v>
      </c>
      <c r="U6602">
        <v>8181993691</v>
      </c>
      <c r="V6602" t="s">
        <v>76</v>
      </c>
      <c r="W6602">
        <v>12</v>
      </c>
      <c r="X6602" t="s">
        <v>77</v>
      </c>
      <c r="Y6602">
        <v>2</v>
      </c>
      <c r="Z6602" t="s">
        <v>78</v>
      </c>
      <c r="AA6602" t="s">
        <v>108</v>
      </c>
      <c r="AB6602">
        <v>11</v>
      </c>
      <c r="AC6602" t="s">
        <v>143</v>
      </c>
      <c r="AD6602" t="s">
        <v>144</v>
      </c>
      <c r="AE6602">
        <v>130000003605</v>
      </c>
      <c r="AF6602" t="s">
        <v>34542</v>
      </c>
      <c r="AG6602" t="s">
        <v>34543</v>
      </c>
      <c r="AH6602">
        <v>1</v>
      </c>
      <c r="AI6602" t="s">
        <v>82</v>
      </c>
      <c r="AJ6602" t="s">
        <v>141</v>
      </c>
      <c r="AK6602">
        <v>-3</v>
      </c>
      <c r="AL6602" t="s">
        <v>4447</v>
      </c>
      <c r="AM6602">
        <v>18046</v>
      </c>
      <c r="AN6602">
        <v>630</v>
      </c>
      <c r="AO6602">
        <v>13409740230</v>
      </c>
      <c r="AP6602">
        <v>2</v>
      </c>
      <c r="AQ6602" s="1" t="s">
        <v>84</v>
      </c>
      <c r="AR6602">
        <v>4</v>
      </c>
      <c r="AS6602" t="s">
        <v>168</v>
      </c>
      <c r="AT6602">
        <v>3</v>
      </c>
      <c r="AU6602" t="s">
        <v>98</v>
      </c>
      <c r="AV6602">
        <v>-3</v>
      </c>
      <c r="AW6602" t="s">
        <v>75</v>
      </c>
      <c r="AX6602">
        <v>278</v>
      </c>
      <c r="AY6602" t="s">
        <v>130</v>
      </c>
      <c r="AZ6602">
        <v>2000000</v>
      </c>
      <c r="BA6602">
        <v>1</v>
      </c>
      <c r="BB6602" t="s">
        <v>153</v>
      </c>
      <c r="BC6602" t="s">
        <v>89</v>
      </c>
      <c r="BD6602" t="s">
        <v>90</v>
      </c>
      <c r="BE6602">
        <v>2578412012</v>
      </c>
      <c r="BF6602">
        <v>2062420126130163</v>
      </c>
      <c r="BG6602">
        <v>2</v>
      </c>
      <c r="BH6602" t="s">
        <v>78</v>
      </c>
      <c r="BI6602">
        <v>2</v>
      </c>
      <c r="BJ6602" t="s">
        <v>78</v>
      </c>
      <c r="BK6602" t="s">
        <v>91</v>
      </c>
      <c r="BL6602" t="s">
        <v>34544</v>
      </c>
      <c r="BM6602">
        <v>0</v>
      </c>
      <c r="BN6602">
        <v>1</v>
      </c>
      <c r="BO6602">
        <v>0</v>
      </c>
      <c r="BP6602">
        <v>0</v>
      </c>
      <c r="BQ6602">
        <v>0</v>
      </c>
      <c r="BR6602">
        <v>0</v>
      </c>
      <c r="BS6602">
        <v>0</v>
      </c>
      <c r="BW6602" s="3"/>
    </row>
    <row r="6603" spans="1:75" x14ac:dyDescent="0.25">
      <c r="A6603" s="1">
        <v>44764</v>
      </c>
      <c r="B6603" s="2">
        <v>0.67415509259259254</v>
      </c>
      <c r="C6603">
        <v>2012</v>
      </c>
      <c r="D6603">
        <v>2</v>
      </c>
      <c r="E6603" t="s">
        <v>68</v>
      </c>
      <c r="F6603">
        <v>1</v>
      </c>
      <c r="G6603">
        <v>47</v>
      </c>
      <c r="H6603" t="s">
        <v>69</v>
      </c>
      <c r="I6603" s="1">
        <v>41189</v>
      </c>
      <c r="J6603" t="s">
        <v>70</v>
      </c>
      <c r="K6603" t="s">
        <v>123</v>
      </c>
      <c r="L6603">
        <v>58653</v>
      </c>
      <c r="M6603" t="s">
        <v>11954</v>
      </c>
      <c r="N6603">
        <v>11</v>
      </c>
      <c r="O6603" t="s">
        <v>73</v>
      </c>
      <c r="P6603">
        <v>190000023362</v>
      </c>
      <c r="Q6603">
        <v>12</v>
      </c>
      <c r="R6603" t="s">
        <v>21516</v>
      </c>
      <c r="S6603" t="s">
        <v>7624</v>
      </c>
      <c r="T6603" t="s">
        <v>75</v>
      </c>
      <c r="U6603">
        <v>1290538727</v>
      </c>
      <c r="V6603" t="s">
        <v>76</v>
      </c>
      <c r="W6603">
        <v>12</v>
      </c>
      <c r="X6603" t="s">
        <v>77</v>
      </c>
      <c r="Y6603">
        <v>2</v>
      </c>
      <c r="Z6603" t="s">
        <v>78</v>
      </c>
      <c r="AA6603" t="s">
        <v>108</v>
      </c>
      <c r="AB6603">
        <v>12</v>
      </c>
      <c r="AC6603" t="s">
        <v>272</v>
      </c>
      <c r="AD6603" t="s">
        <v>273</v>
      </c>
      <c r="AE6603">
        <v>190000001223</v>
      </c>
      <c r="AF6603" t="s">
        <v>34545</v>
      </c>
      <c r="AG6603" t="s">
        <v>34546</v>
      </c>
      <c r="AH6603">
        <v>1</v>
      </c>
      <c r="AI6603" t="s">
        <v>82</v>
      </c>
      <c r="AJ6603" t="s">
        <v>123</v>
      </c>
      <c r="AK6603">
        <v>-3</v>
      </c>
      <c r="AL6603" t="s">
        <v>11954</v>
      </c>
      <c r="AM6603">
        <v>28226</v>
      </c>
      <c r="AN6603">
        <v>350</v>
      </c>
      <c r="AO6603">
        <v>91170500388</v>
      </c>
      <c r="AP6603">
        <v>2</v>
      </c>
      <c r="AQ6603" s="1" t="s">
        <v>84</v>
      </c>
      <c r="AR6603">
        <v>8</v>
      </c>
      <c r="AS6603" t="s">
        <v>128</v>
      </c>
      <c r="AT6603">
        <v>3</v>
      </c>
      <c r="AU6603" t="s">
        <v>98</v>
      </c>
      <c r="AV6603">
        <v>-3</v>
      </c>
      <c r="AW6603" t="s">
        <v>75</v>
      </c>
      <c r="AX6603">
        <v>277</v>
      </c>
      <c r="AY6603" t="s">
        <v>717</v>
      </c>
      <c r="AZ6603">
        <v>40000000</v>
      </c>
      <c r="BA6603">
        <v>6</v>
      </c>
      <c r="BB6603" t="s">
        <v>343</v>
      </c>
      <c r="BC6603" t="s">
        <v>89</v>
      </c>
      <c r="BD6603" t="s">
        <v>90</v>
      </c>
      <c r="BE6603">
        <v>1208112012</v>
      </c>
      <c r="BF6603">
        <v>2747520126190140</v>
      </c>
      <c r="BG6603">
        <v>2</v>
      </c>
      <c r="BH6603" t="s">
        <v>78</v>
      </c>
      <c r="BI6603">
        <v>2</v>
      </c>
      <c r="BJ6603" t="s">
        <v>78</v>
      </c>
      <c r="BK6603" t="s">
        <v>91</v>
      </c>
      <c r="BL6603" t="s">
        <v>21517</v>
      </c>
      <c r="BM6603">
        <v>0</v>
      </c>
      <c r="BN6603">
        <v>3</v>
      </c>
      <c r="BO6603">
        <v>0</v>
      </c>
      <c r="BP6603">
        <v>0</v>
      </c>
      <c r="BQ6603">
        <v>0</v>
      </c>
      <c r="BR6603">
        <v>0</v>
      </c>
      <c r="BS6603">
        <v>0</v>
      </c>
      <c r="BW6603" s="3"/>
    </row>
    <row r="6604" spans="1:75" x14ac:dyDescent="0.25">
      <c r="A6604" s="1">
        <v>44764</v>
      </c>
      <c r="B6604" s="2">
        <v>0.67415509259259254</v>
      </c>
      <c r="C6604">
        <v>2012</v>
      </c>
      <c r="D6604">
        <v>2</v>
      </c>
      <c r="E6604" t="s">
        <v>68</v>
      </c>
      <c r="F6604">
        <v>1</v>
      </c>
      <c r="G6604">
        <v>47</v>
      </c>
      <c r="H6604" t="s">
        <v>69</v>
      </c>
      <c r="I6604" s="1">
        <v>41189</v>
      </c>
      <c r="J6604" t="s">
        <v>70</v>
      </c>
      <c r="K6604" t="s">
        <v>141</v>
      </c>
      <c r="L6604">
        <v>49514</v>
      </c>
      <c r="M6604" t="s">
        <v>4750</v>
      </c>
      <c r="N6604">
        <v>11</v>
      </c>
      <c r="O6604" t="s">
        <v>73</v>
      </c>
      <c r="P6604">
        <v>130000089679</v>
      </c>
      <c r="Q6604">
        <v>45</v>
      </c>
      <c r="R6604" t="s">
        <v>34547</v>
      </c>
      <c r="S6604" t="s">
        <v>34548</v>
      </c>
      <c r="T6604" t="s">
        <v>75</v>
      </c>
      <c r="U6604">
        <v>91871930600</v>
      </c>
      <c r="V6604" t="s">
        <v>76</v>
      </c>
      <c r="W6604">
        <v>12</v>
      </c>
      <c r="X6604" t="s">
        <v>77</v>
      </c>
      <c r="Y6604">
        <v>2</v>
      </c>
      <c r="Z6604" t="s">
        <v>78</v>
      </c>
      <c r="AA6604" t="s">
        <v>108</v>
      </c>
      <c r="AB6604">
        <v>45</v>
      </c>
      <c r="AC6604" t="s">
        <v>171</v>
      </c>
      <c r="AD6604" t="s">
        <v>172</v>
      </c>
      <c r="AE6604">
        <v>130000006594</v>
      </c>
      <c r="AF6604" t="s">
        <v>34549</v>
      </c>
      <c r="AG6604" t="s">
        <v>34550</v>
      </c>
      <c r="AH6604">
        <v>1</v>
      </c>
      <c r="AI6604" t="s">
        <v>82</v>
      </c>
      <c r="AJ6604" t="s">
        <v>92</v>
      </c>
      <c r="AK6604">
        <v>-3</v>
      </c>
      <c r="AL6604" t="s">
        <v>509</v>
      </c>
      <c r="AM6604">
        <v>27382</v>
      </c>
      <c r="AN6604">
        <v>380</v>
      </c>
      <c r="AO6604">
        <v>103482710272</v>
      </c>
      <c r="AP6604">
        <v>2</v>
      </c>
      <c r="AQ6604" s="1" t="s">
        <v>84</v>
      </c>
      <c r="AR6604">
        <v>8</v>
      </c>
      <c r="AS6604" t="s">
        <v>128</v>
      </c>
      <c r="AT6604">
        <v>3</v>
      </c>
      <c r="AU6604" t="s">
        <v>98</v>
      </c>
      <c r="AV6604">
        <v>-3</v>
      </c>
      <c r="AW6604" t="s">
        <v>75</v>
      </c>
      <c r="AX6604">
        <v>131</v>
      </c>
      <c r="AY6604" t="s">
        <v>219</v>
      </c>
      <c r="AZ6604">
        <v>5000000</v>
      </c>
      <c r="BA6604">
        <v>1</v>
      </c>
      <c r="BB6604" t="s">
        <v>153</v>
      </c>
      <c r="BC6604" t="s">
        <v>89</v>
      </c>
      <c r="BD6604" t="s">
        <v>90</v>
      </c>
      <c r="BE6604">
        <v>4050012012</v>
      </c>
      <c r="BF6604">
        <v>1392420126130207</v>
      </c>
      <c r="BG6604">
        <v>2</v>
      </c>
      <c r="BH6604" t="s">
        <v>78</v>
      </c>
      <c r="BI6604">
        <v>2</v>
      </c>
      <c r="BJ6604" t="s">
        <v>78</v>
      </c>
      <c r="BK6604" t="s">
        <v>91</v>
      </c>
      <c r="BL6604" t="s">
        <v>34551</v>
      </c>
      <c r="BM6604">
        <v>0</v>
      </c>
      <c r="BN6604">
        <v>1</v>
      </c>
      <c r="BO6604">
        <v>0</v>
      </c>
      <c r="BP6604">
        <v>0</v>
      </c>
      <c r="BQ6604">
        <v>0</v>
      </c>
      <c r="BR6604">
        <v>0</v>
      </c>
      <c r="BS6604">
        <v>0</v>
      </c>
      <c r="BW6604" s="3"/>
    </row>
    <row r="6605" spans="1:75" x14ac:dyDescent="0.25">
      <c r="A6605" s="1">
        <v>44764</v>
      </c>
      <c r="B6605" s="2">
        <v>0.67415509259259254</v>
      </c>
      <c r="C6605">
        <v>2012</v>
      </c>
      <c r="D6605">
        <v>2</v>
      </c>
      <c r="E6605" t="s">
        <v>68</v>
      </c>
      <c r="F6605">
        <v>1</v>
      </c>
      <c r="G6605">
        <v>47</v>
      </c>
      <c r="H6605" t="s">
        <v>69</v>
      </c>
      <c r="I6605" s="1">
        <v>41189</v>
      </c>
      <c r="J6605" t="s">
        <v>70</v>
      </c>
      <c r="K6605" t="s">
        <v>141</v>
      </c>
      <c r="L6605">
        <v>47376</v>
      </c>
      <c r="M6605" t="s">
        <v>10739</v>
      </c>
      <c r="N6605">
        <v>11</v>
      </c>
      <c r="O6605" t="s">
        <v>73</v>
      </c>
      <c r="P6605">
        <v>130000031290</v>
      </c>
      <c r="Q6605">
        <v>20</v>
      </c>
      <c r="R6605" t="s">
        <v>34552</v>
      </c>
      <c r="S6605" t="s">
        <v>34553</v>
      </c>
      <c r="T6605" t="s">
        <v>75</v>
      </c>
      <c r="U6605">
        <v>57464006615</v>
      </c>
      <c r="V6605" t="s">
        <v>76</v>
      </c>
      <c r="W6605">
        <v>12</v>
      </c>
      <c r="X6605" t="s">
        <v>77</v>
      </c>
      <c r="Y6605">
        <v>2</v>
      </c>
      <c r="Z6605" t="s">
        <v>78</v>
      </c>
      <c r="AA6605" t="s">
        <v>108</v>
      </c>
      <c r="AB6605">
        <v>20</v>
      </c>
      <c r="AC6605" t="s">
        <v>176</v>
      </c>
      <c r="AD6605" t="s">
        <v>177</v>
      </c>
      <c r="AE6605">
        <v>130000002550</v>
      </c>
      <c r="AF6605" t="s">
        <v>34554</v>
      </c>
      <c r="AG6605" t="s">
        <v>34555</v>
      </c>
      <c r="AH6605">
        <v>1</v>
      </c>
      <c r="AI6605" t="s">
        <v>82</v>
      </c>
      <c r="AJ6605" t="s">
        <v>141</v>
      </c>
      <c r="AK6605">
        <v>-3</v>
      </c>
      <c r="AL6605" t="s">
        <v>10739</v>
      </c>
      <c r="AM6605">
        <v>24227</v>
      </c>
      <c r="AN6605">
        <v>460</v>
      </c>
      <c r="AO6605">
        <v>61473620264</v>
      </c>
      <c r="AP6605">
        <v>4</v>
      </c>
      <c r="AQ6605" s="1" t="s">
        <v>114</v>
      </c>
      <c r="AR6605">
        <v>6</v>
      </c>
      <c r="AS6605" t="s">
        <v>97</v>
      </c>
      <c r="AT6605">
        <v>3</v>
      </c>
      <c r="AU6605" t="s">
        <v>98</v>
      </c>
      <c r="AV6605">
        <v>-3</v>
      </c>
      <c r="AW6605" t="s">
        <v>75</v>
      </c>
      <c r="AX6605">
        <v>257</v>
      </c>
      <c r="AY6605" t="s">
        <v>87</v>
      </c>
      <c r="AZ6605">
        <v>1000000</v>
      </c>
      <c r="BA6605">
        <v>4</v>
      </c>
      <c r="BB6605" t="s">
        <v>88</v>
      </c>
      <c r="BC6605" t="s">
        <v>89</v>
      </c>
      <c r="BD6605" t="s">
        <v>90</v>
      </c>
      <c r="BE6605">
        <v>2435152012</v>
      </c>
      <c r="BF6605">
        <v>1042120126130189</v>
      </c>
      <c r="BG6605">
        <v>2</v>
      </c>
      <c r="BH6605" t="s">
        <v>78</v>
      </c>
      <c r="BI6605">
        <v>2</v>
      </c>
      <c r="BJ6605" t="s">
        <v>78</v>
      </c>
      <c r="BK6605" t="s">
        <v>91</v>
      </c>
      <c r="BL6605" t="s">
        <v>34556</v>
      </c>
      <c r="BM6605">
        <v>0</v>
      </c>
      <c r="BN6605">
        <v>5</v>
      </c>
      <c r="BO6605">
        <v>0</v>
      </c>
      <c r="BP6605">
        <v>0</v>
      </c>
      <c r="BQ6605">
        <v>0</v>
      </c>
      <c r="BR6605">
        <v>0</v>
      </c>
      <c r="BS6605">
        <v>0</v>
      </c>
      <c r="BW6605" s="3"/>
    </row>
    <row r="6606" spans="1:75" x14ac:dyDescent="0.25">
      <c r="A6606" s="1">
        <v>44764</v>
      </c>
      <c r="B6606" s="2">
        <v>0.67415509259259254</v>
      </c>
      <c r="C6606">
        <v>2012</v>
      </c>
      <c r="D6606">
        <v>2</v>
      </c>
      <c r="E6606" t="s">
        <v>68</v>
      </c>
      <c r="F6606">
        <v>1</v>
      </c>
      <c r="G6606">
        <v>47</v>
      </c>
      <c r="H6606" t="s">
        <v>69</v>
      </c>
      <c r="I6606" s="1">
        <v>41189</v>
      </c>
      <c r="J6606" t="s">
        <v>70</v>
      </c>
      <c r="K6606" t="s">
        <v>104</v>
      </c>
      <c r="L6606">
        <v>78859</v>
      </c>
      <c r="M6606" t="s">
        <v>4743</v>
      </c>
      <c r="N6606">
        <v>11</v>
      </c>
      <c r="O6606" t="s">
        <v>73</v>
      </c>
      <c r="P6606">
        <v>160000002213</v>
      </c>
      <c r="Q6606">
        <v>27</v>
      </c>
      <c r="R6606" t="s">
        <v>34557</v>
      </c>
      <c r="S6606" t="s">
        <v>34558</v>
      </c>
      <c r="T6606" t="s">
        <v>75</v>
      </c>
      <c r="U6606">
        <v>1976595940</v>
      </c>
      <c r="V6606" t="s">
        <v>76</v>
      </c>
      <c r="W6606">
        <v>12</v>
      </c>
      <c r="X6606" t="s">
        <v>77</v>
      </c>
      <c r="Y6606">
        <v>2</v>
      </c>
      <c r="Z6606" t="s">
        <v>78</v>
      </c>
      <c r="AA6606" t="s">
        <v>108</v>
      </c>
      <c r="AB6606">
        <v>27</v>
      </c>
      <c r="AC6606" t="s">
        <v>323</v>
      </c>
      <c r="AD6606" t="s">
        <v>324</v>
      </c>
      <c r="AE6606">
        <v>160000000238</v>
      </c>
      <c r="AF6606" t="s">
        <v>5496</v>
      </c>
      <c r="AG6606" t="s">
        <v>4714</v>
      </c>
      <c r="AH6606">
        <v>1</v>
      </c>
      <c r="AI6606" t="s">
        <v>82</v>
      </c>
      <c r="AJ6606" t="s">
        <v>104</v>
      </c>
      <c r="AK6606">
        <v>-3</v>
      </c>
      <c r="AL6606" t="s">
        <v>1408</v>
      </c>
      <c r="AM6606">
        <v>26768</v>
      </c>
      <c r="AN6606">
        <v>390</v>
      </c>
      <c r="AO6606">
        <v>50138620663</v>
      </c>
      <c r="AP6606">
        <v>4</v>
      </c>
      <c r="AQ6606" s="1" t="s">
        <v>114</v>
      </c>
      <c r="AR6606">
        <v>8</v>
      </c>
      <c r="AS6606" t="s">
        <v>128</v>
      </c>
      <c r="AT6606">
        <v>1</v>
      </c>
      <c r="AU6606" t="s">
        <v>86</v>
      </c>
      <c r="AV6606">
        <v>-3</v>
      </c>
      <c r="AW6606" t="s">
        <v>75</v>
      </c>
      <c r="AX6606">
        <v>111</v>
      </c>
      <c r="AY6606" t="s">
        <v>251</v>
      </c>
      <c r="AZ6606">
        <v>100000000</v>
      </c>
      <c r="BA6606">
        <v>4</v>
      </c>
      <c r="BB6606" t="s">
        <v>88</v>
      </c>
      <c r="BC6606" t="s">
        <v>89</v>
      </c>
      <c r="BD6606" t="s">
        <v>90</v>
      </c>
      <c r="BE6606">
        <v>808362012</v>
      </c>
      <c r="BF6606">
        <v>1152720126160008</v>
      </c>
      <c r="BG6606">
        <v>2</v>
      </c>
      <c r="BH6606" t="s">
        <v>78</v>
      </c>
      <c r="BI6606">
        <v>2</v>
      </c>
      <c r="BJ6606" t="s">
        <v>78</v>
      </c>
      <c r="BK6606" t="s">
        <v>91</v>
      </c>
      <c r="BL6606" t="s">
        <v>34559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W6606" s="3"/>
    </row>
    <row r="6607" spans="1:75" x14ac:dyDescent="0.25">
      <c r="A6607" s="1">
        <v>44764</v>
      </c>
      <c r="B6607" s="2">
        <v>0.67415509259259254</v>
      </c>
      <c r="C6607">
        <v>2012</v>
      </c>
      <c r="D6607">
        <v>2</v>
      </c>
      <c r="E6607" t="s">
        <v>68</v>
      </c>
      <c r="F6607">
        <v>1</v>
      </c>
      <c r="G6607">
        <v>47</v>
      </c>
      <c r="H6607" t="s">
        <v>69</v>
      </c>
      <c r="I6607" s="1">
        <v>41189</v>
      </c>
      <c r="J6607" t="s">
        <v>70</v>
      </c>
      <c r="K6607" t="s">
        <v>92</v>
      </c>
      <c r="L6607">
        <v>68896</v>
      </c>
      <c r="M6607" t="s">
        <v>31101</v>
      </c>
      <c r="N6607">
        <v>11</v>
      </c>
      <c r="O6607" t="s">
        <v>73</v>
      </c>
      <c r="P6607">
        <v>250000013813</v>
      </c>
      <c r="Q6607">
        <v>45</v>
      </c>
      <c r="R6607" t="s">
        <v>34560</v>
      </c>
      <c r="S6607" t="s">
        <v>34561</v>
      </c>
      <c r="T6607" t="s">
        <v>75</v>
      </c>
      <c r="U6607">
        <v>14579865820</v>
      </c>
      <c r="V6607" t="s">
        <v>76</v>
      </c>
      <c r="W6607">
        <v>12</v>
      </c>
      <c r="X6607" t="s">
        <v>77</v>
      </c>
      <c r="Y6607">
        <v>2</v>
      </c>
      <c r="Z6607" t="s">
        <v>78</v>
      </c>
      <c r="AA6607" t="s">
        <v>108</v>
      </c>
      <c r="AB6607">
        <v>45</v>
      </c>
      <c r="AC6607" t="s">
        <v>171</v>
      </c>
      <c r="AD6607" t="s">
        <v>172</v>
      </c>
      <c r="AE6607">
        <v>250000000979</v>
      </c>
      <c r="AF6607" t="s">
        <v>34562</v>
      </c>
      <c r="AG6607" t="s">
        <v>2613</v>
      </c>
      <c r="AH6607">
        <v>1</v>
      </c>
      <c r="AI6607" t="s">
        <v>82</v>
      </c>
      <c r="AJ6607" t="s">
        <v>92</v>
      </c>
      <c r="AK6607">
        <v>-3</v>
      </c>
      <c r="AL6607" t="s">
        <v>31101</v>
      </c>
      <c r="AM6607">
        <v>27356</v>
      </c>
      <c r="AN6607">
        <v>380</v>
      </c>
      <c r="AO6607">
        <v>237528060116</v>
      </c>
      <c r="AP6607">
        <v>2</v>
      </c>
      <c r="AQ6607" s="1" t="s">
        <v>84</v>
      </c>
      <c r="AR6607">
        <v>8</v>
      </c>
      <c r="AS6607" t="s">
        <v>128</v>
      </c>
      <c r="AT6607">
        <v>3</v>
      </c>
      <c r="AU6607" t="s">
        <v>98</v>
      </c>
      <c r="AV6607">
        <v>-3</v>
      </c>
      <c r="AW6607" t="s">
        <v>75</v>
      </c>
      <c r="AX6607">
        <v>291</v>
      </c>
      <c r="AY6607" t="s">
        <v>317</v>
      </c>
      <c r="AZ6607">
        <v>1500000</v>
      </c>
      <c r="BA6607">
        <v>1</v>
      </c>
      <c r="BB6607" t="s">
        <v>153</v>
      </c>
      <c r="BC6607" t="s">
        <v>89</v>
      </c>
      <c r="BD6607" t="s">
        <v>90</v>
      </c>
      <c r="BE6607">
        <v>1436962012</v>
      </c>
      <c r="BF6607">
        <v>221220126260097</v>
      </c>
      <c r="BG6607">
        <v>2</v>
      </c>
      <c r="BH6607" t="s">
        <v>78</v>
      </c>
      <c r="BI6607">
        <v>2</v>
      </c>
      <c r="BJ6607" t="s">
        <v>78</v>
      </c>
      <c r="BK6607" t="s">
        <v>91</v>
      </c>
      <c r="BL6607" t="s">
        <v>34563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W6607" s="3"/>
    </row>
    <row r="6608" spans="1:75" x14ac:dyDescent="0.25">
      <c r="A6608" s="1">
        <v>44764</v>
      </c>
      <c r="B6608" s="2">
        <v>0.67415509259259254</v>
      </c>
      <c r="C6608">
        <v>2012</v>
      </c>
      <c r="D6608">
        <v>2</v>
      </c>
      <c r="E6608" t="s">
        <v>68</v>
      </c>
      <c r="F6608">
        <v>1</v>
      </c>
      <c r="G6608">
        <v>47</v>
      </c>
      <c r="H6608" t="s">
        <v>69</v>
      </c>
      <c r="I6608" s="1">
        <v>41189</v>
      </c>
      <c r="J6608" t="s">
        <v>70</v>
      </c>
      <c r="K6608" t="s">
        <v>123</v>
      </c>
      <c r="L6608">
        <v>58149</v>
      </c>
      <c r="M6608" t="s">
        <v>1916</v>
      </c>
      <c r="N6608">
        <v>11</v>
      </c>
      <c r="O6608" t="s">
        <v>73</v>
      </c>
      <c r="P6608">
        <v>190000006481</v>
      </c>
      <c r="Q6608">
        <v>22</v>
      </c>
      <c r="R6608" t="s">
        <v>34564</v>
      </c>
      <c r="S6608" t="s">
        <v>20075</v>
      </c>
      <c r="T6608" t="s">
        <v>75</v>
      </c>
      <c r="U6608">
        <v>42585376753</v>
      </c>
      <c r="V6608" t="s">
        <v>76</v>
      </c>
      <c r="W6608">
        <v>12</v>
      </c>
      <c r="X6608" t="s">
        <v>77</v>
      </c>
      <c r="Y6608">
        <v>2</v>
      </c>
      <c r="Z6608" t="s">
        <v>78</v>
      </c>
      <c r="AA6608" t="s">
        <v>108</v>
      </c>
      <c r="AB6608">
        <v>22</v>
      </c>
      <c r="AC6608" t="s">
        <v>104</v>
      </c>
      <c r="AD6608" t="s">
        <v>217</v>
      </c>
      <c r="AE6608">
        <v>190000000357</v>
      </c>
      <c r="AF6608" t="s">
        <v>34565</v>
      </c>
      <c r="AG6608" t="s">
        <v>2343</v>
      </c>
      <c r="AH6608">
        <v>1</v>
      </c>
      <c r="AI6608" t="s">
        <v>82</v>
      </c>
      <c r="AJ6608" t="s">
        <v>123</v>
      </c>
      <c r="AK6608">
        <v>-3</v>
      </c>
      <c r="AL6608" t="s">
        <v>127</v>
      </c>
      <c r="AM6608">
        <v>16624</v>
      </c>
      <c r="AN6608">
        <v>670</v>
      </c>
      <c r="AO6608">
        <v>56091170361</v>
      </c>
      <c r="AP6608">
        <v>2</v>
      </c>
      <c r="AQ6608" s="1" t="s">
        <v>84</v>
      </c>
      <c r="AR6608">
        <v>8</v>
      </c>
      <c r="AS6608" t="s">
        <v>128</v>
      </c>
      <c r="AT6608">
        <v>3</v>
      </c>
      <c r="AU6608" t="s">
        <v>98</v>
      </c>
      <c r="AV6608">
        <v>-3</v>
      </c>
      <c r="AW6608" t="s">
        <v>75</v>
      </c>
      <c r="AX6608">
        <v>131</v>
      </c>
      <c r="AY6608" t="s">
        <v>219</v>
      </c>
      <c r="AZ6608">
        <v>10000000</v>
      </c>
      <c r="BA6608">
        <v>4</v>
      </c>
      <c r="BB6608" t="s">
        <v>88</v>
      </c>
      <c r="BC6608" t="s">
        <v>89</v>
      </c>
      <c r="BD6608" t="s">
        <v>90</v>
      </c>
      <c r="BE6608">
        <v>1013272012</v>
      </c>
      <c r="BF6608">
        <v>1803320126190139</v>
      </c>
      <c r="BG6608">
        <v>2</v>
      </c>
      <c r="BH6608" t="s">
        <v>78</v>
      </c>
      <c r="BI6608">
        <v>2</v>
      </c>
      <c r="BJ6608" t="s">
        <v>78</v>
      </c>
      <c r="BK6608" t="s">
        <v>91</v>
      </c>
      <c r="BL6608" t="s">
        <v>34566</v>
      </c>
      <c r="BM6608">
        <v>0</v>
      </c>
      <c r="BN6608">
        <v>4</v>
      </c>
      <c r="BO6608">
        <v>0</v>
      </c>
      <c r="BP6608">
        <v>0</v>
      </c>
      <c r="BQ6608">
        <v>0</v>
      </c>
      <c r="BR6608">
        <v>0</v>
      </c>
      <c r="BS6608">
        <v>0</v>
      </c>
      <c r="BW6608" s="3"/>
    </row>
    <row r="6609" spans="1:75" x14ac:dyDescent="0.25">
      <c r="A6609" s="1">
        <v>44764</v>
      </c>
      <c r="B6609" s="2">
        <v>0.67415509259259254</v>
      </c>
      <c r="C6609">
        <v>2012</v>
      </c>
      <c r="D6609">
        <v>2</v>
      </c>
      <c r="E6609" t="s">
        <v>68</v>
      </c>
      <c r="F6609">
        <v>1</v>
      </c>
      <c r="G6609">
        <v>47</v>
      </c>
      <c r="H6609" t="s">
        <v>69</v>
      </c>
      <c r="I6609" s="1">
        <v>41189</v>
      </c>
      <c r="J6609" t="s">
        <v>70</v>
      </c>
      <c r="K6609" t="s">
        <v>534</v>
      </c>
      <c r="L6609">
        <v>515</v>
      </c>
      <c r="M6609" t="s">
        <v>5523</v>
      </c>
      <c r="N6609">
        <v>11</v>
      </c>
      <c r="O6609" t="s">
        <v>73</v>
      </c>
      <c r="P6609">
        <v>220000004682</v>
      </c>
      <c r="Q6609">
        <v>45</v>
      </c>
      <c r="R6609" t="s">
        <v>34567</v>
      </c>
      <c r="S6609" t="s">
        <v>34568</v>
      </c>
      <c r="T6609" t="s">
        <v>75</v>
      </c>
      <c r="U6609">
        <v>27704092200</v>
      </c>
      <c r="V6609" t="s">
        <v>76</v>
      </c>
      <c r="W6609">
        <v>12</v>
      </c>
      <c r="X6609" t="s">
        <v>77</v>
      </c>
      <c r="Y6609">
        <v>2</v>
      </c>
      <c r="Z6609" t="s">
        <v>78</v>
      </c>
      <c r="AA6609" t="s">
        <v>108</v>
      </c>
      <c r="AB6609">
        <v>45</v>
      </c>
      <c r="AC6609" t="s">
        <v>171</v>
      </c>
      <c r="AD6609" t="s">
        <v>172</v>
      </c>
      <c r="AE6609">
        <v>220000000384</v>
      </c>
      <c r="AF6609" t="s">
        <v>34569</v>
      </c>
      <c r="AG6609" t="s">
        <v>34570</v>
      </c>
      <c r="AH6609">
        <v>1</v>
      </c>
      <c r="AI6609" t="s">
        <v>82</v>
      </c>
      <c r="AJ6609" t="s">
        <v>92</v>
      </c>
      <c r="AK6609">
        <v>-3</v>
      </c>
      <c r="AL6609" t="s">
        <v>2071</v>
      </c>
      <c r="AM6609">
        <v>24523</v>
      </c>
      <c r="AN6609">
        <v>450</v>
      </c>
      <c r="AO6609">
        <v>4122502305</v>
      </c>
      <c r="AP6609">
        <v>2</v>
      </c>
      <c r="AQ6609" s="1" t="s">
        <v>84</v>
      </c>
      <c r="AR6609">
        <v>5</v>
      </c>
      <c r="AS6609" t="s">
        <v>115</v>
      </c>
      <c r="AT6609">
        <v>3</v>
      </c>
      <c r="AU6609" t="s">
        <v>98</v>
      </c>
      <c r="AV6609">
        <v>-3</v>
      </c>
      <c r="AW6609" t="s">
        <v>75</v>
      </c>
      <c r="AX6609">
        <v>125</v>
      </c>
      <c r="AY6609" t="s">
        <v>206</v>
      </c>
      <c r="AZ6609">
        <v>2000000</v>
      </c>
      <c r="BA6609">
        <v>1</v>
      </c>
      <c r="BB6609" t="s">
        <v>153</v>
      </c>
      <c r="BC6609" t="s">
        <v>89</v>
      </c>
      <c r="BD6609" t="s">
        <v>90</v>
      </c>
      <c r="BE6609">
        <v>206112012</v>
      </c>
      <c r="BF6609">
        <v>548020126220015</v>
      </c>
      <c r="BG6609">
        <v>2</v>
      </c>
      <c r="BH6609" t="s">
        <v>78</v>
      </c>
      <c r="BI6609">
        <v>2</v>
      </c>
      <c r="BJ6609" t="s">
        <v>78</v>
      </c>
      <c r="BK6609" t="s">
        <v>91</v>
      </c>
      <c r="BL6609" t="s">
        <v>34571</v>
      </c>
      <c r="BM6609">
        <v>0</v>
      </c>
      <c r="BN6609">
        <v>1</v>
      </c>
      <c r="BO6609">
        <v>0</v>
      </c>
      <c r="BP6609">
        <v>0</v>
      </c>
      <c r="BQ6609">
        <v>0</v>
      </c>
      <c r="BR6609">
        <v>0</v>
      </c>
      <c r="BS6609">
        <v>0</v>
      </c>
      <c r="BW6609" s="3"/>
    </row>
    <row r="6610" spans="1:75" x14ac:dyDescent="0.25">
      <c r="A6610" s="1">
        <v>44764</v>
      </c>
      <c r="B6610" s="2">
        <v>0.67415509259259254</v>
      </c>
      <c r="C6610">
        <v>2012</v>
      </c>
      <c r="D6610">
        <v>2</v>
      </c>
      <c r="E6610" t="s">
        <v>68</v>
      </c>
      <c r="F6610">
        <v>1</v>
      </c>
      <c r="G6610">
        <v>47</v>
      </c>
      <c r="H6610" t="s">
        <v>69</v>
      </c>
      <c r="I6610" s="1">
        <v>41189</v>
      </c>
      <c r="J6610" t="s">
        <v>70</v>
      </c>
      <c r="K6610" t="s">
        <v>136</v>
      </c>
      <c r="L6610">
        <v>23531</v>
      </c>
      <c r="M6610" t="s">
        <v>5023</v>
      </c>
      <c r="N6610">
        <v>11</v>
      </c>
      <c r="O6610" t="s">
        <v>73</v>
      </c>
      <c r="P6610">
        <v>170000007221</v>
      </c>
      <c r="Q6610">
        <v>22</v>
      </c>
      <c r="R6610" t="s">
        <v>34572</v>
      </c>
      <c r="S6610" t="s">
        <v>34573</v>
      </c>
      <c r="T6610" t="s">
        <v>75</v>
      </c>
      <c r="U6610">
        <v>89649842420</v>
      </c>
      <c r="V6610" t="s">
        <v>76</v>
      </c>
      <c r="W6610">
        <v>12</v>
      </c>
      <c r="X6610" t="s">
        <v>77</v>
      </c>
      <c r="Y6610">
        <v>2</v>
      </c>
      <c r="Z6610" t="s">
        <v>78</v>
      </c>
      <c r="AA6610" t="s">
        <v>108</v>
      </c>
      <c r="AB6610">
        <v>22</v>
      </c>
      <c r="AC6610" t="s">
        <v>104</v>
      </c>
      <c r="AD6610" t="s">
        <v>217</v>
      </c>
      <c r="AE6610">
        <v>170000000642</v>
      </c>
      <c r="AF6610" t="s">
        <v>34574</v>
      </c>
      <c r="AG6610" t="s">
        <v>34575</v>
      </c>
      <c r="AH6610">
        <v>1</v>
      </c>
      <c r="AI6610" t="s">
        <v>82</v>
      </c>
      <c r="AJ6610" t="s">
        <v>136</v>
      </c>
      <c r="AK6610">
        <v>-3</v>
      </c>
      <c r="AL6610" t="s">
        <v>2522</v>
      </c>
      <c r="AM6610">
        <v>27409</v>
      </c>
      <c r="AN6610">
        <v>370</v>
      </c>
      <c r="AO6610">
        <v>46250390850</v>
      </c>
      <c r="AP6610">
        <v>2</v>
      </c>
      <c r="AQ6610" s="1" t="s">
        <v>84</v>
      </c>
      <c r="AR6610">
        <v>6</v>
      </c>
      <c r="AS6610" t="s">
        <v>97</v>
      </c>
      <c r="AT6610">
        <v>1</v>
      </c>
      <c r="AU6610" t="s">
        <v>86</v>
      </c>
      <c r="AV6610">
        <v>-3</v>
      </c>
      <c r="AW6610" t="s">
        <v>75</v>
      </c>
      <c r="AX6610">
        <v>257</v>
      </c>
      <c r="AY6610" t="s">
        <v>87</v>
      </c>
      <c r="AZ6610">
        <v>2000000</v>
      </c>
      <c r="BA6610">
        <v>4</v>
      </c>
      <c r="BB6610" t="s">
        <v>88</v>
      </c>
      <c r="BC6610" t="s">
        <v>89</v>
      </c>
      <c r="BD6610" t="s">
        <v>90</v>
      </c>
      <c r="BE6610">
        <v>570622012</v>
      </c>
      <c r="BF6610">
        <v>2523420126170023</v>
      </c>
      <c r="BG6610">
        <v>2</v>
      </c>
      <c r="BH6610" t="s">
        <v>78</v>
      </c>
      <c r="BI6610">
        <v>2</v>
      </c>
      <c r="BJ6610" t="s">
        <v>78</v>
      </c>
      <c r="BK6610" t="s">
        <v>91</v>
      </c>
      <c r="BL6610" t="s">
        <v>34576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W6610" s="3"/>
    </row>
    <row r="6611" spans="1:75" x14ac:dyDescent="0.25">
      <c r="A6611" s="1">
        <v>44764</v>
      </c>
      <c r="B6611" s="2">
        <v>0.67415509259259254</v>
      </c>
      <c r="C6611">
        <v>2012</v>
      </c>
      <c r="D6611">
        <v>1</v>
      </c>
      <c r="E6611" t="s">
        <v>169</v>
      </c>
      <c r="F6611">
        <v>1</v>
      </c>
      <c r="G6611">
        <v>187</v>
      </c>
      <c r="H6611" t="s">
        <v>17650</v>
      </c>
      <c r="I6611" s="1">
        <v>41980</v>
      </c>
      <c r="J6611" t="s">
        <v>70</v>
      </c>
      <c r="K6611" t="s">
        <v>141</v>
      </c>
      <c r="L6611">
        <v>46272</v>
      </c>
      <c r="M6611" t="s">
        <v>17623</v>
      </c>
      <c r="N6611">
        <v>11</v>
      </c>
      <c r="O6611" t="s">
        <v>73</v>
      </c>
      <c r="P6611">
        <v>130000002174</v>
      </c>
      <c r="Q6611">
        <v>22</v>
      </c>
      <c r="R6611" t="s">
        <v>34577</v>
      </c>
      <c r="S6611" t="s">
        <v>32782</v>
      </c>
      <c r="T6611" t="s">
        <v>75</v>
      </c>
      <c r="U6611">
        <v>63241889653</v>
      </c>
      <c r="V6611" t="s">
        <v>76</v>
      </c>
      <c r="W6611">
        <v>12</v>
      </c>
      <c r="X6611" t="s">
        <v>77</v>
      </c>
      <c r="Y6611">
        <v>2</v>
      </c>
      <c r="Z6611" t="s">
        <v>78</v>
      </c>
      <c r="AA6611" t="s">
        <v>108</v>
      </c>
      <c r="AB6611">
        <v>22</v>
      </c>
      <c r="AC6611" t="s">
        <v>104</v>
      </c>
      <c r="AD6611" t="s">
        <v>217</v>
      </c>
      <c r="AE6611">
        <v>130000000043</v>
      </c>
      <c r="AF6611" t="s">
        <v>1659</v>
      </c>
      <c r="AG6611" t="s">
        <v>34578</v>
      </c>
      <c r="AH6611">
        <v>1</v>
      </c>
      <c r="AI6611" t="s">
        <v>82</v>
      </c>
      <c r="AJ6611" t="s">
        <v>141</v>
      </c>
      <c r="AK6611">
        <v>-3</v>
      </c>
      <c r="AL6611" t="s">
        <v>2772</v>
      </c>
      <c r="AM6611">
        <v>24725</v>
      </c>
      <c r="AN6611">
        <v>450</v>
      </c>
      <c r="AO6611">
        <v>58112020221</v>
      </c>
      <c r="AP6611">
        <v>2</v>
      </c>
      <c r="AQ6611" s="1" t="s">
        <v>84</v>
      </c>
      <c r="AR6611">
        <v>4</v>
      </c>
      <c r="AS6611" t="s">
        <v>168</v>
      </c>
      <c r="AT6611">
        <v>3</v>
      </c>
      <c r="AU6611" t="s">
        <v>98</v>
      </c>
      <c r="AV6611">
        <v>-3</v>
      </c>
      <c r="AW6611" t="s">
        <v>75</v>
      </c>
      <c r="AX6611">
        <v>275</v>
      </c>
      <c r="AY6611" t="s">
        <v>73</v>
      </c>
      <c r="AZ6611">
        <v>1600000</v>
      </c>
      <c r="BA6611">
        <v>4</v>
      </c>
      <c r="BB6611" t="s">
        <v>88</v>
      </c>
      <c r="BC6611" t="s">
        <v>89</v>
      </c>
      <c r="BD6611" t="s">
        <v>90</v>
      </c>
      <c r="BE6611">
        <v>3331802014</v>
      </c>
      <c r="BF6611">
        <v>1266020146130302</v>
      </c>
      <c r="BG6611">
        <v>2</v>
      </c>
      <c r="BH6611" t="s">
        <v>78</v>
      </c>
      <c r="BI6611">
        <v>2</v>
      </c>
      <c r="BJ6611" t="s">
        <v>78</v>
      </c>
      <c r="BK6611" t="s">
        <v>91</v>
      </c>
      <c r="BL6611" t="s">
        <v>34579</v>
      </c>
      <c r="BM6611">
        <v>0</v>
      </c>
      <c r="BN6611">
        <v>1</v>
      </c>
      <c r="BO6611">
        <v>0</v>
      </c>
      <c r="BP6611">
        <v>0</v>
      </c>
      <c r="BQ6611">
        <v>0</v>
      </c>
      <c r="BR6611">
        <v>0</v>
      </c>
      <c r="BS6611">
        <v>0</v>
      </c>
      <c r="BW6611" s="3"/>
    </row>
    <row r="6612" spans="1:75" x14ac:dyDescent="0.25">
      <c r="A6612" s="1">
        <v>44764</v>
      </c>
      <c r="B6612" s="2">
        <v>0.67415509259259254</v>
      </c>
      <c r="C6612">
        <v>2012</v>
      </c>
      <c r="D6612">
        <v>2</v>
      </c>
      <c r="E6612" t="s">
        <v>68</v>
      </c>
      <c r="F6612">
        <v>1</v>
      </c>
      <c r="G6612">
        <v>47</v>
      </c>
      <c r="H6612" t="s">
        <v>69</v>
      </c>
      <c r="I6612" s="1">
        <v>41189</v>
      </c>
      <c r="J6612" t="s">
        <v>70</v>
      </c>
      <c r="K6612" t="s">
        <v>141</v>
      </c>
      <c r="L6612">
        <v>42005</v>
      </c>
      <c r="M6612" t="s">
        <v>34580</v>
      </c>
      <c r="N6612">
        <v>11</v>
      </c>
      <c r="O6612" t="s">
        <v>73</v>
      </c>
      <c r="P6612">
        <v>130000004981</v>
      </c>
      <c r="Q6612">
        <v>45</v>
      </c>
      <c r="R6612" t="s">
        <v>34581</v>
      </c>
      <c r="S6612" t="s">
        <v>34582</v>
      </c>
      <c r="T6612" t="s">
        <v>75</v>
      </c>
      <c r="U6612">
        <v>29083087620</v>
      </c>
      <c r="V6612" t="s">
        <v>76</v>
      </c>
      <c r="W6612">
        <v>12</v>
      </c>
      <c r="X6612" t="s">
        <v>77</v>
      </c>
      <c r="Y6612">
        <v>2</v>
      </c>
      <c r="Z6612" t="s">
        <v>78</v>
      </c>
      <c r="AA6612" t="s">
        <v>108</v>
      </c>
      <c r="AB6612">
        <v>45</v>
      </c>
      <c r="AC6612" t="s">
        <v>171</v>
      </c>
      <c r="AD6612" t="s">
        <v>172</v>
      </c>
      <c r="AE6612">
        <v>130000000474</v>
      </c>
      <c r="AF6612" t="s">
        <v>34583</v>
      </c>
      <c r="AG6612" t="s">
        <v>1349</v>
      </c>
      <c r="AH6612">
        <v>1</v>
      </c>
      <c r="AI6612" t="s">
        <v>82</v>
      </c>
      <c r="AJ6612" t="s">
        <v>141</v>
      </c>
      <c r="AK6612">
        <v>-3</v>
      </c>
      <c r="AL6612" t="s">
        <v>3110</v>
      </c>
      <c r="AM6612">
        <v>20701</v>
      </c>
      <c r="AN6612">
        <v>560</v>
      </c>
      <c r="AO6612">
        <v>15320130281</v>
      </c>
      <c r="AP6612">
        <v>2</v>
      </c>
      <c r="AQ6612" s="1" t="s">
        <v>84</v>
      </c>
      <c r="AR6612">
        <v>3</v>
      </c>
      <c r="AS6612" t="s">
        <v>85</v>
      </c>
      <c r="AT6612">
        <v>3</v>
      </c>
      <c r="AU6612" t="s">
        <v>98</v>
      </c>
      <c r="AV6612">
        <v>-3</v>
      </c>
      <c r="AW6612" t="s">
        <v>75</v>
      </c>
      <c r="AX6612">
        <v>257</v>
      </c>
      <c r="AY6612" t="s">
        <v>87</v>
      </c>
      <c r="AZ6612">
        <v>5000000</v>
      </c>
      <c r="BA6612">
        <v>4</v>
      </c>
      <c r="BB6612" t="s">
        <v>88</v>
      </c>
      <c r="BC6612" t="s">
        <v>89</v>
      </c>
      <c r="BD6612" t="s">
        <v>90</v>
      </c>
      <c r="BE6612">
        <v>2100402012</v>
      </c>
      <c r="BF6612">
        <v>883020126130266</v>
      </c>
      <c r="BG6612">
        <v>2</v>
      </c>
      <c r="BH6612" t="s">
        <v>78</v>
      </c>
      <c r="BI6612">
        <v>2</v>
      </c>
      <c r="BJ6612" t="s">
        <v>78</v>
      </c>
      <c r="BK6612" t="s">
        <v>91</v>
      </c>
      <c r="BL6612" t="s">
        <v>34584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W6612" s="3"/>
    </row>
    <row r="6613" spans="1:75" x14ac:dyDescent="0.25">
      <c r="A6613" s="1">
        <v>44764</v>
      </c>
      <c r="B6613" s="2">
        <v>0.67415509259259254</v>
      </c>
      <c r="C6613">
        <v>2012</v>
      </c>
      <c r="D6613">
        <v>2</v>
      </c>
      <c r="E6613" t="s">
        <v>68</v>
      </c>
      <c r="F6613">
        <v>1</v>
      </c>
      <c r="G6613">
        <v>47</v>
      </c>
      <c r="H6613" t="s">
        <v>69</v>
      </c>
      <c r="I6613" s="1">
        <v>41189</v>
      </c>
      <c r="J6613" t="s">
        <v>70</v>
      </c>
      <c r="K6613" t="s">
        <v>141</v>
      </c>
      <c r="L6613">
        <v>47619</v>
      </c>
      <c r="M6613" t="s">
        <v>14352</v>
      </c>
      <c r="N6613">
        <v>11</v>
      </c>
      <c r="O6613" t="s">
        <v>73</v>
      </c>
      <c r="P6613">
        <v>130000085288</v>
      </c>
      <c r="Q6613">
        <v>11</v>
      </c>
      <c r="R6613" t="s">
        <v>34585</v>
      </c>
      <c r="S6613" t="s">
        <v>34586</v>
      </c>
      <c r="T6613" t="s">
        <v>75</v>
      </c>
      <c r="U6613">
        <v>9537775615</v>
      </c>
      <c r="V6613" t="s">
        <v>76</v>
      </c>
      <c r="W6613">
        <v>12</v>
      </c>
      <c r="X6613" t="s">
        <v>77</v>
      </c>
      <c r="Y6613">
        <v>2</v>
      </c>
      <c r="Z6613" t="s">
        <v>78</v>
      </c>
      <c r="AA6613" t="s">
        <v>108</v>
      </c>
      <c r="AB6613">
        <v>11</v>
      </c>
      <c r="AC6613" t="s">
        <v>143</v>
      </c>
      <c r="AD6613" t="s">
        <v>144</v>
      </c>
      <c r="AE6613">
        <v>130000006391</v>
      </c>
      <c r="AF6613" t="s">
        <v>34587</v>
      </c>
      <c r="AG6613" t="s">
        <v>34588</v>
      </c>
      <c r="AH6613">
        <v>1</v>
      </c>
      <c r="AI6613" t="s">
        <v>82</v>
      </c>
      <c r="AJ6613" t="s">
        <v>141</v>
      </c>
      <c r="AK6613">
        <v>-3</v>
      </c>
      <c r="AL6613" t="s">
        <v>14352</v>
      </c>
      <c r="AM6613">
        <v>16831</v>
      </c>
      <c r="AN6613">
        <v>660</v>
      </c>
      <c r="AO6613">
        <v>57238670272</v>
      </c>
      <c r="AP6613">
        <v>2</v>
      </c>
      <c r="AQ6613" s="1" t="s">
        <v>84</v>
      </c>
      <c r="AR6613">
        <v>6</v>
      </c>
      <c r="AS6613" t="s">
        <v>97</v>
      </c>
      <c r="AT6613">
        <v>9</v>
      </c>
      <c r="AU6613" t="s">
        <v>129</v>
      </c>
      <c r="AV6613">
        <v>-3</v>
      </c>
      <c r="AW6613" t="s">
        <v>75</v>
      </c>
      <c r="AX6613">
        <v>921</v>
      </c>
      <c r="AY6613" t="s">
        <v>1242</v>
      </c>
      <c r="AZ6613">
        <v>3000000</v>
      </c>
      <c r="BA6613">
        <v>4</v>
      </c>
      <c r="BB6613" t="s">
        <v>88</v>
      </c>
      <c r="BC6613" t="s">
        <v>89</v>
      </c>
      <c r="BD6613" t="s">
        <v>90</v>
      </c>
      <c r="BE6613">
        <v>3074282012</v>
      </c>
      <c r="BF6613">
        <v>2508720126130310</v>
      </c>
      <c r="BG6613">
        <v>14</v>
      </c>
      <c r="BH6613" t="s">
        <v>298</v>
      </c>
      <c r="BI6613">
        <v>2</v>
      </c>
      <c r="BJ6613" t="s">
        <v>78</v>
      </c>
      <c r="BK6613" t="s">
        <v>91</v>
      </c>
      <c r="BL6613" t="s">
        <v>34589</v>
      </c>
      <c r="BM6613">
        <v>0</v>
      </c>
      <c r="BN6613">
        <v>1</v>
      </c>
      <c r="BO6613">
        <v>1</v>
      </c>
      <c r="BP6613">
        <v>0</v>
      </c>
      <c r="BQ6613">
        <v>0</v>
      </c>
      <c r="BR6613">
        <v>0</v>
      </c>
      <c r="BS6613">
        <v>0</v>
      </c>
      <c r="BW6613" s="3"/>
    </row>
    <row r="6614" spans="1:75" x14ac:dyDescent="0.25">
      <c r="A6614" s="1">
        <v>44764</v>
      </c>
      <c r="B6614" s="2">
        <v>0.67415509259259254</v>
      </c>
      <c r="C6614">
        <v>2012</v>
      </c>
      <c r="D6614">
        <v>2</v>
      </c>
      <c r="E6614" t="s">
        <v>68</v>
      </c>
      <c r="F6614">
        <v>1</v>
      </c>
      <c r="G6614">
        <v>47</v>
      </c>
      <c r="H6614" t="s">
        <v>69</v>
      </c>
      <c r="I6614" s="1">
        <v>41189</v>
      </c>
      <c r="J6614" t="s">
        <v>70</v>
      </c>
      <c r="K6614" t="s">
        <v>92</v>
      </c>
      <c r="L6614">
        <v>63274</v>
      </c>
      <c r="M6614" t="s">
        <v>1494</v>
      </c>
      <c r="N6614">
        <v>11</v>
      </c>
      <c r="O6614" t="s">
        <v>73</v>
      </c>
      <c r="P6614">
        <v>250000088850</v>
      </c>
      <c r="Q6614">
        <v>55</v>
      </c>
      <c r="R6614" t="s">
        <v>34590</v>
      </c>
      <c r="S6614" t="s">
        <v>34591</v>
      </c>
      <c r="T6614" t="s">
        <v>75</v>
      </c>
      <c r="U6614">
        <v>73424692891</v>
      </c>
      <c r="V6614" t="s">
        <v>76</v>
      </c>
      <c r="W6614">
        <v>12</v>
      </c>
      <c r="X6614" t="s">
        <v>77</v>
      </c>
      <c r="Y6614">
        <v>2</v>
      </c>
      <c r="Z6614" t="s">
        <v>78</v>
      </c>
      <c r="AA6614" t="s">
        <v>79</v>
      </c>
      <c r="AB6614">
        <v>55</v>
      </c>
      <c r="AC6614" t="s">
        <v>159</v>
      </c>
      <c r="AD6614" t="s">
        <v>160</v>
      </c>
      <c r="AE6614">
        <v>250000005562</v>
      </c>
      <c r="AF6614" t="s">
        <v>79</v>
      </c>
      <c r="AG6614" t="s">
        <v>159</v>
      </c>
      <c r="AH6614">
        <v>1</v>
      </c>
      <c r="AI6614" t="s">
        <v>82</v>
      </c>
      <c r="AJ6614" t="s">
        <v>92</v>
      </c>
      <c r="AK6614">
        <v>-3</v>
      </c>
      <c r="AL6614" t="s">
        <v>29069</v>
      </c>
      <c r="AM6614">
        <v>18858</v>
      </c>
      <c r="AN6614">
        <v>610</v>
      </c>
      <c r="AO6614">
        <v>60360150116</v>
      </c>
      <c r="AP6614">
        <v>4</v>
      </c>
      <c r="AQ6614" s="1" t="s">
        <v>114</v>
      </c>
      <c r="AR6614">
        <v>8</v>
      </c>
      <c r="AS6614" t="s">
        <v>128</v>
      </c>
      <c r="AT6614">
        <v>3</v>
      </c>
      <c r="AU6614" t="s">
        <v>98</v>
      </c>
      <c r="AV6614">
        <v>-3</v>
      </c>
      <c r="AW6614" t="s">
        <v>75</v>
      </c>
      <c r="AX6614">
        <v>923</v>
      </c>
      <c r="AY6614" t="s">
        <v>241</v>
      </c>
      <c r="AZ6614">
        <v>400000</v>
      </c>
      <c r="BA6614">
        <v>4</v>
      </c>
      <c r="BB6614" t="s">
        <v>88</v>
      </c>
      <c r="BC6614" t="s">
        <v>89</v>
      </c>
      <c r="BD6614" t="s">
        <v>90</v>
      </c>
      <c r="BE6614">
        <v>2316492012</v>
      </c>
      <c r="BF6614">
        <v>2838420126260126</v>
      </c>
      <c r="BG6614">
        <v>2</v>
      </c>
      <c r="BH6614" t="s">
        <v>78</v>
      </c>
      <c r="BI6614">
        <v>2</v>
      </c>
      <c r="BJ6614" t="s">
        <v>78</v>
      </c>
      <c r="BK6614" t="s">
        <v>91</v>
      </c>
      <c r="BL6614" t="s">
        <v>34592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W6614" s="3"/>
    </row>
    <row r="6615" spans="1:75" x14ac:dyDescent="0.25">
      <c r="A6615" s="1">
        <v>44764</v>
      </c>
      <c r="B6615" s="2">
        <v>0.67415509259259254</v>
      </c>
      <c r="C6615">
        <v>2012</v>
      </c>
      <c r="D6615">
        <v>2</v>
      </c>
      <c r="E6615" t="s">
        <v>68</v>
      </c>
      <c r="F6615">
        <v>1</v>
      </c>
      <c r="G6615">
        <v>47</v>
      </c>
      <c r="H6615" t="s">
        <v>69</v>
      </c>
      <c r="I6615" s="1">
        <v>41189</v>
      </c>
      <c r="J6615" t="s">
        <v>70</v>
      </c>
      <c r="K6615" t="s">
        <v>275</v>
      </c>
      <c r="L6615">
        <v>88315</v>
      </c>
      <c r="M6615" t="s">
        <v>2781</v>
      </c>
      <c r="N6615">
        <v>11</v>
      </c>
      <c r="O6615" t="s">
        <v>73</v>
      </c>
      <c r="P6615">
        <v>210000022227</v>
      </c>
      <c r="Q6615">
        <v>13</v>
      </c>
      <c r="R6615" t="s">
        <v>34593</v>
      </c>
      <c r="S6615" t="s">
        <v>34594</v>
      </c>
      <c r="T6615" t="s">
        <v>75</v>
      </c>
      <c r="U6615">
        <v>14357232015</v>
      </c>
      <c r="V6615" t="s">
        <v>76</v>
      </c>
      <c r="W6615">
        <v>12</v>
      </c>
      <c r="X6615" t="s">
        <v>77</v>
      </c>
      <c r="Y6615">
        <v>2</v>
      </c>
      <c r="Z6615" t="s">
        <v>78</v>
      </c>
      <c r="AA6615" t="s">
        <v>108</v>
      </c>
      <c r="AB6615">
        <v>13</v>
      </c>
      <c r="AC6615" t="s">
        <v>94</v>
      </c>
      <c r="AD6615" t="s">
        <v>95</v>
      </c>
      <c r="AE6615">
        <v>210000001644</v>
      </c>
      <c r="AF6615" t="s">
        <v>34595</v>
      </c>
      <c r="AG6615" t="s">
        <v>1028</v>
      </c>
      <c r="AH6615">
        <v>1</v>
      </c>
      <c r="AI6615" t="s">
        <v>82</v>
      </c>
      <c r="AJ6615" t="s">
        <v>275</v>
      </c>
      <c r="AK6615">
        <v>-3</v>
      </c>
      <c r="AL6615" t="s">
        <v>34596</v>
      </c>
      <c r="AM6615">
        <v>19784</v>
      </c>
      <c r="AN6615">
        <v>580</v>
      </c>
      <c r="AO6615">
        <v>22539040426</v>
      </c>
      <c r="AP6615">
        <v>2</v>
      </c>
      <c r="AQ6615" s="1" t="s">
        <v>84</v>
      </c>
      <c r="AR6615">
        <v>7</v>
      </c>
      <c r="AS6615" t="s">
        <v>186</v>
      </c>
      <c r="AT6615">
        <v>3</v>
      </c>
      <c r="AU6615" t="s">
        <v>98</v>
      </c>
      <c r="AV6615">
        <v>-3</v>
      </c>
      <c r="AW6615" t="s">
        <v>75</v>
      </c>
      <c r="AX6615">
        <v>922</v>
      </c>
      <c r="AY6615" t="s">
        <v>612</v>
      </c>
      <c r="AZ6615">
        <v>2000000</v>
      </c>
      <c r="BA6615">
        <v>4</v>
      </c>
      <c r="BB6615" t="s">
        <v>88</v>
      </c>
      <c r="BC6615" t="s">
        <v>89</v>
      </c>
      <c r="BD6615" t="s">
        <v>90</v>
      </c>
      <c r="BE6615">
        <v>643592012</v>
      </c>
      <c r="BF6615">
        <v>396620126210039</v>
      </c>
      <c r="BG6615">
        <v>2</v>
      </c>
      <c r="BH6615" t="s">
        <v>78</v>
      </c>
      <c r="BI6615">
        <v>2</v>
      </c>
      <c r="BJ6615" t="s">
        <v>78</v>
      </c>
      <c r="BK6615" t="s">
        <v>91</v>
      </c>
      <c r="BL6615" t="s">
        <v>34597</v>
      </c>
      <c r="BM6615">
        <v>0</v>
      </c>
      <c r="BN6615">
        <v>4</v>
      </c>
      <c r="BO6615">
        <v>0</v>
      </c>
      <c r="BP6615">
        <v>0</v>
      </c>
      <c r="BQ6615">
        <v>0</v>
      </c>
      <c r="BR6615">
        <v>0</v>
      </c>
      <c r="BS6615">
        <v>0</v>
      </c>
      <c r="BW6615" s="3"/>
    </row>
    <row r="6616" spans="1:75" x14ac:dyDescent="0.25">
      <c r="A6616" s="1">
        <v>44764</v>
      </c>
      <c r="B6616" s="2">
        <v>0.67415509259259254</v>
      </c>
      <c r="C6616">
        <v>2012</v>
      </c>
      <c r="D6616">
        <v>2</v>
      </c>
      <c r="E6616" t="s">
        <v>68</v>
      </c>
      <c r="F6616">
        <v>1</v>
      </c>
      <c r="G6616">
        <v>47</v>
      </c>
      <c r="H6616" t="s">
        <v>69</v>
      </c>
      <c r="I6616" s="1">
        <v>41189</v>
      </c>
      <c r="J6616" t="s">
        <v>70</v>
      </c>
      <c r="K6616" t="s">
        <v>112</v>
      </c>
      <c r="L6616">
        <v>13374</v>
      </c>
      <c r="M6616" t="s">
        <v>2849</v>
      </c>
      <c r="N6616">
        <v>11</v>
      </c>
      <c r="O6616" t="s">
        <v>73</v>
      </c>
      <c r="P6616">
        <v>60000013890</v>
      </c>
      <c r="Q6616">
        <v>23</v>
      </c>
      <c r="R6616" t="s">
        <v>34598</v>
      </c>
      <c r="S6616" t="s">
        <v>34599</v>
      </c>
      <c r="T6616" t="s">
        <v>75</v>
      </c>
      <c r="U6616">
        <v>89101545353</v>
      </c>
      <c r="V6616" t="s">
        <v>76</v>
      </c>
      <c r="W6616">
        <v>12</v>
      </c>
      <c r="X6616" t="s">
        <v>77</v>
      </c>
      <c r="Y6616">
        <v>2</v>
      </c>
      <c r="Z6616" t="s">
        <v>78</v>
      </c>
      <c r="AA6616" t="s">
        <v>108</v>
      </c>
      <c r="AB6616">
        <v>23</v>
      </c>
      <c r="AC6616" t="s">
        <v>125</v>
      </c>
      <c r="AD6616" t="s">
        <v>126</v>
      </c>
      <c r="AE6616">
        <v>60000001363</v>
      </c>
      <c r="AF6616" t="s">
        <v>34600</v>
      </c>
      <c r="AG6616" t="s">
        <v>34601</v>
      </c>
      <c r="AH6616">
        <v>1</v>
      </c>
      <c r="AI6616" t="s">
        <v>82</v>
      </c>
      <c r="AJ6616" t="s">
        <v>112</v>
      </c>
      <c r="AK6616">
        <v>-3</v>
      </c>
      <c r="AL6616" t="s">
        <v>2849</v>
      </c>
      <c r="AM6616">
        <v>29801</v>
      </c>
      <c r="AN6616">
        <v>310</v>
      </c>
      <c r="AO6616">
        <v>52343330728</v>
      </c>
      <c r="AP6616">
        <v>2</v>
      </c>
      <c r="AQ6616" s="1" t="s">
        <v>84</v>
      </c>
      <c r="AR6616">
        <v>8</v>
      </c>
      <c r="AS6616" t="s">
        <v>128</v>
      </c>
      <c r="AT6616">
        <v>1</v>
      </c>
      <c r="AU6616" t="s">
        <v>86</v>
      </c>
      <c r="AV6616">
        <v>-3</v>
      </c>
      <c r="AW6616" t="s">
        <v>75</v>
      </c>
      <c r="AX6616">
        <v>298</v>
      </c>
      <c r="AY6616" t="s">
        <v>244</v>
      </c>
      <c r="AZ6616">
        <v>20000000</v>
      </c>
      <c r="BA6616">
        <v>4</v>
      </c>
      <c r="BB6616" t="s">
        <v>88</v>
      </c>
      <c r="BC6616" t="s">
        <v>89</v>
      </c>
      <c r="BD6616" t="s">
        <v>90</v>
      </c>
      <c r="BE6616">
        <v>610202012</v>
      </c>
      <c r="BF6616">
        <v>1855120126060031</v>
      </c>
      <c r="BG6616">
        <v>2</v>
      </c>
      <c r="BH6616" t="s">
        <v>78</v>
      </c>
      <c r="BI6616">
        <v>2</v>
      </c>
      <c r="BJ6616" t="s">
        <v>78</v>
      </c>
      <c r="BK6616" t="s">
        <v>91</v>
      </c>
      <c r="BL6616" t="s">
        <v>34602</v>
      </c>
      <c r="BM6616">
        <v>0</v>
      </c>
      <c r="BN6616">
        <v>1</v>
      </c>
      <c r="BO6616">
        <v>0</v>
      </c>
      <c r="BP6616">
        <v>0</v>
      </c>
      <c r="BQ6616">
        <v>0</v>
      </c>
      <c r="BR6616">
        <v>0</v>
      </c>
      <c r="BS6616">
        <v>0</v>
      </c>
      <c r="BW6616" s="3"/>
    </row>
    <row r="6617" spans="1:75" x14ac:dyDescent="0.25">
      <c r="A6617" s="1">
        <v>44764</v>
      </c>
      <c r="B6617" s="2">
        <v>0.67415509259259254</v>
      </c>
      <c r="C6617">
        <v>2012</v>
      </c>
      <c r="D6617">
        <v>2</v>
      </c>
      <c r="E6617" t="s">
        <v>68</v>
      </c>
      <c r="F6617">
        <v>1</v>
      </c>
      <c r="G6617">
        <v>47</v>
      </c>
      <c r="H6617" t="s">
        <v>69</v>
      </c>
      <c r="I6617" s="1">
        <v>41189</v>
      </c>
      <c r="J6617" t="s">
        <v>70</v>
      </c>
      <c r="K6617" t="s">
        <v>123</v>
      </c>
      <c r="L6617">
        <v>59072</v>
      </c>
      <c r="M6617" t="s">
        <v>8734</v>
      </c>
      <c r="N6617">
        <v>11</v>
      </c>
      <c r="O6617" t="s">
        <v>73</v>
      </c>
      <c r="P6617">
        <v>190000015524</v>
      </c>
      <c r="Q6617">
        <v>55</v>
      </c>
      <c r="R6617" t="s">
        <v>34603</v>
      </c>
      <c r="S6617" t="s">
        <v>34604</v>
      </c>
      <c r="T6617" t="s">
        <v>75</v>
      </c>
      <c r="U6617">
        <v>73265373720</v>
      </c>
      <c r="V6617" t="s">
        <v>76</v>
      </c>
      <c r="W6617">
        <v>12</v>
      </c>
      <c r="X6617" t="s">
        <v>77</v>
      </c>
      <c r="Y6617">
        <v>2</v>
      </c>
      <c r="Z6617" t="s">
        <v>78</v>
      </c>
      <c r="AA6617" t="s">
        <v>108</v>
      </c>
      <c r="AB6617">
        <v>55</v>
      </c>
      <c r="AC6617" t="s">
        <v>159</v>
      </c>
      <c r="AD6617" t="s">
        <v>160</v>
      </c>
      <c r="AE6617">
        <v>190000000832</v>
      </c>
      <c r="AF6617" t="s">
        <v>2505</v>
      </c>
      <c r="AG6617" t="s">
        <v>34605</v>
      </c>
      <c r="AH6617">
        <v>1</v>
      </c>
      <c r="AI6617" t="s">
        <v>82</v>
      </c>
      <c r="AJ6617" t="s">
        <v>123</v>
      </c>
      <c r="AK6617">
        <v>-3</v>
      </c>
      <c r="AL6617" t="s">
        <v>8734</v>
      </c>
      <c r="AM6617">
        <v>23029</v>
      </c>
      <c r="AN6617">
        <v>490</v>
      </c>
      <c r="AO6617">
        <v>41512370353</v>
      </c>
      <c r="AP6617">
        <v>2</v>
      </c>
      <c r="AQ6617" s="1" t="s">
        <v>84</v>
      </c>
      <c r="AR6617">
        <v>8</v>
      </c>
      <c r="AS6617" t="s">
        <v>128</v>
      </c>
      <c r="AT6617">
        <v>3</v>
      </c>
      <c r="AU6617" t="s">
        <v>98</v>
      </c>
      <c r="AV6617">
        <v>-3</v>
      </c>
      <c r="AW6617" t="s">
        <v>75</v>
      </c>
      <c r="AX6617">
        <v>131</v>
      </c>
      <c r="AY6617" t="s">
        <v>219</v>
      </c>
      <c r="AZ6617">
        <v>2500000</v>
      </c>
      <c r="BA6617">
        <v>1</v>
      </c>
      <c r="BB6617" t="s">
        <v>153</v>
      </c>
      <c r="BC6617" t="s">
        <v>90</v>
      </c>
      <c r="BD6617" t="s">
        <v>90</v>
      </c>
      <c r="BE6617">
        <v>1121902012</v>
      </c>
      <c r="BF6617">
        <v>923520126190061</v>
      </c>
      <c r="BG6617">
        <v>2</v>
      </c>
      <c r="BH6617" t="s">
        <v>78</v>
      </c>
      <c r="BI6617">
        <v>2</v>
      </c>
      <c r="BJ6617" t="s">
        <v>78</v>
      </c>
      <c r="BK6617" t="s">
        <v>91</v>
      </c>
      <c r="BL6617" t="s">
        <v>34606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W6617" s="3"/>
    </row>
    <row r="6618" spans="1:75" x14ac:dyDescent="0.25">
      <c r="A6618" s="1">
        <v>44764</v>
      </c>
      <c r="B6618" s="2">
        <v>0.67415509259259254</v>
      </c>
      <c r="C6618">
        <v>2012</v>
      </c>
      <c r="D6618">
        <v>2</v>
      </c>
      <c r="E6618" t="s">
        <v>68</v>
      </c>
      <c r="F6618">
        <v>1</v>
      </c>
      <c r="G6618">
        <v>47</v>
      </c>
      <c r="H6618" t="s">
        <v>69</v>
      </c>
      <c r="I6618" s="1">
        <v>41189</v>
      </c>
      <c r="J6618" t="s">
        <v>70</v>
      </c>
      <c r="K6618" t="s">
        <v>71</v>
      </c>
      <c r="L6618">
        <v>33790</v>
      </c>
      <c r="M6618" t="s">
        <v>5283</v>
      </c>
      <c r="N6618">
        <v>11</v>
      </c>
      <c r="O6618" t="s">
        <v>73</v>
      </c>
      <c r="P6618">
        <v>50000007998</v>
      </c>
      <c r="Q6618">
        <v>13</v>
      </c>
      <c r="R6618" t="s">
        <v>34607</v>
      </c>
      <c r="S6618" t="s">
        <v>34608</v>
      </c>
      <c r="T6618" t="s">
        <v>75</v>
      </c>
      <c r="U6618">
        <v>11817623591</v>
      </c>
      <c r="V6618" t="s">
        <v>76</v>
      </c>
      <c r="W6618">
        <v>12</v>
      </c>
      <c r="X6618" t="s">
        <v>77</v>
      </c>
      <c r="Y6618">
        <v>2</v>
      </c>
      <c r="Z6618" t="s">
        <v>78</v>
      </c>
      <c r="AA6618" t="s">
        <v>108</v>
      </c>
      <c r="AB6618">
        <v>13</v>
      </c>
      <c r="AC6618" t="s">
        <v>94</v>
      </c>
      <c r="AD6618" t="s">
        <v>95</v>
      </c>
      <c r="AE6618">
        <v>50000000670</v>
      </c>
      <c r="AF6618" t="s">
        <v>34609</v>
      </c>
      <c r="AG6618" t="s">
        <v>34610</v>
      </c>
      <c r="AH6618">
        <v>1</v>
      </c>
      <c r="AI6618" t="s">
        <v>82</v>
      </c>
      <c r="AJ6618" t="s">
        <v>71</v>
      </c>
      <c r="AK6618">
        <v>-3</v>
      </c>
      <c r="AL6618" t="s">
        <v>5283</v>
      </c>
      <c r="AM6618">
        <v>21408</v>
      </c>
      <c r="AN6618">
        <v>540</v>
      </c>
      <c r="AO6618">
        <v>23408710558</v>
      </c>
      <c r="AP6618">
        <v>2</v>
      </c>
      <c r="AQ6618" s="1" t="s">
        <v>84</v>
      </c>
      <c r="AR6618">
        <v>7</v>
      </c>
      <c r="AS6618" t="s">
        <v>186</v>
      </c>
      <c r="AT6618">
        <v>3</v>
      </c>
      <c r="AU6618" t="s">
        <v>98</v>
      </c>
      <c r="AV6618">
        <v>-3</v>
      </c>
      <c r="AW6618" t="s">
        <v>75</v>
      </c>
      <c r="AX6618">
        <v>275</v>
      </c>
      <c r="AY6618" t="s">
        <v>73</v>
      </c>
      <c r="AZ6618">
        <v>2000000</v>
      </c>
      <c r="BA6618">
        <v>4</v>
      </c>
      <c r="BB6618" t="s">
        <v>88</v>
      </c>
      <c r="BC6618" t="s">
        <v>89</v>
      </c>
      <c r="BD6618" t="s">
        <v>90</v>
      </c>
      <c r="BE6618">
        <v>654572012</v>
      </c>
      <c r="BF6618">
        <v>1352420126050105</v>
      </c>
      <c r="BG6618">
        <v>2</v>
      </c>
      <c r="BH6618" t="s">
        <v>78</v>
      </c>
      <c r="BI6618">
        <v>2</v>
      </c>
      <c r="BJ6618" t="s">
        <v>78</v>
      </c>
      <c r="BK6618" t="s">
        <v>91</v>
      </c>
      <c r="BL6618" t="s">
        <v>34611</v>
      </c>
      <c r="BM6618">
        <v>0</v>
      </c>
      <c r="BN6618">
        <v>1</v>
      </c>
      <c r="BO6618">
        <v>0</v>
      </c>
      <c r="BP6618">
        <v>0</v>
      </c>
      <c r="BQ6618">
        <v>0</v>
      </c>
      <c r="BR6618">
        <v>0</v>
      </c>
      <c r="BS6618">
        <v>0</v>
      </c>
      <c r="BW6618" s="3"/>
    </row>
    <row r="6619" spans="1:75" x14ac:dyDescent="0.25">
      <c r="A6619" s="1">
        <v>44764</v>
      </c>
      <c r="B6619" s="2">
        <v>0.67415509259259254</v>
      </c>
      <c r="C6619">
        <v>2012</v>
      </c>
      <c r="D6619">
        <v>2</v>
      </c>
      <c r="E6619" t="s">
        <v>68</v>
      </c>
      <c r="F6619">
        <v>1</v>
      </c>
      <c r="G6619">
        <v>47</v>
      </c>
      <c r="H6619" t="s">
        <v>69</v>
      </c>
      <c r="I6619" s="1">
        <v>41189</v>
      </c>
      <c r="J6619" t="s">
        <v>70</v>
      </c>
      <c r="K6619" t="s">
        <v>104</v>
      </c>
      <c r="L6619">
        <v>74764</v>
      </c>
      <c r="M6619" t="s">
        <v>2117</v>
      </c>
      <c r="N6619">
        <v>11</v>
      </c>
      <c r="O6619" t="s">
        <v>73</v>
      </c>
      <c r="P6619">
        <v>160000025633</v>
      </c>
      <c r="Q6619">
        <v>43</v>
      </c>
      <c r="R6619" t="s">
        <v>34612</v>
      </c>
      <c r="S6619" t="s">
        <v>34613</v>
      </c>
      <c r="T6619" t="s">
        <v>75</v>
      </c>
      <c r="U6619">
        <v>43138225934</v>
      </c>
      <c r="V6619" t="s">
        <v>76</v>
      </c>
      <c r="W6619">
        <v>12</v>
      </c>
      <c r="X6619" t="s">
        <v>77</v>
      </c>
      <c r="Y6619">
        <v>2</v>
      </c>
      <c r="Z6619" t="s">
        <v>78</v>
      </c>
      <c r="AA6619" t="s">
        <v>108</v>
      </c>
      <c r="AB6619">
        <v>43</v>
      </c>
      <c r="AC6619" t="s">
        <v>255</v>
      </c>
      <c r="AD6619" t="s">
        <v>256</v>
      </c>
      <c r="AE6619">
        <v>160000002046</v>
      </c>
      <c r="AF6619" t="s">
        <v>34614</v>
      </c>
      <c r="AG6619" t="s">
        <v>34615</v>
      </c>
      <c r="AH6619">
        <v>1</v>
      </c>
      <c r="AI6619" t="s">
        <v>82</v>
      </c>
      <c r="AJ6619" t="s">
        <v>141</v>
      </c>
      <c r="AK6619">
        <v>-3</v>
      </c>
      <c r="AL6619" t="s">
        <v>3411</v>
      </c>
      <c r="AM6619">
        <v>22790</v>
      </c>
      <c r="AN6619">
        <v>500</v>
      </c>
      <c r="AO6619">
        <v>25930210647</v>
      </c>
      <c r="AP6619">
        <v>2</v>
      </c>
      <c r="AQ6619" s="1" t="s">
        <v>84</v>
      </c>
      <c r="AR6619">
        <v>3</v>
      </c>
      <c r="AS6619" t="s">
        <v>85</v>
      </c>
      <c r="AT6619">
        <v>3</v>
      </c>
      <c r="AU6619" t="s">
        <v>98</v>
      </c>
      <c r="AV6619">
        <v>-3</v>
      </c>
      <c r="AW6619" t="s">
        <v>75</v>
      </c>
      <c r="AX6619">
        <v>169</v>
      </c>
      <c r="AY6619" t="s">
        <v>106</v>
      </c>
      <c r="AZ6619">
        <v>1000000</v>
      </c>
      <c r="BA6619">
        <v>1</v>
      </c>
      <c r="BB6619" t="s">
        <v>153</v>
      </c>
      <c r="BC6619" t="s">
        <v>89</v>
      </c>
      <c r="BD6619" t="s">
        <v>90</v>
      </c>
      <c r="BE6619">
        <v>1092552012</v>
      </c>
      <c r="BF6619">
        <v>1994220126160165</v>
      </c>
      <c r="BG6619">
        <v>2</v>
      </c>
      <c r="BH6619" t="s">
        <v>78</v>
      </c>
      <c r="BI6619">
        <v>2</v>
      </c>
      <c r="BJ6619" t="s">
        <v>78</v>
      </c>
      <c r="BK6619" t="s">
        <v>91</v>
      </c>
      <c r="BL6619" t="s">
        <v>34616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W6619" s="3"/>
    </row>
    <row r="6620" spans="1:75" x14ac:dyDescent="0.25">
      <c r="A6620" s="1">
        <v>44764</v>
      </c>
      <c r="B6620" s="2">
        <v>0.67415509259259254</v>
      </c>
      <c r="C6620">
        <v>2012</v>
      </c>
      <c r="D6620">
        <v>2</v>
      </c>
      <c r="E6620" t="s">
        <v>68</v>
      </c>
      <c r="F6620">
        <v>1</v>
      </c>
      <c r="G6620">
        <v>47</v>
      </c>
      <c r="H6620" t="s">
        <v>69</v>
      </c>
      <c r="I6620" s="1">
        <v>41189</v>
      </c>
      <c r="J6620" t="s">
        <v>70</v>
      </c>
      <c r="K6620" t="s">
        <v>275</v>
      </c>
      <c r="L6620">
        <v>85359</v>
      </c>
      <c r="M6620" t="s">
        <v>3530</v>
      </c>
      <c r="N6620">
        <v>11</v>
      </c>
      <c r="O6620" t="s">
        <v>73</v>
      </c>
      <c r="P6620">
        <v>210000022524</v>
      </c>
      <c r="Q6620">
        <v>11</v>
      </c>
      <c r="R6620" t="s">
        <v>34617</v>
      </c>
      <c r="S6620" t="s">
        <v>34618</v>
      </c>
      <c r="T6620" t="s">
        <v>75</v>
      </c>
      <c r="U6620">
        <v>49642600030</v>
      </c>
      <c r="V6620" t="s">
        <v>76</v>
      </c>
      <c r="W6620">
        <v>12</v>
      </c>
      <c r="X6620" t="s">
        <v>77</v>
      </c>
      <c r="Y6620">
        <v>2</v>
      </c>
      <c r="Z6620" t="s">
        <v>78</v>
      </c>
      <c r="AA6620" t="s">
        <v>108</v>
      </c>
      <c r="AB6620">
        <v>11</v>
      </c>
      <c r="AC6620" t="s">
        <v>143</v>
      </c>
      <c r="AD6620" t="s">
        <v>144</v>
      </c>
      <c r="AE6620">
        <v>210000001664</v>
      </c>
      <c r="AF6620" t="s">
        <v>34619</v>
      </c>
      <c r="AG6620" t="s">
        <v>3840</v>
      </c>
      <c r="AH6620">
        <v>1</v>
      </c>
      <c r="AI6620" t="s">
        <v>82</v>
      </c>
      <c r="AJ6620" t="s">
        <v>275</v>
      </c>
      <c r="AK6620">
        <v>-3</v>
      </c>
      <c r="AL6620" t="s">
        <v>993</v>
      </c>
      <c r="AM6620">
        <v>24332</v>
      </c>
      <c r="AN6620">
        <v>460</v>
      </c>
      <c r="AO6620">
        <v>42854140485</v>
      </c>
      <c r="AP6620">
        <v>2</v>
      </c>
      <c r="AQ6620" s="1" t="s">
        <v>84</v>
      </c>
      <c r="AR6620">
        <v>3</v>
      </c>
      <c r="AS6620" t="s">
        <v>85</v>
      </c>
      <c r="AT6620">
        <v>3</v>
      </c>
      <c r="AU6620" t="s">
        <v>98</v>
      </c>
      <c r="AV6620">
        <v>-3</v>
      </c>
      <c r="AW6620" t="s">
        <v>75</v>
      </c>
      <c r="AX6620">
        <v>602</v>
      </c>
      <c r="AY6620" t="s">
        <v>147</v>
      </c>
      <c r="AZ6620">
        <v>500000</v>
      </c>
      <c r="BA6620">
        <v>1</v>
      </c>
      <c r="BB6620" t="s">
        <v>153</v>
      </c>
      <c r="BC6620" t="s">
        <v>89</v>
      </c>
      <c r="BD6620" t="s">
        <v>90</v>
      </c>
      <c r="BE6620">
        <v>648722012</v>
      </c>
      <c r="BF6620">
        <v>648120126210103</v>
      </c>
      <c r="BG6620">
        <v>2</v>
      </c>
      <c r="BH6620" t="s">
        <v>78</v>
      </c>
      <c r="BI6620">
        <v>2</v>
      </c>
      <c r="BJ6620" t="s">
        <v>78</v>
      </c>
      <c r="BK6620" t="s">
        <v>91</v>
      </c>
      <c r="BL6620" t="s">
        <v>3462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W6620" s="3"/>
    </row>
    <row r="6621" spans="1:75" x14ac:dyDescent="0.25">
      <c r="A6621" s="1">
        <v>44764</v>
      </c>
      <c r="B6621" s="2">
        <v>0.67415509259259254</v>
      </c>
      <c r="C6621">
        <v>2012</v>
      </c>
      <c r="D6621">
        <v>2</v>
      </c>
      <c r="E6621" t="s">
        <v>68</v>
      </c>
      <c r="F6621">
        <v>1</v>
      </c>
      <c r="G6621">
        <v>47</v>
      </c>
      <c r="H6621" t="s">
        <v>69</v>
      </c>
      <c r="I6621" s="1">
        <v>41189</v>
      </c>
      <c r="J6621" t="s">
        <v>70</v>
      </c>
      <c r="K6621" t="s">
        <v>181</v>
      </c>
      <c r="L6621">
        <v>93017</v>
      </c>
      <c r="M6621" t="s">
        <v>2173</v>
      </c>
      <c r="N6621">
        <v>11</v>
      </c>
      <c r="O6621" t="s">
        <v>73</v>
      </c>
      <c r="P6621">
        <v>90000001803</v>
      </c>
      <c r="Q6621">
        <v>15</v>
      </c>
      <c r="R6621" t="s">
        <v>34621</v>
      </c>
      <c r="S6621" t="s">
        <v>34622</v>
      </c>
      <c r="T6621" t="s">
        <v>75</v>
      </c>
      <c r="U6621">
        <v>46579966734</v>
      </c>
      <c r="V6621" t="s">
        <v>76</v>
      </c>
      <c r="W6621">
        <v>12</v>
      </c>
      <c r="X6621" t="s">
        <v>77</v>
      </c>
      <c r="Y6621">
        <v>16</v>
      </c>
      <c r="Z6621" t="s">
        <v>158</v>
      </c>
      <c r="AA6621" t="s">
        <v>108</v>
      </c>
      <c r="AB6621">
        <v>15</v>
      </c>
      <c r="AC6621" t="s">
        <v>109</v>
      </c>
      <c r="AD6621" t="s">
        <v>110</v>
      </c>
      <c r="AE6621">
        <v>90000000201</v>
      </c>
      <c r="AF6621" t="s">
        <v>34623</v>
      </c>
      <c r="AG6621" t="s">
        <v>34624</v>
      </c>
      <c r="AH6621">
        <v>1</v>
      </c>
      <c r="AI6621" t="s">
        <v>82</v>
      </c>
      <c r="AJ6621" t="s">
        <v>181</v>
      </c>
      <c r="AK6621">
        <v>-3</v>
      </c>
      <c r="AL6621" t="s">
        <v>2173</v>
      </c>
      <c r="AM6621">
        <v>19248</v>
      </c>
      <c r="AN6621">
        <v>600</v>
      </c>
      <c r="AO6621">
        <v>3879681023</v>
      </c>
      <c r="AP6621">
        <v>2</v>
      </c>
      <c r="AQ6621" s="1" t="s">
        <v>84</v>
      </c>
      <c r="AR6621">
        <v>8</v>
      </c>
      <c r="AS6621" t="s">
        <v>128</v>
      </c>
      <c r="AT6621">
        <v>3</v>
      </c>
      <c r="AU6621" t="s">
        <v>98</v>
      </c>
      <c r="AV6621">
        <v>-3</v>
      </c>
      <c r="AW6621" t="s">
        <v>75</v>
      </c>
      <c r="AX6621">
        <v>111</v>
      </c>
      <c r="AY6621" t="s">
        <v>251</v>
      </c>
      <c r="AZ6621">
        <v>50000000</v>
      </c>
      <c r="BA6621">
        <v>4</v>
      </c>
      <c r="BB6621" t="s">
        <v>88</v>
      </c>
      <c r="BC6621" t="s">
        <v>89</v>
      </c>
      <c r="BD6621" t="s">
        <v>90</v>
      </c>
      <c r="BE6621">
        <v>489352012</v>
      </c>
      <c r="BF6621">
        <v>7710201209008</v>
      </c>
      <c r="BG6621">
        <v>16</v>
      </c>
      <c r="BH6621" t="s">
        <v>158</v>
      </c>
      <c r="BI6621">
        <v>16</v>
      </c>
      <c r="BJ6621" t="s">
        <v>158</v>
      </c>
      <c r="BK6621" t="s">
        <v>91</v>
      </c>
      <c r="BL6621" t="s">
        <v>34625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W6621" s="3"/>
    </row>
    <row r="6622" spans="1:75" x14ac:dyDescent="0.25">
      <c r="A6622" s="1">
        <v>44764</v>
      </c>
      <c r="B6622" s="2">
        <v>0.67415509259259254</v>
      </c>
      <c r="C6622">
        <v>2012</v>
      </c>
      <c r="D6622">
        <v>2</v>
      </c>
      <c r="E6622" t="s">
        <v>68</v>
      </c>
      <c r="F6622">
        <v>1</v>
      </c>
      <c r="G6622">
        <v>47</v>
      </c>
      <c r="H6622" t="s">
        <v>69</v>
      </c>
      <c r="I6622" s="1">
        <v>41189</v>
      </c>
      <c r="J6622" t="s">
        <v>70</v>
      </c>
      <c r="K6622" t="s">
        <v>638</v>
      </c>
      <c r="L6622">
        <v>32298</v>
      </c>
      <c r="M6622" t="s">
        <v>24802</v>
      </c>
      <c r="N6622">
        <v>11</v>
      </c>
      <c r="O6622" t="s">
        <v>73</v>
      </c>
      <c r="P6622">
        <v>260000001836</v>
      </c>
      <c r="Q6622">
        <v>55</v>
      </c>
      <c r="R6622" t="s">
        <v>34626</v>
      </c>
      <c r="S6622" t="s">
        <v>494</v>
      </c>
      <c r="T6622" t="s">
        <v>75</v>
      </c>
      <c r="U6622">
        <v>91350565504</v>
      </c>
      <c r="V6622" t="s">
        <v>76</v>
      </c>
      <c r="W6622">
        <v>12</v>
      </c>
      <c r="X6622" t="s">
        <v>77</v>
      </c>
      <c r="Y6622">
        <v>2</v>
      </c>
      <c r="Z6622" t="s">
        <v>78</v>
      </c>
      <c r="AA6622" t="s">
        <v>108</v>
      </c>
      <c r="AB6622">
        <v>55</v>
      </c>
      <c r="AC6622" t="s">
        <v>159</v>
      </c>
      <c r="AD6622" t="s">
        <v>160</v>
      </c>
      <c r="AE6622">
        <v>260000000164</v>
      </c>
      <c r="AF6622" t="s">
        <v>2465</v>
      </c>
      <c r="AG6622" t="s">
        <v>34627</v>
      </c>
      <c r="AH6622">
        <v>1</v>
      </c>
      <c r="AI6622" t="s">
        <v>82</v>
      </c>
      <c r="AJ6622" t="s">
        <v>638</v>
      </c>
      <c r="AK6622">
        <v>-3</v>
      </c>
      <c r="AL6622" t="s">
        <v>1180</v>
      </c>
      <c r="AM6622">
        <v>28409</v>
      </c>
      <c r="AN6622">
        <v>350</v>
      </c>
      <c r="AO6622">
        <v>16877362151</v>
      </c>
      <c r="AP6622">
        <v>2</v>
      </c>
      <c r="AQ6622" s="1" t="s">
        <v>84</v>
      </c>
      <c r="AR6622">
        <v>8</v>
      </c>
      <c r="AS6622" t="s">
        <v>128</v>
      </c>
      <c r="AT6622">
        <v>3</v>
      </c>
      <c r="AU6622" t="s">
        <v>98</v>
      </c>
      <c r="AV6622">
        <v>-3</v>
      </c>
      <c r="AW6622" t="s">
        <v>75</v>
      </c>
      <c r="AX6622">
        <v>275</v>
      </c>
      <c r="AY6622" t="s">
        <v>73</v>
      </c>
      <c r="AZ6622">
        <v>150000</v>
      </c>
      <c r="BA6622">
        <v>4</v>
      </c>
      <c r="BB6622" t="s">
        <v>88</v>
      </c>
      <c r="BC6622" t="s">
        <v>89</v>
      </c>
      <c r="BD6622" t="s">
        <v>90</v>
      </c>
      <c r="BE6622">
        <v>176802012</v>
      </c>
      <c r="BF6622">
        <v>3864820126250020</v>
      </c>
      <c r="BG6622">
        <v>2</v>
      </c>
      <c r="BH6622" t="s">
        <v>78</v>
      </c>
      <c r="BI6622">
        <v>2</v>
      </c>
      <c r="BJ6622" t="s">
        <v>78</v>
      </c>
      <c r="BK6622" t="s">
        <v>91</v>
      </c>
      <c r="BL6622" t="s">
        <v>34628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W6622" s="3"/>
    </row>
    <row r="6623" spans="1:75" x14ac:dyDescent="0.25">
      <c r="A6623" s="1">
        <v>44764</v>
      </c>
      <c r="B6623" s="2">
        <v>0.67415509259259254</v>
      </c>
      <c r="C6623">
        <v>2012</v>
      </c>
      <c r="D6623">
        <v>2</v>
      </c>
      <c r="E6623" t="s">
        <v>68</v>
      </c>
      <c r="F6623">
        <v>1</v>
      </c>
      <c r="G6623">
        <v>47</v>
      </c>
      <c r="H6623" t="s">
        <v>69</v>
      </c>
      <c r="I6623" s="1">
        <v>41189</v>
      </c>
      <c r="J6623" t="s">
        <v>70</v>
      </c>
      <c r="K6623" t="s">
        <v>104</v>
      </c>
      <c r="L6623">
        <v>74799</v>
      </c>
      <c r="M6623" t="s">
        <v>3246</v>
      </c>
      <c r="N6623">
        <v>11</v>
      </c>
      <c r="O6623" t="s">
        <v>73</v>
      </c>
      <c r="P6623">
        <v>160000008083</v>
      </c>
      <c r="Q6623">
        <v>45</v>
      </c>
      <c r="R6623" t="s">
        <v>34629</v>
      </c>
      <c r="S6623" t="s">
        <v>32085</v>
      </c>
      <c r="T6623" t="s">
        <v>75</v>
      </c>
      <c r="U6623">
        <v>5675995900</v>
      </c>
      <c r="V6623" t="s">
        <v>76</v>
      </c>
      <c r="W6623">
        <v>12</v>
      </c>
      <c r="X6623" t="s">
        <v>77</v>
      </c>
      <c r="Y6623">
        <v>2</v>
      </c>
      <c r="Z6623" t="s">
        <v>78</v>
      </c>
      <c r="AA6623" t="s">
        <v>108</v>
      </c>
      <c r="AB6623">
        <v>45</v>
      </c>
      <c r="AC6623" t="s">
        <v>171</v>
      </c>
      <c r="AD6623" t="s">
        <v>172</v>
      </c>
      <c r="AE6623">
        <v>160000000713</v>
      </c>
      <c r="AF6623" t="s">
        <v>34630</v>
      </c>
      <c r="AG6623" t="s">
        <v>34631</v>
      </c>
      <c r="AH6623">
        <v>1</v>
      </c>
      <c r="AI6623" t="s">
        <v>82</v>
      </c>
      <c r="AJ6623" t="s">
        <v>104</v>
      </c>
      <c r="AK6623">
        <v>-3</v>
      </c>
      <c r="AL6623" t="s">
        <v>3246</v>
      </c>
      <c r="AM6623">
        <v>17355</v>
      </c>
      <c r="AN6623">
        <v>650</v>
      </c>
      <c r="AO6623">
        <v>7137230604</v>
      </c>
      <c r="AP6623">
        <v>2</v>
      </c>
      <c r="AQ6623" s="1" t="s">
        <v>84</v>
      </c>
      <c r="AR6623">
        <v>6</v>
      </c>
      <c r="AS6623" t="s">
        <v>97</v>
      </c>
      <c r="AT6623">
        <v>3</v>
      </c>
      <c r="AU6623" t="s">
        <v>98</v>
      </c>
      <c r="AV6623">
        <v>-3</v>
      </c>
      <c r="AW6623" t="s">
        <v>75</v>
      </c>
      <c r="AX6623">
        <v>601</v>
      </c>
      <c r="AY6623" t="s">
        <v>135</v>
      </c>
      <c r="AZ6623">
        <v>1200000</v>
      </c>
      <c r="BA6623">
        <v>4</v>
      </c>
      <c r="BB6623" t="s">
        <v>88</v>
      </c>
      <c r="BC6623" t="s">
        <v>89</v>
      </c>
      <c r="BD6623" t="s">
        <v>90</v>
      </c>
      <c r="BE6623">
        <v>879922012</v>
      </c>
      <c r="BF6623">
        <v>5595120126160011</v>
      </c>
      <c r="BG6623">
        <v>4</v>
      </c>
      <c r="BH6623" t="s">
        <v>226</v>
      </c>
      <c r="BI6623">
        <v>4</v>
      </c>
      <c r="BJ6623" t="s">
        <v>226</v>
      </c>
      <c r="BK6623" t="s">
        <v>91</v>
      </c>
      <c r="BL6623" t="s">
        <v>34632</v>
      </c>
      <c r="BM6623">
        <v>0</v>
      </c>
      <c r="BN6623">
        <v>1</v>
      </c>
      <c r="BO6623">
        <v>0</v>
      </c>
      <c r="BP6623">
        <v>0</v>
      </c>
      <c r="BQ6623">
        <v>0</v>
      </c>
      <c r="BR6623">
        <v>0</v>
      </c>
      <c r="BS6623">
        <v>0</v>
      </c>
      <c r="BW6623" s="3"/>
    </row>
    <row r="6624" spans="1:75" x14ac:dyDescent="0.25">
      <c r="A6624" s="1">
        <v>44764</v>
      </c>
      <c r="B6624" s="2">
        <v>0.67415509259259254</v>
      </c>
      <c r="C6624">
        <v>2012</v>
      </c>
      <c r="D6624">
        <v>2</v>
      </c>
      <c r="E6624" t="s">
        <v>68</v>
      </c>
      <c r="F6624">
        <v>1</v>
      </c>
      <c r="G6624">
        <v>47</v>
      </c>
      <c r="H6624" t="s">
        <v>69</v>
      </c>
      <c r="I6624" s="1">
        <v>41189</v>
      </c>
      <c r="J6624" t="s">
        <v>70</v>
      </c>
      <c r="K6624" t="s">
        <v>104</v>
      </c>
      <c r="L6624">
        <v>75060</v>
      </c>
      <c r="M6624" t="s">
        <v>23914</v>
      </c>
      <c r="N6624">
        <v>11</v>
      </c>
      <c r="O6624" t="s">
        <v>73</v>
      </c>
      <c r="P6624">
        <v>160000007274</v>
      </c>
      <c r="Q6624">
        <v>43</v>
      </c>
      <c r="R6624" t="s">
        <v>34633</v>
      </c>
      <c r="S6624" t="s">
        <v>34634</v>
      </c>
      <c r="T6624" t="s">
        <v>75</v>
      </c>
      <c r="U6624">
        <v>92472877900</v>
      </c>
      <c r="V6624" t="s">
        <v>76</v>
      </c>
      <c r="W6624">
        <v>12</v>
      </c>
      <c r="X6624" t="s">
        <v>77</v>
      </c>
      <c r="Y6624">
        <v>2</v>
      </c>
      <c r="Z6624" t="s">
        <v>78</v>
      </c>
      <c r="AA6624" t="s">
        <v>108</v>
      </c>
      <c r="AB6624">
        <v>43</v>
      </c>
      <c r="AC6624" t="s">
        <v>255</v>
      </c>
      <c r="AD6624" t="s">
        <v>256</v>
      </c>
      <c r="AE6624">
        <v>160000000639</v>
      </c>
      <c r="AF6624" t="s">
        <v>34635</v>
      </c>
      <c r="AG6624" t="s">
        <v>34636</v>
      </c>
      <c r="AH6624">
        <v>1</v>
      </c>
      <c r="AI6624" t="s">
        <v>82</v>
      </c>
      <c r="AJ6624" t="s">
        <v>104</v>
      </c>
      <c r="AK6624">
        <v>-3</v>
      </c>
      <c r="AL6624" t="s">
        <v>609</v>
      </c>
      <c r="AM6624">
        <v>27133</v>
      </c>
      <c r="AN6624">
        <v>380</v>
      </c>
      <c r="AO6624">
        <v>53021540612</v>
      </c>
      <c r="AP6624">
        <v>2</v>
      </c>
      <c r="AQ6624" s="1" t="s">
        <v>84</v>
      </c>
      <c r="AR6624">
        <v>8</v>
      </c>
      <c r="AS6624" t="s">
        <v>128</v>
      </c>
      <c r="AT6624">
        <v>3</v>
      </c>
      <c r="AU6624" t="s">
        <v>98</v>
      </c>
      <c r="AV6624">
        <v>-3</v>
      </c>
      <c r="AW6624" t="s">
        <v>75</v>
      </c>
      <c r="AX6624">
        <v>112</v>
      </c>
      <c r="AY6624" t="s">
        <v>152</v>
      </c>
      <c r="AZ6624">
        <v>1000000</v>
      </c>
      <c r="BA6624">
        <v>1</v>
      </c>
      <c r="BB6624" t="s">
        <v>153</v>
      </c>
      <c r="BC6624" t="s">
        <v>89</v>
      </c>
      <c r="BD6624" t="s">
        <v>90</v>
      </c>
      <c r="BE6624">
        <v>870422012</v>
      </c>
      <c r="BF6624">
        <v>1716620126160103</v>
      </c>
      <c r="BG6624">
        <v>2</v>
      </c>
      <c r="BH6624" t="s">
        <v>78</v>
      </c>
      <c r="BI6624">
        <v>2</v>
      </c>
      <c r="BJ6624" t="s">
        <v>78</v>
      </c>
      <c r="BK6624" t="s">
        <v>91</v>
      </c>
      <c r="BL6624" t="s">
        <v>34637</v>
      </c>
      <c r="BM6624">
        <v>0</v>
      </c>
      <c r="BN6624">
        <v>1</v>
      </c>
      <c r="BO6624">
        <v>0</v>
      </c>
      <c r="BP6624">
        <v>0</v>
      </c>
      <c r="BQ6624">
        <v>0</v>
      </c>
      <c r="BR6624">
        <v>0</v>
      </c>
      <c r="BS6624">
        <v>0</v>
      </c>
      <c r="BW6624" s="3"/>
    </row>
    <row r="6625" spans="1:75" x14ac:dyDescent="0.25">
      <c r="A6625" s="1">
        <v>44764</v>
      </c>
      <c r="B6625" s="2">
        <v>0.67415509259259254</v>
      </c>
      <c r="C6625">
        <v>2012</v>
      </c>
      <c r="D6625">
        <v>2</v>
      </c>
      <c r="E6625" t="s">
        <v>68</v>
      </c>
      <c r="F6625">
        <v>1</v>
      </c>
      <c r="G6625">
        <v>47</v>
      </c>
      <c r="H6625" t="s">
        <v>69</v>
      </c>
      <c r="I6625" s="1">
        <v>41189</v>
      </c>
      <c r="J6625" t="s">
        <v>70</v>
      </c>
      <c r="K6625" t="s">
        <v>104</v>
      </c>
      <c r="L6625">
        <v>78190</v>
      </c>
      <c r="M6625" t="s">
        <v>1640</v>
      </c>
      <c r="N6625">
        <v>11</v>
      </c>
      <c r="O6625" t="s">
        <v>73</v>
      </c>
      <c r="P6625">
        <v>160000036339</v>
      </c>
      <c r="Q6625">
        <v>15</v>
      </c>
      <c r="R6625" t="s">
        <v>34638</v>
      </c>
      <c r="S6625" t="s">
        <v>34639</v>
      </c>
      <c r="T6625" t="s">
        <v>75</v>
      </c>
      <c r="U6625">
        <v>52151999904</v>
      </c>
      <c r="V6625" t="s">
        <v>76</v>
      </c>
      <c r="W6625">
        <v>12</v>
      </c>
      <c r="X6625" t="s">
        <v>77</v>
      </c>
      <c r="Y6625">
        <v>2</v>
      </c>
      <c r="Z6625" t="s">
        <v>78</v>
      </c>
      <c r="AA6625" t="s">
        <v>108</v>
      </c>
      <c r="AB6625">
        <v>15</v>
      </c>
      <c r="AC6625" t="s">
        <v>109</v>
      </c>
      <c r="AD6625" t="s">
        <v>110</v>
      </c>
      <c r="AE6625">
        <v>160000002854</v>
      </c>
      <c r="AF6625" t="s">
        <v>34640</v>
      </c>
      <c r="AG6625" t="s">
        <v>4553</v>
      </c>
      <c r="AH6625">
        <v>1</v>
      </c>
      <c r="AI6625" t="s">
        <v>82</v>
      </c>
      <c r="AJ6625" t="s">
        <v>104</v>
      </c>
      <c r="AK6625">
        <v>-3</v>
      </c>
      <c r="AL6625" t="s">
        <v>1640</v>
      </c>
      <c r="AM6625">
        <v>22828</v>
      </c>
      <c r="AN6625">
        <v>500</v>
      </c>
      <c r="AO6625">
        <v>20991930620</v>
      </c>
      <c r="AP6625">
        <v>2</v>
      </c>
      <c r="AQ6625" s="1" t="s">
        <v>84</v>
      </c>
      <c r="AR6625">
        <v>4</v>
      </c>
      <c r="AS6625" t="s">
        <v>168</v>
      </c>
      <c r="AT6625">
        <v>3</v>
      </c>
      <c r="AU6625" t="s">
        <v>98</v>
      </c>
      <c r="AV6625">
        <v>-3</v>
      </c>
      <c r="AW6625" t="s">
        <v>75</v>
      </c>
      <c r="AX6625">
        <v>601</v>
      </c>
      <c r="AY6625" t="s">
        <v>135</v>
      </c>
      <c r="AZ6625">
        <v>1000000</v>
      </c>
      <c r="BA6625">
        <v>4</v>
      </c>
      <c r="BB6625" t="s">
        <v>88</v>
      </c>
      <c r="BC6625" t="s">
        <v>89</v>
      </c>
      <c r="BD6625" t="s">
        <v>90</v>
      </c>
      <c r="BE6625">
        <v>1246172012</v>
      </c>
      <c r="BF6625">
        <v>4061720126160076</v>
      </c>
      <c r="BG6625">
        <v>2</v>
      </c>
      <c r="BH6625" t="s">
        <v>78</v>
      </c>
      <c r="BI6625">
        <v>2</v>
      </c>
      <c r="BJ6625" t="s">
        <v>78</v>
      </c>
      <c r="BK6625" t="s">
        <v>91</v>
      </c>
      <c r="BL6625" t="s">
        <v>34641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W6625" s="3"/>
    </row>
    <row r="6626" spans="1:75" x14ac:dyDescent="0.25">
      <c r="A6626" s="1">
        <v>44764</v>
      </c>
      <c r="B6626" s="2">
        <v>0.67415509259259254</v>
      </c>
      <c r="C6626">
        <v>2012</v>
      </c>
      <c r="D6626">
        <v>2</v>
      </c>
      <c r="E6626" t="s">
        <v>68</v>
      </c>
      <c r="F6626">
        <v>1</v>
      </c>
      <c r="G6626">
        <v>47</v>
      </c>
      <c r="H6626" t="s">
        <v>69</v>
      </c>
      <c r="I6626" s="1">
        <v>41189</v>
      </c>
      <c r="J6626" t="s">
        <v>70</v>
      </c>
      <c r="K6626" t="s">
        <v>270</v>
      </c>
      <c r="L6626">
        <v>90344</v>
      </c>
      <c r="M6626" t="s">
        <v>3678</v>
      </c>
      <c r="N6626">
        <v>11</v>
      </c>
      <c r="O6626" t="s">
        <v>73</v>
      </c>
      <c r="P6626">
        <v>110000001352</v>
      </c>
      <c r="Q6626">
        <v>15</v>
      </c>
      <c r="R6626" t="s">
        <v>34642</v>
      </c>
      <c r="S6626" t="s">
        <v>191</v>
      </c>
      <c r="T6626" t="s">
        <v>75</v>
      </c>
      <c r="U6626">
        <v>31421938120</v>
      </c>
      <c r="V6626" t="s">
        <v>76</v>
      </c>
      <c r="W6626">
        <v>12</v>
      </c>
      <c r="X6626" t="s">
        <v>77</v>
      </c>
      <c r="Y6626">
        <v>2</v>
      </c>
      <c r="Z6626" t="s">
        <v>78</v>
      </c>
      <c r="AA6626" t="s">
        <v>108</v>
      </c>
      <c r="AB6626">
        <v>15</v>
      </c>
      <c r="AC6626" t="s">
        <v>109</v>
      </c>
      <c r="AD6626" t="s">
        <v>110</v>
      </c>
      <c r="AE6626">
        <v>110000000152</v>
      </c>
      <c r="AF6626" t="s">
        <v>34643</v>
      </c>
      <c r="AG6626" t="s">
        <v>34644</v>
      </c>
      <c r="AH6626">
        <v>1</v>
      </c>
      <c r="AI6626" t="s">
        <v>82</v>
      </c>
      <c r="AJ6626" t="s">
        <v>270</v>
      </c>
      <c r="AK6626">
        <v>-3</v>
      </c>
      <c r="AL6626" t="s">
        <v>4895</v>
      </c>
      <c r="AM6626">
        <v>23045</v>
      </c>
      <c r="AN6626">
        <v>490</v>
      </c>
      <c r="AO6626">
        <v>6191761821</v>
      </c>
      <c r="AP6626">
        <v>4</v>
      </c>
      <c r="AQ6626" s="1" t="s">
        <v>114</v>
      </c>
      <c r="AR6626">
        <v>8</v>
      </c>
      <c r="AS6626" t="s">
        <v>128</v>
      </c>
      <c r="AT6626">
        <v>7</v>
      </c>
      <c r="AU6626" t="s">
        <v>301</v>
      </c>
      <c r="AV6626">
        <v>-3</v>
      </c>
      <c r="AW6626" t="s">
        <v>75</v>
      </c>
      <c r="AX6626">
        <v>266</v>
      </c>
      <c r="AY6626" t="s">
        <v>166</v>
      </c>
      <c r="AZ6626">
        <v>1500000</v>
      </c>
      <c r="BA6626">
        <v>1</v>
      </c>
      <c r="BB6626" t="s">
        <v>153</v>
      </c>
      <c r="BC6626" t="s">
        <v>89</v>
      </c>
      <c r="BD6626" t="s">
        <v>90</v>
      </c>
      <c r="BE6626">
        <v>349622012</v>
      </c>
      <c r="BF6626">
        <v>941120126110034</v>
      </c>
      <c r="BG6626">
        <v>2</v>
      </c>
      <c r="BH6626" t="s">
        <v>78</v>
      </c>
      <c r="BI6626">
        <v>2</v>
      </c>
      <c r="BJ6626" t="s">
        <v>78</v>
      </c>
      <c r="BK6626" t="s">
        <v>91</v>
      </c>
      <c r="BL6626" t="s">
        <v>34645</v>
      </c>
      <c r="BM6626">
        <v>1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W6626" s="3"/>
    </row>
    <row r="6627" spans="1:75" x14ac:dyDescent="0.25">
      <c r="A6627" s="1">
        <v>44764</v>
      </c>
      <c r="B6627" s="2">
        <v>0.67415509259259254</v>
      </c>
      <c r="C6627">
        <v>2012</v>
      </c>
      <c r="D6627">
        <v>2</v>
      </c>
      <c r="E6627" t="s">
        <v>68</v>
      </c>
      <c r="F6627">
        <v>1</v>
      </c>
      <c r="G6627">
        <v>47</v>
      </c>
      <c r="H6627" t="s">
        <v>69</v>
      </c>
      <c r="I6627" s="1">
        <v>41189</v>
      </c>
      <c r="J6627" t="s">
        <v>70</v>
      </c>
      <c r="K6627" t="s">
        <v>141</v>
      </c>
      <c r="L6627">
        <v>47996</v>
      </c>
      <c r="M6627" t="s">
        <v>866</v>
      </c>
      <c r="N6627">
        <v>11</v>
      </c>
      <c r="O6627" t="s">
        <v>73</v>
      </c>
      <c r="P6627">
        <v>130000021040</v>
      </c>
      <c r="Q6627">
        <v>45</v>
      </c>
      <c r="R6627" t="s">
        <v>34646</v>
      </c>
      <c r="S6627" t="s">
        <v>34647</v>
      </c>
      <c r="T6627" t="s">
        <v>75</v>
      </c>
      <c r="U6627">
        <v>25619551172</v>
      </c>
      <c r="V6627" t="s">
        <v>76</v>
      </c>
      <c r="W6627">
        <v>12</v>
      </c>
      <c r="X6627" t="s">
        <v>77</v>
      </c>
      <c r="Y6627">
        <v>2</v>
      </c>
      <c r="Z6627" t="s">
        <v>78</v>
      </c>
      <c r="AA6627" t="s">
        <v>108</v>
      </c>
      <c r="AB6627">
        <v>45</v>
      </c>
      <c r="AC6627" t="s">
        <v>171</v>
      </c>
      <c r="AD6627" t="s">
        <v>172</v>
      </c>
      <c r="AE6627">
        <v>130000001736</v>
      </c>
      <c r="AF6627" t="s">
        <v>34648</v>
      </c>
      <c r="AG6627" t="s">
        <v>927</v>
      </c>
      <c r="AH6627">
        <v>1</v>
      </c>
      <c r="AI6627" t="s">
        <v>82</v>
      </c>
      <c r="AJ6627" t="s">
        <v>141</v>
      </c>
      <c r="AK6627">
        <v>-3</v>
      </c>
      <c r="AL6627" t="s">
        <v>866</v>
      </c>
      <c r="AM6627">
        <v>22291</v>
      </c>
      <c r="AN6627">
        <v>510</v>
      </c>
      <c r="AO6627">
        <v>75957160272</v>
      </c>
      <c r="AP6627">
        <v>2</v>
      </c>
      <c r="AQ6627" s="1" t="s">
        <v>84</v>
      </c>
      <c r="AR6627">
        <v>7</v>
      </c>
      <c r="AS6627" t="s">
        <v>186</v>
      </c>
      <c r="AT6627">
        <v>3</v>
      </c>
      <c r="AU6627" t="s">
        <v>98</v>
      </c>
      <c r="AV6627">
        <v>-3</v>
      </c>
      <c r="AW6627" t="s">
        <v>75</v>
      </c>
      <c r="AX6627">
        <v>257</v>
      </c>
      <c r="AY6627" t="s">
        <v>87</v>
      </c>
      <c r="AZ6627">
        <v>28000000</v>
      </c>
      <c r="BA6627">
        <v>1</v>
      </c>
      <c r="BB6627" t="s">
        <v>153</v>
      </c>
      <c r="BC6627" t="s">
        <v>89</v>
      </c>
      <c r="BD6627" t="s">
        <v>90</v>
      </c>
      <c r="BE6627">
        <v>2319232012</v>
      </c>
      <c r="BF6627">
        <v>1359520126130171</v>
      </c>
      <c r="BG6627">
        <v>2</v>
      </c>
      <c r="BH6627" t="s">
        <v>78</v>
      </c>
      <c r="BI6627">
        <v>2</v>
      </c>
      <c r="BJ6627" t="s">
        <v>78</v>
      </c>
      <c r="BK6627" t="s">
        <v>91</v>
      </c>
      <c r="BL6627" t="s">
        <v>34649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W6627" s="3"/>
    </row>
    <row r="6628" spans="1:75" x14ac:dyDescent="0.25">
      <c r="A6628" s="1">
        <v>44764</v>
      </c>
      <c r="B6628" s="2">
        <v>0.67415509259259254</v>
      </c>
      <c r="C6628">
        <v>2012</v>
      </c>
      <c r="D6628">
        <v>2</v>
      </c>
      <c r="E6628" t="s">
        <v>68</v>
      </c>
      <c r="F6628">
        <v>1</v>
      </c>
      <c r="G6628">
        <v>47</v>
      </c>
      <c r="H6628" t="s">
        <v>69</v>
      </c>
      <c r="I6628" s="1">
        <v>41189</v>
      </c>
      <c r="J6628" t="s">
        <v>70</v>
      </c>
      <c r="K6628" t="s">
        <v>131</v>
      </c>
      <c r="L6628">
        <v>83038</v>
      </c>
      <c r="M6628" t="s">
        <v>29949</v>
      </c>
      <c r="N6628">
        <v>11</v>
      </c>
      <c r="O6628" t="s">
        <v>73</v>
      </c>
      <c r="P6628">
        <v>240000007973</v>
      </c>
      <c r="Q6628">
        <v>22</v>
      </c>
      <c r="R6628" t="s">
        <v>34650</v>
      </c>
      <c r="S6628" t="s">
        <v>34651</v>
      </c>
      <c r="T6628" t="s">
        <v>75</v>
      </c>
      <c r="U6628">
        <v>19471998972</v>
      </c>
      <c r="V6628" t="s">
        <v>76</v>
      </c>
      <c r="W6628">
        <v>12</v>
      </c>
      <c r="X6628" t="s">
        <v>77</v>
      </c>
      <c r="Y6628">
        <v>2</v>
      </c>
      <c r="Z6628" t="s">
        <v>78</v>
      </c>
      <c r="AA6628" t="s">
        <v>108</v>
      </c>
      <c r="AB6628">
        <v>22</v>
      </c>
      <c r="AC6628" t="s">
        <v>104</v>
      </c>
      <c r="AD6628" t="s">
        <v>217</v>
      </c>
      <c r="AE6628">
        <v>240000000626</v>
      </c>
      <c r="AF6628" t="s">
        <v>34652</v>
      </c>
      <c r="AG6628" t="s">
        <v>8101</v>
      </c>
      <c r="AH6628">
        <v>1</v>
      </c>
      <c r="AI6628" t="s">
        <v>82</v>
      </c>
      <c r="AJ6628" t="s">
        <v>131</v>
      </c>
      <c r="AK6628">
        <v>-3</v>
      </c>
      <c r="AL6628" t="s">
        <v>5420</v>
      </c>
      <c r="AM6628">
        <v>19680</v>
      </c>
      <c r="AN6628">
        <v>590</v>
      </c>
      <c r="AO6628">
        <v>15882230930</v>
      </c>
      <c r="AP6628">
        <v>2</v>
      </c>
      <c r="AQ6628" s="1" t="s">
        <v>84</v>
      </c>
      <c r="AR6628">
        <v>6</v>
      </c>
      <c r="AS6628" t="s">
        <v>97</v>
      </c>
      <c r="AT6628">
        <v>3</v>
      </c>
      <c r="AU6628" t="s">
        <v>98</v>
      </c>
      <c r="AV6628">
        <v>-3</v>
      </c>
      <c r="AW6628" t="s">
        <v>75</v>
      </c>
      <c r="AX6628">
        <v>257</v>
      </c>
      <c r="AY6628" t="s">
        <v>87</v>
      </c>
      <c r="AZ6628">
        <v>500000</v>
      </c>
      <c r="BA6628">
        <v>1</v>
      </c>
      <c r="BB6628" t="s">
        <v>153</v>
      </c>
      <c r="BC6628" t="s">
        <v>89</v>
      </c>
      <c r="BD6628" t="s">
        <v>90</v>
      </c>
      <c r="BE6628">
        <v>609492012</v>
      </c>
      <c r="BF6628">
        <v>4036320126240036</v>
      </c>
      <c r="BG6628">
        <v>2</v>
      </c>
      <c r="BH6628" t="s">
        <v>78</v>
      </c>
      <c r="BI6628">
        <v>2</v>
      </c>
      <c r="BJ6628" t="s">
        <v>78</v>
      </c>
      <c r="BK6628" t="s">
        <v>91</v>
      </c>
      <c r="BL6628" t="s">
        <v>34653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W6628" s="3"/>
    </row>
    <row r="6629" spans="1:75" x14ac:dyDescent="0.25">
      <c r="A6629" s="1">
        <v>44764</v>
      </c>
      <c r="B6629" s="2">
        <v>0.67415509259259254</v>
      </c>
      <c r="C6629">
        <v>2012</v>
      </c>
      <c r="D6629">
        <v>2</v>
      </c>
      <c r="E6629" t="s">
        <v>68</v>
      </c>
      <c r="F6629">
        <v>1</v>
      </c>
      <c r="G6629">
        <v>47</v>
      </c>
      <c r="H6629" t="s">
        <v>69</v>
      </c>
      <c r="I6629" s="1">
        <v>41189</v>
      </c>
      <c r="J6629" t="s">
        <v>70</v>
      </c>
      <c r="K6629" t="s">
        <v>123</v>
      </c>
      <c r="L6629">
        <v>58378</v>
      </c>
      <c r="M6629" t="s">
        <v>12156</v>
      </c>
      <c r="N6629">
        <v>11</v>
      </c>
      <c r="O6629" t="s">
        <v>73</v>
      </c>
      <c r="P6629">
        <v>190000003520</v>
      </c>
      <c r="Q6629">
        <v>11</v>
      </c>
      <c r="R6629" t="s">
        <v>34654</v>
      </c>
      <c r="S6629" t="s">
        <v>34655</v>
      </c>
      <c r="T6629" t="s">
        <v>75</v>
      </c>
      <c r="U6629">
        <v>13531689720</v>
      </c>
      <c r="V6629" t="s">
        <v>76</v>
      </c>
      <c r="W6629">
        <v>12</v>
      </c>
      <c r="X6629" t="s">
        <v>77</v>
      </c>
      <c r="Y6629">
        <v>2</v>
      </c>
      <c r="Z6629" t="s">
        <v>78</v>
      </c>
      <c r="AA6629" t="s">
        <v>108</v>
      </c>
      <c r="AB6629">
        <v>11</v>
      </c>
      <c r="AC6629" t="s">
        <v>143</v>
      </c>
      <c r="AD6629" t="s">
        <v>144</v>
      </c>
      <c r="AE6629">
        <v>190000000195</v>
      </c>
      <c r="AF6629" t="s">
        <v>34656</v>
      </c>
      <c r="AG6629" t="s">
        <v>34657</v>
      </c>
      <c r="AH6629">
        <v>1</v>
      </c>
      <c r="AI6629" t="s">
        <v>82</v>
      </c>
      <c r="AJ6629" t="s">
        <v>123</v>
      </c>
      <c r="AK6629">
        <v>-3</v>
      </c>
      <c r="AL6629" t="s">
        <v>12156</v>
      </c>
      <c r="AM6629">
        <v>16579</v>
      </c>
      <c r="AN6629">
        <v>670</v>
      </c>
      <c r="AO6629">
        <v>64953700302</v>
      </c>
      <c r="AP6629">
        <v>2</v>
      </c>
      <c r="AQ6629" s="1" t="s">
        <v>84</v>
      </c>
      <c r="AR6629">
        <v>8</v>
      </c>
      <c r="AS6629" t="s">
        <v>128</v>
      </c>
      <c r="AT6629">
        <v>3</v>
      </c>
      <c r="AU6629" t="s">
        <v>98</v>
      </c>
      <c r="AV6629">
        <v>-3</v>
      </c>
      <c r="AW6629" t="s">
        <v>75</v>
      </c>
      <c r="AX6629">
        <v>111</v>
      </c>
      <c r="AY6629" t="s">
        <v>251</v>
      </c>
      <c r="AZ6629">
        <v>22000000</v>
      </c>
      <c r="BA6629">
        <v>4</v>
      </c>
      <c r="BB6629" t="s">
        <v>88</v>
      </c>
      <c r="BC6629" t="s">
        <v>89</v>
      </c>
      <c r="BD6629" t="s">
        <v>90</v>
      </c>
      <c r="BE6629">
        <v>975892012</v>
      </c>
      <c r="BF6629">
        <v>609520126190104</v>
      </c>
      <c r="BG6629">
        <v>4</v>
      </c>
      <c r="BH6629" t="s">
        <v>226</v>
      </c>
      <c r="BI6629">
        <v>4</v>
      </c>
      <c r="BJ6629" t="s">
        <v>226</v>
      </c>
      <c r="BK6629" t="s">
        <v>91</v>
      </c>
      <c r="BL6629" t="s">
        <v>34658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W6629" s="3"/>
    </row>
    <row r="6630" spans="1:75" x14ac:dyDescent="0.25">
      <c r="A6630" s="1">
        <v>44764</v>
      </c>
      <c r="B6630" s="2">
        <v>0.67415509259259254</v>
      </c>
      <c r="C6630">
        <v>2012</v>
      </c>
      <c r="D6630">
        <v>2</v>
      </c>
      <c r="E6630" t="s">
        <v>68</v>
      </c>
      <c r="F6630">
        <v>1</v>
      </c>
      <c r="G6630">
        <v>47</v>
      </c>
      <c r="H6630" t="s">
        <v>69</v>
      </c>
      <c r="I6630" s="1">
        <v>41189</v>
      </c>
      <c r="J6630" t="s">
        <v>70</v>
      </c>
      <c r="K6630" t="s">
        <v>181</v>
      </c>
      <c r="L6630">
        <v>95974</v>
      </c>
      <c r="M6630" t="s">
        <v>1778</v>
      </c>
      <c r="N6630">
        <v>11</v>
      </c>
      <c r="O6630" t="s">
        <v>73</v>
      </c>
      <c r="P6630">
        <v>90000008245</v>
      </c>
      <c r="Q6630">
        <v>36</v>
      </c>
      <c r="R6630" t="s">
        <v>34659</v>
      </c>
      <c r="S6630" t="s">
        <v>34660</v>
      </c>
      <c r="T6630" t="s">
        <v>75</v>
      </c>
      <c r="U6630">
        <v>80481221115</v>
      </c>
      <c r="V6630" t="s">
        <v>76</v>
      </c>
      <c r="W6630">
        <v>12</v>
      </c>
      <c r="X6630" t="s">
        <v>77</v>
      </c>
      <c r="Y6630">
        <v>2</v>
      </c>
      <c r="Z6630" t="s">
        <v>78</v>
      </c>
      <c r="AA6630" t="s">
        <v>108</v>
      </c>
      <c r="AB6630">
        <v>36</v>
      </c>
      <c r="AC6630" t="s">
        <v>201</v>
      </c>
      <c r="AD6630" t="s">
        <v>202</v>
      </c>
      <c r="AE6630">
        <v>90000000682</v>
      </c>
      <c r="AF6630" t="s">
        <v>34661</v>
      </c>
      <c r="AG6630" t="s">
        <v>34662</v>
      </c>
      <c r="AH6630">
        <v>1</v>
      </c>
      <c r="AI6630" t="s">
        <v>82</v>
      </c>
      <c r="AJ6630" t="s">
        <v>181</v>
      </c>
      <c r="AK6630">
        <v>-3</v>
      </c>
      <c r="AL6630" t="s">
        <v>8822</v>
      </c>
      <c r="AM6630">
        <v>28051</v>
      </c>
      <c r="AN6630">
        <v>360</v>
      </c>
      <c r="AO6630">
        <v>13692672046</v>
      </c>
      <c r="AP6630">
        <v>2</v>
      </c>
      <c r="AQ6630" s="1" t="s">
        <v>84</v>
      </c>
      <c r="AR6630">
        <v>6</v>
      </c>
      <c r="AS6630" t="s">
        <v>97</v>
      </c>
      <c r="AT6630">
        <v>3</v>
      </c>
      <c r="AU6630" t="s">
        <v>98</v>
      </c>
      <c r="AV6630">
        <v>-3</v>
      </c>
      <c r="AW6630" t="s">
        <v>75</v>
      </c>
      <c r="AX6630">
        <v>531</v>
      </c>
      <c r="AY6630" t="s">
        <v>122</v>
      </c>
      <c r="AZ6630">
        <v>5000000</v>
      </c>
      <c r="BA6630">
        <v>4</v>
      </c>
      <c r="BB6630" t="s">
        <v>88</v>
      </c>
      <c r="BC6630" t="s">
        <v>89</v>
      </c>
      <c r="BD6630" t="s">
        <v>90</v>
      </c>
      <c r="BE6630">
        <v>562422012</v>
      </c>
      <c r="BF6630">
        <v>1271920126090143</v>
      </c>
      <c r="BG6630">
        <v>2</v>
      </c>
      <c r="BH6630" t="s">
        <v>78</v>
      </c>
      <c r="BI6630">
        <v>2</v>
      </c>
      <c r="BJ6630" t="s">
        <v>78</v>
      </c>
      <c r="BK6630" t="s">
        <v>91</v>
      </c>
      <c r="BL6630" t="s">
        <v>34663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W6630" s="3"/>
    </row>
    <row r="6631" spans="1:75" x14ac:dyDescent="0.25">
      <c r="A6631" s="1">
        <v>44764</v>
      </c>
      <c r="B6631" s="2">
        <v>0.67415509259259254</v>
      </c>
      <c r="C6631">
        <v>2012</v>
      </c>
      <c r="D6631">
        <v>2</v>
      </c>
      <c r="E6631" t="s">
        <v>68</v>
      </c>
      <c r="F6631">
        <v>1</v>
      </c>
      <c r="G6631">
        <v>47</v>
      </c>
      <c r="H6631" t="s">
        <v>69</v>
      </c>
      <c r="I6631" s="1">
        <v>41189</v>
      </c>
      <c r="J6631" t="s">
        <v>70</v>
      </c>
      <c r="K6631" t="s">
        <v>131</v>
      </c>
      <c r="L6631">
        <v>82813</v>
      </c>
      <c r="M6631" t="s">
        <v>658</v>
      </c>
      <c r="N6631">
        <v>11</v>
      </c>
      <c r="O6631" t="s">
        <v>73</v>
      </c>
      <c r="P6631">
        <v>240000004873</v>
      </c>
      <c r="Q6631">
        <v>55</v>
      </c>
      <c r="R6631" t="s">
        <v>34664</v>
      </c>
      <c r="S6631" t="s">
        <v>12845</v>
      </c>
      <c r="T6631" t="s">
        <v>75</v>
      </c>
      <c r="U6631">
        <v>50159933900</v>
      </c>
      <c r="V6631" t="s">
        <v>76</v>
      </c>
      <c r="W6631">
        <v>12</v>
      </c>
      <c r="X6631" t="s">
        <v>77</v>
      </c>
      <c r="Y6631">
        <v>2</v>
      </c>
      <c r="Z6631" t="s">
        <v>78</v>
      </c>
      <c r="AA6631" t="s">
        <v>108</v>
      </c>
      <c r="AB6631">
        <v>55</v>
      </c>
      <c r="AC6631" t="s">
        <v>159</v>
      </c>
      <c r="AD6631" t="s">
        <v>160</v>
      </c>
      <c r="AE6631">
        <v>240000000401</v>
      </c>
      <c r="AF6631" t="s">
        <v>34665</v>
      </c>
      <c r="AG6631" t="s">
        <v>145</v>
      </c>
      <c r="AH6631">
        <v>1</v>
      </c>
      <c r="AI6631" t="s">
        <v>82</v>
      </c>
      <c r="AJ6631" t="s">
        <v>131</v>
      </c>
      <c r="AK6631">
        <v>-3</v>
      </c>
      <c r="AL6631" t="s">
        <v>658</v>
      </c>
      <c r="AM6631">
        <v>23735</v>
      </c>
      <c r="AN6631">
        <v>480</v>
      </c>
      <c r="AO6631">
        <v>21559850965</v>
      </c>
      <c r="AP6631">
        <v>2</v>
      </c>
      <c r="AQ6631" s="1" t="s">
        <v>84</v>
      </c>
      <c r="AR6631">
        <v>6</v>
      </c>
      <c r="AS6631" t="s">
        <v>97</v>
      </c>
      <c r="AT6631">
        <v>9</v>
      </c>
      <c r="AU6631" t="s">
        <v>129</v>
      </c>
      <c r="AV6631">
        <v>-3</v>
      </c>
      <c r="AW6631" t="s">
        <v>75</v>
      </c>
      <c r="AX6631">
        <v>151</v>
      </c>
      <c r="AY6631" t="s">
        <v>966</v>
      </c>
      <c r="AZ6631">
        <v>1000000</v>
      </c>
      <c r="BA6631">
        <v>1</v>
      </c>
      <c r="BB6631" t="s">
        <v>153</v>
      </c>
      <c r="BC6631" t="s">
        <v>89</v>
      </c>
      <c r="BD6631" t="s">
        <v>90</v>
      </c>
      <c r="BE6631">
        <v>573652012</v>
      </c>
      <c r="BF6631">
        <v>1499420126240067</v>
      </c>
      <c r="BG6631">
        <v>2</v>
      </c>
      <c r="BH6631" t="s">
        <v>78</v>
      </c>
      <c r="BI6631">
        <v>2</v>
      </c>
      <c r="BJ6631" t="s">
        <v>78</v>
      </c>
      <c r="BK6631" t="s">
        <v>91</v>
      </c>
      <c r="BL6631" t="s">
        <v>34666</v>
      </c>
      <c r="BM6631">
        <v>0</v>
      </c>
      <c r="BN6631">
        <v>2</v>
      </c>
      <c r="BO6631">
        <v>0</v>
      </c>
      <c r="BP6631">
        <v>0</v>
      </c>
      <c r="BQ6631">
        <v>0</v>
      </c>
      <c r="BR6631">
        <v>0</v>
      </c>
      <c r="BS6631">
        <v>0</v>
      </c>
      <c r="BW6631" s="3"/>
    </row>
    <row r="6632" spans="1:75" x14ac:dyDescent="0.25">
      <c r="A6632" s="1">
        <v>44764</v>
      </c>
      <c r="B6632" s="2">
        <v>0.67415509259259254</v>
      </c>
      <c r="C6632">
        <v>2012</v>
      </c>
      <c r="D6632">
        <v>2</v>
      </c>
      <c r="E6632" t="s">
        <v>68</v>
      </c>
      <c r="F6632">
        <v>1</v>
      </c>
      <c r="G6632">
        <v>47</v>
      </c>
      <c r="H6632" t="s">
        <v>69</v>
      </c>
      <c r="I6632" s="1">
        <v>41189</v>
      </c>
      <c r="J6632" t="s">
        <v>70</v>
      </c>
      <c r="K6632" t="s">
        <v>112</v>
      </c>
      <c r="L6632">
        <v>14117</v>
      </c>
      <c r="M6632" t="s">
        <v>5136</v>
      </c>
      <c r="N6632">
        <v>11</v>
      </c>
      <c r="O6632" t="s">
        <v>73</v>
      </c>
      <c r="P6632">
        <v>60000001081</v>
      </c>
      <c r="Q6632">
        <v>10</v>
      </c>
      <c r="R6632" t="s">
        <v>34667</v>
      </c>
      <c r="S6632" t="s">
        <v>34668</v>
      </c>
      <c r="T6632" t="s">
        <v>75</v>
      </c>
      <c r="U6632">
        <v>25663640363</v>
      </c>
      <c r="V6632" t="s">
        <v>76</v>
      </c>
      <c r="W6632">
        <v>12</v>
      </c>
      <c r="X6632" t="s">
        <v>77</v>
      </c>
      <c r="Y6632">
        <v>16</v>
      </c>
      <c r="Z6632" t="s">
        <v>158</v>
      </c>
      <c r="AA6632" t="s">
        <v>108</v>
      </c>
      <c r="AB6632">
        <v>10</v>
      </c>
      <c r="AC6632" t="s">
        <v>102</v>
      </c>
      <c r="AD6632" t="s">
        <v>103</v>
      </c>
      <c r="AE6632">
        <v>60000000108</v>
      </c>
      <c r="AF6632" t="s">
        <v>34669</v>
      </c>
      <c r="AG6632" t="s">
        <v>34670</v>
      </c>
      <c r="AH6632">
        <v>1</v>
      </c>
      <c r="AI6632" t="s">
        <v>82</v>
      </c>
      <c r="AJ6632" t="s">
        <v>112</v>
      </c>
      <c r="AK6632">
        <v>-3</v>
      </c>
      <c r="AL6632" t="s">
        <v>5136</v>
      </c>
      <c r="AM6632">
        <v>24118</v>
      </c>
      <c r="AN6632">
        <v>460</v>
      </c>
      <c r="AO6632">
        <v>5900790744</v>
      </c>
      <c r="AP6632">
        <v>2</v>
      </c>
      <c r="AQ6632" s="1" t="s">
        <v>84</v>
      </c>
      <c r="AR6632">
        <v>4</v>
      </c>
      <c r="AS6632" t="s">
        <v>168</v>
      </c>
      <c r="AT6632">
        <v>3</v>
      </c>
      <c r="AU6632" t="s">
        <v>98</v>
      </c>
      <c r="AV6632">
        <v>-3</v>
      </c>
      <c r="AW6632" t="s">
        <v>75</v>
      </c>
      <c r="AX6632">
        <v>601</v>
      </c>
      <c r="AY6632" t="s">
        <v>135</v>
      </c>
      <c r="AZ6632">
        <v>5000000</v>
      </c>
      <c r="BA6632">
        <v>1</v>
      </c>
      <c r="BB6632" t="s">
        <v>153</v>
      </c>
      <c r="BC6632" t="s">
        <v>89</v>
      </c>
      <c r="BD6632" t="s">
        <v>90</v>
      </c>
      <c r="BE6632">
        <v>460652012</v>
      </c>
      <c r="BF6632">
        <v>396420126060013</v>
      </c>
      <c r="BG6632">
        <v>8</v>
      </c>
      <c r="BH6632" t="s">
        <v>154</v>
      </c>
      <c r="BI6632">
        <v>4</v>
      </c>
      <c r="BJ6632" t="s">
        <v>226</v>
      </c>
      <c r="BK6632" t="s">
        <v>91</v>
      </c>
      <c r="BL6632" t="s">
        <v>34671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W6632" s="3"/>
    </row>
    <row r="6633" spans="1:75" x14ac:dyDescent="0.25">
      <c r="A6633" s="1">
        <v>44764</v>
      </c>
      <c r="B6633" s="2">
        <v>0.67415509259259254</v>
      </c>
      <c r="C6633">
        <v>2012</v>
      </c>
      <c r="D6633">
        <v>2</v>
      </c>
      <c r="E6633" t="s">
        <v>68</v>
      </c>
      <c r="F6633">
        <v>1</v>
      </c>
      <c r="G6633">
        <v>47</v>
      </c>
      <c r="H6633" t="s">
        <v>69</v>
      </c>
      <c r="I6633" s="1">
        <v>41189</v>
      </c>
      <c r="J6633" t="s">
        <v>70</v>
      </c>
      <c r="K6633" t="s">
        <v>275</v>
      </c>
      <c r="L6633">
        <v>88862</v>
      </c>
      <c r="M6633" t="s">
        <v>3931</v>
      </c>
      <c r="N6633">
        <v>11</v>
      </c>
      <c r="O6633" t="s">
        <v>73</v>
      </c>
      <c r="P6633">
        <v>210000031966</v>
      </c>
      <c r="Q6633">
        <v>11</v>
      </c>
      <c r="R6633" t="s">
        <v>34672</v>
      </c>
      <c r="S6633" t="s">
        <v>34673</v>
      </c>
      <c r="T6633" t="s">
        <v>75</v>
      </c>
      <c r="U6633">
        <v>15282643049</v>
      </c>
      <c r="V6633" t="s">
        <v>76</v>
      </c>
      <c r="W6633">
        <v>12</v>
      </c>
      <c r="X6633" t="s">
        <v>77</v>
      </c>
      <c r="Y6633">
        <v>2</v>
      </c>
      <c r="Z6633" t="s">
        <v>78</v>
      </c>
      <c r="AA6633" t="s">
        <v>108</v>
      </c>
      <c r="AB6633">
        <v>11</v>
      </c>
      <c r="AC6633" t="s">
        <v>143</v>
      </c>
      <c r="AD6633" t="s">
        <v>144</v>
      </c>
      <c r="AE6633">
        <v>210000002418</v>
      </c>
      <c r="AF6633" t="s">
        <v>34674</v>
      </c>
      <c r="AG6633" t="s">
        <v>34675</v>
      </c>
      <c r="AH6633">
        <v>1</v>
      </c>
      <c r="AI6633" t="s">
        <v>82</v>
      </c>
      <c r="AJ6633" t="s">
        <v>275</v>
      </c>
      <c r="AK6633">
        <v>-3</v>
      </c>
      <c r="AL6633" t="s">
        <v>5545</v>
      </c>
      <c r="AM6633">
        <v>19000</v>
      </c>
      <c r="AN6633">
        <v>600</v>
      </c>
      <c r="AO6633">
        <v>1802440450</v>
      </c>
      <c r="AP6633">
        <v>2</v>
      </c>
      <c r="AQ6633" s="1" t="s">
        <v>84</v>
      </c>
      <c r="AR6633">
        <v>4</v>
      </c>
      <c r="AS6633" t="s">
        <v>168</v>
      </c>
      <c r="AT6633">
        <v>3</v>
      </c>
      <c r="AU6633" t="s">
        <v>98</v>
      </c>
      <c r="AV6633">
        <v>-3</v>
      </c>
      <c r="AW6633" t="s">
        <v>75</v>
      </c>
      <c r="AX6633">
        <v>923</v>
      </c>
      <c r="AY6633" t="s">
        <v>241</v>
      </c>
      <c r="AZ6633">
        <v>1500000</v>
      </c>
      <c r="BA6633">
        <v>4</v>
      </c>
      <c r="BB6633" t="s">
        <v>88</v>
      </c>
      <c r="BC6633" t="s">
        <v>89</v>
      </c>
      <c r="BD6633" t="s">
        <v>90</v>
      </c>
      <c r="BE6633">
        <v>780172012</v>
      </c>
      <c r="BF6633">
        <v>2849220126210131</v>
      </c>
      <c r="BG6633">
        <v>2</v>
      </c>
      <c r="BH6633" t="s">
        <v>78</v>
      </c>
      <c r="BI6633">
        <v>2</v>
      </c>
      <c r="BJ6633" t="s">
        <v>78</v>
      </c>
      <c r="BK6633" t="s">
        <v>91</v>
      </c>
      <c r="BL6633" t="s">
        <v>34676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W6633" s="3"/>
    </row>
    <row r="6634" spans="1:75" x14ac:dyDescent="0.25">
      <c r="A6634" s="1">
        <v>44764</v>
      </c>
      <c r="B6634" s="2">
        <v>0.67415509259259254</v>
      </c>
      <c r="C6634">
        <v>2012</v>
      </c>
      <c r="D6634">
        <v>2</v>
      </c>
      <c r="E6634" t="s">
        <v>68</v>
      </c>
      <c r="F6634">
        <v>1</v>
      </c>
      <c r="G6634">
        <v>47</v>
      </c>
      <c r="H6634" t="s">
        <v>69</v>
      </c>
      <c r="I6634" s="1">
        <v>41189</v>
      </c>
      <c r="J6634" t="s">
        <v>70</v>
      </c>
      <c r="K6634" t="s">
        <v>181</v>
      </c>
      <c r="L6634">
        <v>95010</v>
      </c>
      <c r="M6634" t="s">
        <v>2032</v>
      </c>
      <c r="N6634">
        <v>11</v>
      </c>
      <c r="O6634" t="s">
        <v>73</v>
      </c>
      <c r="P6634">
        <v>90000000951</v>
      </c>
      <c r="Q6634">
        <v>15</v>
      </c>
      <c r="R6634" t="s">
        <v>34677</v>
      </c>
      <c r="S6634" t="s">
        <v>34678</v>
      </c>
      <c r="T6634" t="s">
        <v>75</v>
      </c>
      <c r="U6634">
        <v>23470089191</v>
      </c>
      <c r="V6634" t="s">
        <v>76</v>
      </c>
      <c r="W6634">
        <v>12</v>
      </c>
      <c r="X6634" t="s">
        <v>77</v>
      </c>
      <c r="Y6634">
        <v>2</v>
      </c>
      <c r="Z6634" t="s">
        <v>78</v>
      </c>
      <c r="AA6634" t="s">
        <v>108</v>
      </c>
      <c r="AB6634">
        <v>15</v>
      </c>
      <c r="AC6634" t="s">
        <v>109</v>
      </c>
      <c r="AD6634" t="s">
        <v>110</v>
      </c>
      <c r="AE6634">
        <v>90000000126</v>
      </c>
      <c r="AF6634" t="s">
        <v>34679</v>
      </c>
      <c r="AG6634" t="s">
        <v>660</v>
      </c>
      <c r="AH6634">
        <v>1</v>
      </c>
      <c r="AI6634" t="s">
        <v>82</v>
      </c>
      <c r="AJ6634" t="s">
        <v>181</v>
      </c>
      <c r="AK6634">
        <v>-3</v>
      </c>
      <c r="AL6634" t="s">
        <v>2032</v>
      </c>
      <c r="AM6634">
        <v>21794</v>
      </c>
      <c r="AN6634">
        <v>530</v>
      </c>
      <c r="AO6634">
        <v>14964981082</v>
      </c>
      <c r="AP6634">
        <v>2</v>
      </c>
      <c r="AQ6634" s="1" t="s">
        <v>84</v>
      </c>
      <c r="AR6634">
        <v>8</v>
      </c>
      <c r="AS6634" t="s">
        <v>128</v>
      </c>
      <c r="AT6634">
        <v>3</v>
      </c>
      <c r="AU6634" t="s">
        <v>98</v>
      </c>
      <c r="AV6634">
        <v>-3</v>
      </c>
      <c r="AW6634" t="s">
        <v>75</v>
      </c>
      <c r="AX6634">
        <v>131</v>
      </c>
      <c r="AY6634" t="s">
        <v>219</v>
      </c>
      <c r="AZ6634">
        <v>3000000</v>
      </c>
      <c r="BA6634">
        <v>1</v>
      </c>
      <c r="BB6634" t="s">
        <v>153</v>
      </c>
      <c r="BC6634" t="s">
        <v>89</v>
      </c>
      <c r="BD6634" t="s">
        <v>90</v>
      </c>
      <c r="BE6634">
        <v>477642012</v>
      </c>
      <c r="BF6634">
        <v>362420126090079</v>
      </c>
      <c r="BG6634">
        <v>2</v>
      </c>
      <c r="BH6634" t="s">
        <v>78</v>
      </c>
      <c r="BI6634">
        <v>2</v>
      </c>
      <c r="BJ6634" t="s">
        <v>78</v>
      </c>
      <c r="BK6634" t="s">
        <v>91</v>
      </c>
      <c r="BL6634" t="s">
        <v>3468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W6634" s="3"/>
    </row>
    <row r="6635" spans="1:75" x14ac:dyDescent="0.25">
      <c r="A6635" s="1">
        <v>44764</v>
      </c>
      <c r="B6635" s="2">
        <v>0.67415509259259254</v>
      </c>
      <c r="C6635">
        <v>2012</v>
      </c>
      <c r="D6635">
        <v>2</v>
      </c>
      <c r="E6635" t="s">
        <v>68</v>
      </c>
      <c r="F6635">
        <v>1</v>
      </c>
      <c r="G6635">
        <v>47</v>
      </c>
      <c r="H6635" t="s">
        <v>69</v>
      </c>
      <c r="I6635" s="1">
        <v>41189</v>
      </c>
      <c r="J6635" t="s">
        <v>70</v>
      </c>
      <c r="K6635" t="s">
        <v>131</v>
      </c>
      <c r="L6635">
        <v>81434</v>
      </c>
      <c r="M6635" t="s">
        <v>27057</v>
      </c>
      <c r="N6635">
        <v>11</v>
      </c>
      <c r="O6635" t="s">
        <v>73</v>
      </c>
      <c r="P6635">
        <v>240000019068</v>
      </c>
      <c r="Q6635">
        <v>55</v>
      </c>
      <c r="R6635" t="s">
        <v>34681</v>
      </c>
      <c r="S6635" t="s">
        <v>34682</v>
      </c>
      <c r="T6635" t="s">
        <v>75</v>
      </c>
      <c r="U6635">
        <v>2333975903</v>
      </c>
      <c r="V6635" t="s">
        <v>76</v>
      </c>
      <c r="W6635">
        <v>12</v>
      </c>
      <c r="X6635" t="s">
        <v>77</v>
      </c>
      <c r="Y6635">
        <v>2</v>
      </c>
      <c r="Z6635" t="s">
        <v>78</v>
      </c>
      <c r="AA6635" t="s">
        <v>108</v>
      </c>
      <c r="AB6635">
        <v>55</v>
      </c>
      <c r="AC6635" t="s">
        <v>159</v>
      </c>
      <c r="AD6635" t="s">
        <v>160</v>
      </c>
      <c r="AE6635">
        <v>240000001428</v>
      </c>
      <c r="AF6635" t="s">
        <v>34683</v>
      </c>
      <c r="AG6635" t="s">
        <v>34684</v>
      </c>
      <c r="AH6635">
        <v>1</v>
      </c>
      <c r="AI6635" t="s">
        <v>82</v>
      </c>
      <c r="AJ6635" t="s">
        <v>131</v>
      </c>
      <c r="AK6635">
        <v>-3</v>
      </c>
      <c r="AL6635" t="s">
        <v>3434</v>
      </c>
      <c r="AM6635">
        <v>28310</v>
      </c>
      <c r="AN6635">
        <v>350</v>
      </c>
      <c r="AO6635">
        <v>32303850981</v>
      </c>
      <c r="AP6635">
        <v>2</v>
      </c>
      <c r="AQ6635" s="1" t="s">
        <v>84</v>
      </c>
      <c r="AR6635">
        <v>8</v>
      </c>
      <c r="AS6635" t="s">
        <v>128</v>
      </c>
      <c r="AT6635">
        <v>1</v>
      </c>
      <c r="AU6635" t="s">
        <v>86</v>
      </c>
      <c r="AV6635">
        <v>-3</v>
      </c>
      <c r="AW6635" t="s">
        <v>75</v>
      </c>
      <c r="AX6635">
        <v>131</v>
      </c>
      <c r="AY6635" t="s">
        <v>219</v>
      </c>
      <c r="AZ6635">
        <v>8000000</v>
      </c>
      <c r="BA6635">
        <v>4</v>
      </c>
      <c r="BB6635" t="s">
        <v>88</v>
      </c>
      <c r="BC6635" t="s">
        <v>89</v>
      </c>
      <c r="BD6635" t="s">
        <v>90</v>
      </c>
      <c r="BE6635">
        <v>739752012</v>
      </c>
      <c r="BF6635">
        <v>2233320126240073</v>
      </c>
      <c r="BG6635">
        <v>2</v>
      </c>
      <c r="BH6635" t="s">
        <v>78</v>
      </c>
      <c r="BI6635">
        <v>2</v>
      </c>
      <c r="BJ6635" t="s">
        <v>78</v>
      </c>
      <c r="BK6635" t="s">
        <v>91</v>
      </c>
      <c r="BL6635" t="s">
        <v>34685</v>
      </c>
      <c r="BM6635">
        <v>0</v>
      </c>
      <c r="BN6635">
        <v>2</v>
      </c>
      <c r="BO6635">
        <v>0</v>
      </c>
      <c r="BP6635">
        <v>0</v>
      </c>
      <c r="BQ6635">
        <v>0</v>
      </c>
      <c r="BR6635">
        <v>0</v>
      </c>
      <c r="BS6635">
        <v>0</v>
      </c>
      <c r="BW6635" s="3"/>
    </row>
    <row r="6636" spans="1:75" x14ac:dyDescent="0.25">
      <c r="A6636" s="1">
        <v>44764</v>
      </c>
      <c r="B6636" s="2">
        <v>0.67415509259259254</v>
      </c>
      <c r="C6636">
        <v>2012</v>
      </c>
      <c r="D6636">
        <v>2</v>
      </c>
      <c r="E6636" t="s">
        <v>68</v>
      </c>
      <c r="F6636">
        <v>1</v>
      </c>
      <c r="G6636">
        <v>47</v>
      </c>
      <c r="H6636" t="s">
        <v>69</v>
      </c>
      <c r="I6636" s="1">
        <v>41189</v>
      </c>
      <c r="J6636" t="s">
        <v>70</v>
      </c>
      <c r="K6636" t="s">
        <v>92</v>
      </c>
      <c r="L6636">
        <v>65978</v>
      </c>
      <c r="M6636" t="s">
        <v>679</v>
      </c>
      <c r="N6636">
        <v>11</v>
      </c>
      <c r="O6636" t="s">
        <v>73</v>
      </c>
      <c r="P6636">
        <v>250000087347</v>
      </c>
      <c r="Q6636">
        <v>23</v>
      </c>
      <c r="R6636" t="s">
        <v>34686</v>
      </c>
      <c r="S6636" t="s">
        <v>34687</v>
      </c>
      <c r="T6636" t="s">
        <v>75</v>
      </c>
      <c r="U6636">
        <v>518682889</v>
      </c>
      <c r="V6636" t="s">
        <v>76</v>
      </c>
      <c r="W6636">
        <v>12</v>
      </c>
      <c r="X6636" t="s">
        <v>77</v>
      </c>
      <c r="Y6636">
        <v>2</v>
      </c>
      <c r="Z6636" t="s">
        <v>78</v>
      </c>
      <c r="AA6636" t="s">
        <v>108</v>
      </c>
      <c r="AB6636">
        <v>23</v>
      </c>
      <c r="AC6636" t="s">
        <v>125</v>
      </c>
      <c r="AD6636" t="s">
        <v>126</v>
      </c>
      <c r="AE6636">
        <v>250000005449</v>
      </c>
      <c r="AF6636" t="s">
        <v>34688</v>
      </c>
      <c r="AG6636" t="s">
        <v>380</v>
      </c>
      <c r="AH6636">
        <v>1</v>
      </c>
      <c r="AI6636" t="s">
        <v>82</v>
      </c>
      <c r="AJ6636" t="s">
        <v>92</v>
      </c>
      <c r="AK6636">
        <v>-3</v>
      </c>
      <c r="AL6636" t="s">
        <v>679</v>
      </c>
      <c r="AM6636">
        <v>21970</v>
      </c>
      <c r="AN6636">
        <v>520</v>
      </c>
      <c r="AO6636">
        <v>53178760191</v>
      </c>
      <c r="AP6636">
        <v>2</v>
      </c>
      <c r="AQ6636" s="1" t="s">
        <v>84</v>
      </c>
      <c r="AR6636">
        <v>8</v>
      </c>
      <c r="AS6636" t="s">
        <v>128</v>
      </c>
      <c r="AT6636">
        <v>3</v>
      </c>
      <c r="AU6636" t="s">
        <v>98</v>
      </c>
      <c r="AV6636">
        <v>-3</v>
      </c>
      <c r="AW6636" t="s">
        <v>75</v>
      </c>
      <c r="AX6636">
        <v>169</v>
      </c>
      <c r="AY6636" t="s">
        <v>106</v>
      </c>
      <c r="AZ6636">
        <v>8000000</v>
      </c>
      <c r="BA6636">
        <v>4</v>
      </c>
      <c r="BB6636" t="s">
        <v>88</v>
      </c>
      <c r="BC6636" t="s">
        <v>89</v>
      </c>
      <c r="BD6636" t="s">
        <v>90</v>
      </c>
      <c r="BE6636">
        <v>2295532012</v>
      </c>
      <c r="BF6636">
        <v>8149220126260152</v>
      </c>
      <c r="BG6636">
        <v>2</v>
      </c>
      <c r="BH6636" t="s">
        <v>78</v>
      </c>
      <c r="BI6636">
        <v>2</v>
      </c>
      <c r="BJ6636" t="s">
        <v>78</v>
      </c>
      <c r="BK6636" t="s">
        <v>91</v>
      </c>
      <c r="BL6636" t="s">
        <v>34689</v>
      </c>
      <c r="BM6636">
        <v>0</v>
      </c>
      <c r="BN6636">
        <v>0</v>
      </c>
      <c r="BO6636">
        <v>1</v>
      </c>
      <c r="BP6636">
        <v>0</v>
      </c>
      <c r="BQ6636">
        <v>0</v>
      </c>
      <c r="BR6636">
        <v>0</v>
      </c>
      <c r="BS6636">
        <v>0</v>
      </c>
      <c r="BW6636" s="3"/>
    </row>
    <row r="6637" spans="1:75" x14ac:dyDescent="0.25">
      <c r="A6637" s="1">
        <v>44764</v>
      </c>
      <c r="B6637" s="2">
        <v>0.67415509259259254</v>
      </c>
      <c r="C6637">
        <v>2012</v>
      </c>
      <c r="D6637">
        <v>2</v>
      </c>
      <c r="E6637" t="s">
        <v>68</v>
      </c>
      <c r="F6637">
        <v>1</v>
      </c>
      <c r="G6637">
        <v>47</v>
      </c>
      <c r="H6637" t="s">
        <v>69</v>
      </c>
      <c r="I6637" s="1">
        <v>41189</v>
      </c>
      <c r="J6637" t="s">
        <v>70</v>
      </c>
      <c r="K6637" t="s">
        <v>275</v>
      </c>
      <c r="L6637">
        <v>86924</v>
      </c>
      <c r="M6637" t="s">
        <v>25201</v>
      </c>
      <c r="N6637">
        <v>11</v>
      </c>
      <c r="O6637" t="s">
        <v>73</v>
      </c>
      <c r="P6637">
        <v>210000016856</v>
      </c>
      <c r="Q6637">
        <v>13</v>
      </c>
      <c r="R6637" t="s">
        <v>34690</v>
      </c>
      <c r="S6637" t="s">
        <v>34690</v>
      </c>
      <c r="T6637" t="s">
        <v>75</v>
      </c>
      <c r="U6637">
        <v>13029878015</v>
      </c>
      <c r="V6637" t="s">
        <v>76</v>
      </c>
      <c r="W6637">
        <v>12</v>
      </c>
      <c r="X6637" t="s">
        <v>77</v>
      </c>
      <c r="Y6637">
        <v>2</v>
      </c>
      <c r="Z6637" t="s">
        <v>78</v>
      </c>
      <c r="AA6637" t="s">
        <v>108</v>
      </c>
      <c r="AB6637">
        <v>13</v>
      </c>
      <c r="AC6637" t="s">
        <v>94</v>
      </c>
      <c r="AD6637" t="s">
        <v>95</v>
      </c>
      <c r="AE6637">
        <v>210000001256</v>
      </c>
      <c r="AF6637" t="s">
        <v>34691</v>
      </c>
      <c r="AG6637" t="s">
        <v>1736</v>
      </c>
      <c r="AH6637">
        <v>1</v>
      </c>
      <c r="AI6637" t="s">
        <v>82</v>
      </c>
      <c r="AJ6637" t="s">
        <v>275</v>
      </c>
      <c r="AK6637">
        <v>-3</v>
      </c>
      <c r="AL6637" t="s">
        <v>3302</v>
      </c>
      <c r="AM6637">
        <v>18560</v>
      </c>
      <c r="AN6637">
        <v>620</v>
      </c>
      <c r="AO6637">
        <v>36285880493</v>
      </c>
      <c r="AP6637">
        <v>2</v>
      </c>
      <c r="AQ6637" s="1" t="s">
        <v>84</v>
      </c>
      <c r="AR6637">
        <v>4</v>
      </c>
      <c r="AS6637" t="s">
        <v>168</v>
      </c>
      <c r="AT6637">
        <v>3</v>
      </c>
      <c r="AU6637" t="s">
        <v>98</v>
      </c>
      <c r="AV6637">
        <v>-3</v>
      </c>
      <c r="AW6637" t="s">
        <v>75</v>
      </c>
      <c r="AX6637">
        <v>601</v>
      </c>
      <c r="AY6637" t="s">
        <v>135</v>
      </c>
      <c r="AZ6637">
        <v>800000</v>
      </c>
      <c r="BA6637">
        <v>4</v>
      </c>
      <c r="BB6637" t="s">
        <v>88</v>
      </c>
      <c r="BC6637" t="s">
        <v>89</v>
      </c>
      <c r="BD6637" t="s">
        <v>90</v>
      </c>
      <c r="BE6637">
        <v>580752012</v>
      </c>
      <c r="BF6637">
        <v>1818020126210165</v>
      </c>
      <c r="BG6637">
        <v>2</v>
      </c>
      <c r="BH6637" t="s">
        <v>78</v>
      </c>
      <c r="BI6637">
        <v>2</v>
      </c>
      <c r="BJ6637" t="s">
        <v>78</v>
      </c>
      <c r="BK6637" t="s">
        <v>91</v>
      </c>
      <c r="BL6637" t="s">
        <v>34692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W6637" s="3"/>
    </row>
    <row r="6638" spans="1:75" x14ac:dyDescent="0.25">
      <c r="A6638" s="1">
        <v>44764</v>
      </c>
      <c r="B6638" s="2">
        <v>0.67415509259259254</v>
      </c>
      <c r="C6638">
        <v>2012</v>
      </c>
      <c r="D6638">
        <v>2</v>
      </c>
      <c r="E6638" t="s">
        <v>68</v>
      </c>
      <c r="F6638">
        <v>1</v>
      </c>
      <c r="G6638">
        <v>47</v>
      </c>
      <c r="H6638" t="s">
        <v>69</v>
      </c>
      <c r="I6638" s="1">
        <v>41189</v>
      </c>
      <c r="J6638" t="s">
        <v>70</v>
      </c>
      <c r="K6638" t="s">
        <v>92</v>
      </c>
      <c r="L6638">
        <v>63819</v>
      </c>
      <c r="M6638" t="s">
        <v>3491</v>
      </c>
      <c r="N6638">
        <v>11</v>
      </c>
      <c r="O6638" t="s">
        <v>73</v>
      </c>
      <c r="P6638">
        <v>250000023687</v>
      </c>
      <c r="Q6638">
        <v>23</v>
      </c>
      <c r="R6638" t="s">
        <v>34693</v>
      </c>
      <c r="S6638" t="s">
        <v>4005</v>
      </c>
      <c r="T6638" t="s">
        <v>75</v>
      </c>
      <c r="U6638">
        <v>74685147804</v>
      </c>
      <c r="V6638" t="s">
        <v>76</v>
      </c>
      <c r="W6638">
        <v>12</v>
      </c>
      <c r="X6638" t="s">
        <v>77</v>
      </c>
      <c r="Y6638">
        <v>2</v>
      </c>
      <c r="Z6638" t="s">
        <v>78</v>
      </c>
      <c r="AA6638" t="s">
        <v>108</v>
      </c>
      <c r="AB6638">
        <v>23</v>
      </c>
      <c r="AC6638" t="s">
        <v>125</v>
      </c>
      <c r="AD6638" t="s">
        <v>126</v>
      </c>
      <c r="AE6638">
        <v>250000001579</v>
      </c>
      <c r="AF6638" t="s">
        <v>34694</v>
      </c>
      <c r="AG6638" t="s">
        <v>30251</v>
      </c>
      <c r="AH6638">
        <v>1</v>
      </c>
      <c r="AI6638" t="s">
        <v>82</v>
      </c>
      <c r="AJ6638" t="s">
        <v>92</v>
      </c>
      <c r="AK6638">
        <v>-3</v>
      </c>
      <c r="AL6638" t="s">
        <v>3491</v>
      </c>
      <c r="AM6638">
        <v>19541</v>
      </c>
      <c r="AN6638">
        <v>590</v>
      </c>
      <c r="AO6638">
        <v>189383380116</v>
      </c>
      <c r="AP6638">
        <v>2</v>
      </c>
      <c r="AQ6638" s="1" t="s">
        <v>84</v>
      </c>
      <c r="AR6638">
        <v>6</v>
      </c>
      <c r="AS6638" t="s">
        <v>97</v>
      </c>
      <c r="AT6638">
        <v>9</v>
      </c>
      <c r="AU6638" t="s">
        <v>129</v>
      </c>
      <c r="AV6638">
        <v>-3</v>
      </c>
      <c r="AW6638" t="s">
        <v>75</v>
      </c>
      <c r="AX6638">
        <v>169</v>
      </c>
      <c r="AY6638" t="s">
        <v>106</v>
      </c>
      <c r="AZ6638">
        <v>400000</v>
      </c>
      <c r="BA6638">
        <v>4</v>
      </c>
      <c r="BB6638" t="s">
        <v>88</v>
      </c>
      <c r="BC6638" t="s">
        <v>89</v>
      </c>
      <c r="BD6638" t="s">
        <v>90</v>
      </c>
      <c r="BE6638">
        <v>1557302012</v>
      </c>
      <c r="BF6638">
        <v>1778720126260170</v>
      </c>
      <c r="BG6638">
        <v>2</v>
      </c>
      <c r="BH6638" t="s">
        <v>78</v>
      </c>
      <c r="BI6638">
        <v>2</v>
      </c>
      <c r="BJ6638" t="s">
        <v>78</v>
      </c>
      <c r="BK6638" t="s">
        <v>91</v>
      </c>
      <c r="BL6638" t="s">
        <v>34695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W6638" s="3"/>
    </row>
    <row r="6639" spans="1:75" x14ac:dyDescent="0.25">
      <c r="A6639" s="1">
        <v>44764</v>
      </c>
      <c r="B6639" s="2">
        <v>0.67415509259259254</v>
      </c>
      <c r="C6639">
        <v>2012</v>
      </c>
      <c r="D6639">
        <v>2</v>
      </c>
      <c r="E6639" t="s">
        <v>68</v>
      </c>
      <c r="F6639">
        <v>1</v>
      </c>
      <c r="G6639">
        <v>47</v>
      </c>
      <c r="H6639" t="s">
        <v>69</v>
      </c>
      <c r="I6639" s="1">
        <v>41189</v>
      </c>
      <c r="J6639" t="s">
        <v>70</v>
      </c>
      <c r="K6639" t="s">
        <v>534</v>
      </c>
      <c r="L6639">
        <v>663</v>
      </c>
      <c r="M6639" t="s">
        <v>31081</v>
      </c>
      <c r="N6639">
        <v>11</v>
      </c>
      <c r="O6639" t="s">
        <v>73</v>
      </c>
      <c r="P6639">
        <v>220000001881</v>
      </c>
      <c r="Q6639">
        <v>12</v>
      </c>
      <c r="R6639" t="s">
        <v>34696</v>
      </c>
      <c r="S6639" t="s">
        <v>34697</v>
      </c>
      <c r="T6639" t="s">
        <v>75</v>
      </c>
      <c r="U6639">
        <v>46391517649</v>
      </c>
      <c r="V6639" t="s">
        <v>76</v>
      </c>
      <c r="W6639">
        <v>12</v>
      </c>
      <c r="X6639" t="s">
        <v>77</v>
      </c>
      <c r="Y6639">
        <v>16</v>
      </c>
      <c r="Z6639" t="s">
        <v>158</v>
      </c>
      <c r="AA6639" t="s">
        <v>108</v>
      </c>
      <c r="AB6639">
        <v>12</v>
      </c>
      <c r="AC6639" t="s">
        <v>272</v>
      </c>
      <c r="AD6639" t="s">
        <v>273</v>
      </c>
      <c r="AE6639">
        <v>220000000180</v>
      </c>
      <c r="AF6639" t="s">
        <v>34698</v>
      </c>
      <c r="AG6639" t="s">
        <v>34699</v>
      </c>
      <c r="AH6639">
        <v>1</v>
      </c>
      <c r="AI6639" t="s">
        <v>82</v>
      </c>
      <c r="AJ6639" t="s">
        <v>141</v>
      </c>
      <c r="AK6639">
        <v>-3</v>
      </c>
      <c r="AL6639" t="s">
        <v>31609</v>
      </c>
      <c r="AM6639">
        <v>23654</v>
      </c>
      <c r="AN6639">
        <v>480</v>
      </c>
      <c r="AO6639">
        <v>2291492356</v>
      </c>
      <c r="AP6639">
        <v>2</v>
      </c>
      <c r="AQ6639" s="1" t="s">
        <v>84</v>
      </c>
      <c r="AR6639">
        <v>4</v>
      </c>
      <c r="AS6639" t="s">
        <v>168</v>
      </c>
      <c r="AT6639">
        <v>3</v>
      </c>
      <c r="AU6639" t="s">
        <v>98</v>
      </c>
      <c r="AV6639">
        <v>-3</v>
      </c>
      <c r="AW6639" t="s">
        <v>75</v>
      </c>
      <c r="AX6639">
        <v>169</v>
      </c>
      <c r="AY6639" t="s">
        <v>106</v>
      </c>
      <c r="AZ6639">
        <v>3500000</v>
      </c>
      <c r="BA6639">
        <v>4</v>
      </c>
      <c r="BB6639" t="s">
        <v>88</v>
      </c>
      <c r="BC6639" t="s">
        <v>89</v>
      </c>
      <c r="BD6639" t="s">
        <v>90</v>
      </c>
      <c r="BE6639">
        <v>174872012</v>
      </c>
      <c r="BF6639">
        <v>830320126220025</v>
      </c>
      <c r="BG6639">
        <v>16</v>
      </c>
      <c r="BH6639" t="s">
        <v>158</v>
      </c>
      <c r="BI6639">
        <v>16</v>
      </c>
      <c r="BJ6639" t="s">
        <v>158</v>
      </c>
      <c r="BK6639" t="s">
        <v>91</v>
      </c>
      <c r="BL6639" t="s">
        <v>3470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W6639" s="3"/>
    </row>
    <row r="6640" spans="1:75" x14ac:dyDescent="0.25">
      <c r="A6640" s="1">
        <v>44764</v>
      </c>
      <c r="B6640" s="2">
        <v>0.67415509259259254</v>
      </c>
      <c r="C6640">
        <v>2012</v>
      </c>
      <c r="D6640">
        <v>2</v>
      </c>
      <c r="E6640" t="s">
        <v>68</v>
      </c>
      <c r="F6640">
        <v>1</v>
      </c>
      <c r="G6640">
        <v>47</v>
      </c>
      <c r="H6640" t="s">
        <v>69</v>
      </c>
      <c r="I6640" s="1">
        <v>41189</v>
      </c>
      <c r="J6640" t="s">
        <v>70</v>
      </c>
      <c r="K6640" t="s">
        <v>92</v>
      </c>
      <c r="L6640">
        <v>61514</v>
      </c>
      <c r="M6640" t="s">
        <v>34701</v>
      </c>
      <c r="N6640">
        <v>11</v>
      </c>
      <c r="O6640" t="s">
        <v>73</v>
      </c>
      <c r="P6640">
        <v>250000036975</v>
      </c>
      <c r="Q6640">
        <v>45</v>
      </c>
      <c r="R6640" t="s">
        <v>34702</v>
      </c>
      <c r="S6640" t="s">
        <v>34703</v>
      </c>
      <c r="T6640" t="s">
        <v>75</v>
      </c>
      <c r="U6640">
        <v>54685010825</v>
      </c>
      <c r="V6640" t="s">
        <v>76</v>
      </c>
      <c r="W6640">
        <v>12</v>
      </c>
      <c r="X6640" t="s">
        <v>77</v>
      </c>
      <c r="Y6640">
        <v>2</v>
      </c>
      <c r="Z6640" t="s">
        <v>78</v>
      </c>
      <c r="AA6640" t="s">
        <v>108</v>
      </c>
      <c r="AB6640">
        <v>45</v>
      </c>
      <c r="AC6640" t="s">
        <v>171</v>
      </c>
      <c r="AD6640" t="s">
        <v>172</v>
      </c>
      <c r="AE6640">
        <v>250000002407</v>
      </c>
      <c r="AF6640" t="s">
        <v>11383</v>
      </c>
      <c r="AG6640" t="s">
        <v>34704</v>
      </c>
      <c r="AH6640">
        <v>1</v>
      </c>
      <c r="AI6640" t="s">
        <v>82</v>
      </c>
      <c r="AJ6640" t="s">
        <v>92</v>
      </c>
      <c r="AK6640">
        <v>-3</v>
      </c>
      <c r="AL6640" t="s">
        <v>2156</v>
      </c>
      <c r="AM6640">
        <v>19226</v>
      </c>
      <c r="AN6640">
        <v>600</v>
      </c>
      <c r="AO6640">
        <v>75525160108</v>
      </c>
      <c r="AP6640">
        <v>2</v>
      </c>
      <c r="AQ6640" s="1" t="s">
        <v>84</v>
      </c>
      <c r="AR6640">
        <v>8</v>
      </c>
      <c r="AS6640" t="s">
        <v>128</v>
      </c>
      <c r="AT6640">
        <v>3</v>
      </c>
      <c r="AU6640" t="s">
        <v>98</v>
      </c>
      <c r="AV6640">
        <v>-3</v>
      </c>
      <c r="AW6640" t="s">
        <v>75</v>
      </c>
      <c r="AX6640">
        <v>131</v>
      </c>
      <c r="AY6640" t="s">
        <v>219</v>
      </c>
      <c r="AZ6640">
        <v>2000000</v>
      </c>
      <c r="BA6640">
        <v>4</v>
      </c>
      <c r="BB6640" t="s">
        <v>88</v>
      </c>
      <c r="BC6640" t="s">
        <v>89</v>
      </c>
      <c r="BD6640" t="s">
        <v>90</v>
      </c>
      <c r="BE6640">
        <v>1710522012</v>
      </c>
      <c r="BF6640">
        <v>1199220126260232</v>
      </c>
      <c r="BG6640">
        <v>2</v>
      </c>
      <c r="BH6640" t="s">
        <v>78</v>
      </c>
      <c r="BI6640">
        <v>2</v>
      </c>
      <c r="BJ6640" t="s">
        <v>78</v>
      </c>
      <c r="BK6640" t="s">
        <v>91</v>
      </c>
      <c r="BL6640" t="s">
        <v>34705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W6640" s="3"/>
    </row>
    <row r="6641" spans="1:75" x14ac:dyDescent="0.25">
      <c r="A6641" s="1">
        <v>44764</v>
      </c>
      <c r="B6641" s="2">
        <v>0.67415509259259254</v>
      </c>
      <c r="C6641">
        <v>2012</v>
      </c>
      <c r="D6641">
        <v>2</v>
      </c>
      <c r="E6641" t="s">
        <v>68</v>
      </c>
      <c r="F6641">
        <v>1</v>
      </c>
      <c r="G6641">
        <v>47</v>
      </c>
      <c r="H6641" t="s">
        <v>69</v>
      </c>
      <c r="I6641" s="1">
        <v>41189</v>
      </c>
      <c r="J6641" t="s">
        <v>70</v>
      </c>
      <c r="K6641" t="s">
        <v>141</v>
      </c>
      <c r="L6641">
        <v>41688</v>
      </c>
      <c r="M6641" t="s">
        <v>13670</v>
      </c>
      <c r="N6641">
        <v>11</v>
      </c>
      <c r="O6641" t="s">
        <v>73</v>
      </c>
      <c r="P6641">
        <v>130000091268</v>
      </c>
      <c r="Q6641">
        <v>15</v>
      </c>
      <c r="R6641" t="s">
        <v>34706</v>
      </c>
      <c r="S6641" t="s">
        <v>34707</v>
      </c>
      <c r="T6641" t="s">
        <v>75</v>
      </c>
      <c r="U6641">
        <v>6796152611</v>
      </c>
      <c r="V6641" t="s">
        <v>76</v>
      </c>
      <c r="W6641">
        <v>12</v>
      </c>
      <c r="X6641" t="s">
        <v>77</v>
      </c>
      <c r="Y6641">
        <v>2</v>
      </c>
      <c r="Z6641" t="s">
        <v>78</v>
      </c>
      <c r="AA6641" t="s">
        <v>108</v>
      </c>
      <c r="AB6641">
        <v>15</v>
      </c>
      <c r="AC6641" t="s">
        <v>109</v>
      </c>
      <c r="AD6641" t="s">
        <v>110</v>
      </c>
      <c r="AE6641">
        <v>130000001590</v>
      </c>
      <c r="AF6641" t="s">
        <v>24000</v>
      </c>
      <c r="AG6641" t="s">
        <v>24001</v>
      </c>
      <c r="AH6641">
        <v>1</v>
      </c>
      <c r="AI6641" t="s">
        <v>82</v>
      </c>
      <c r="AJ6641" t="s">
        <v>141</v>
      </c>
      <c r="AK6641">
        <v>-3</v>
      </c>
      <c r="AL6641" t="s">
        <v>3684</v>
      </c>
      <c r="AM6641">
        <v>30606</v>
      </c>
      <c r="AN6641">
        <v>290</v>
      </c>
      <c r="AO6641">
        <v>138451980221</v>
      </c>
      <c r="AP6641">
        <v>2</v>
      </c>
      <c r="AQ6641" s="1" t="s">
        <v>84</v>
      </c>
      <c r="AR6641">
        <v>8</v>
      </c>
      <c r="AS6641" t="s">
        <v>128</v>
      </c>
      <c r="AT6641">
        <v>1</v>
      </c>
      <c r="AU6641" t="s">
        <v>86</v>
      </c>
      <c r="AV6641">
        <v>-3</v>
      </c>
      <c r="AW6641" t="s">
        <v>75</v>
      </c>
      <c r="AX6641">
        <v>115</v>
      </c>
      <c r="AY6641" t="s">
        <v>538</v>
      </c>
      <c r="AZ6641">
        <v>5000000</v>
      </c>
      <c r="BA6641">
        <v>1</v>
      </c>
      <c r="BB6641" t="s">
        <v>153</v>
      </c>
      <c r="BC6641" t="s">
        <v>89</v>
      </c>
      <c r="BD6641" t="s">
        <v>90</v>
      </c>
      <c r="BE6641">
        <v>5491892012</v>
      </c>
      <c r="BF6641">
        <v>6549120126130067</v>
      </c>
      <c r="BG6641">
        <v>17</v>
      </c>
      <c r="BH6641" t="s">
        <v>510</v>
      </c>
      <c r="BI6641">
        <v>-1</v>
      </c>
      <c r="BJ6641" t="s">
        <v>76</v>
      </c>
      <c r="BK6641" t="s">
        <v>198</v>
      </c>
      <c r="BL6641" t="s">
        <v>34708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W6641" s="3"/>
    </row>
    <row r="6642" spans="1:75" x14ac:dyDescent="0.25">
      <c r="A6642" s="1">
        <v>44764</v>
      </c>
      <c r="B6642" s="2">
        <v>0.67415509259259254</v>
      </c>
      <c r="C6642">
        <v>2012</v>
      </c>
      <c r="D6642">
        <v>2</v>
      </c>
      <c r="E6642" t="s">
        <v>68</v>
      </c>
      <c r="F6642">
        <v>1</v>
      </c>
      <c r="G6642">
        <v>47</v>
      </c>
      <c r="H6642" t="s">
        <v>69</v>
      </c>
      <c r="I6642" s="1">
        <v>41189</v>
      </c>
      <c r="J6642" t="s">
        <v>70</v>
      </c>
      <c r="K6642" t="s">
        <v>275</v>
      </c>
      <c r="L6642">
        <v>87165</v>
      </c>
      <c r="M6642" t="s">
        <v>31438</v>
      </c>
      <c r="N6642">
        <v>11</v>
      </c>
      <c r="O6642" t="s">
        <v>73</v>
      </c>
      <c r="P6642">
        <v>210000032827</v>
      </c>
      <c r="Q6642">
        <v>15</v>
      </c>
      <c r="R6642" t="s">
        <v>34709</v>
      </c>
      <c r="S6642" t="s">
        <v>3378</v>
      </c>
      <c r="T6642" t="s">
        <v>75</v>
      </c>
      <c r="U6642">
        <v>61160792020</v>
      </c>
      <c r="V6642" t="s">
        <v>76</v>
      </c>
      <c r="W6642">
        <v>12</v>
      </c>
      <c r="X6642" t="s">
        <v>77</v>
      </c>
      <c r="Y6642">
        <v>2</v>
      </c>
      <c r="Z6642" t="s">
        <v>78</v>
      </c>
      <c r="AA6642" t="s">
        <v>108</v>
      </c>
      <c r="AB6642">
        <v>15</v>
      </c>
      <c r="AC6642" t="s">
        <v>109</v>
      </c>
      <c r="AD6642" t="s">
        <v>110</v>
      </c>
      <c r="AE6642">
        <v>210000002467</v>
      </c>
      <c r="AF6642" t="s">
        <v>1167</v>
      </c>
      <c r="AG6642" t="s">
        <v>1561</v>
      </c>
      <c r="AH6642">
        <v>1</v>
      </c>
      <c r="AI6642" t="s">
        <v>82</v>
      </c>
      <c r="AJ6642" t="s">
        <v>275</v>
      </c>
      <c r="AK6642">
        <v>-3</v>
      </c>
      <c r="AL6642" t="s">
        <v>10087</v>
      </c>
      <c r="AM6642">
        <v>25762</v>
      </c>
      <c r="AN6642">
        <v>420</v>
      </c>
      <c r="AO6642">
        <v>53383880450</v>
      </c>
      <c r="AP6642">
        <v>2</v>
      </c>
      <c r="AQ6642" s="1" t="s">
        <v>84</v>
      </c>
      <c r="AR6642">
        <v>3</v>
      </c>
      <c r="AS6642" t="s">
        <v>85</v>
      </c>
      <c r="AT6642">
        <v>3</v>
      </c>
      <c r="AU6642" t="s">
        <v>98</v>
      </c>
      <c r="AV6642">
        <v>-3</v>
      </c>
      <c r="AW6642" t="s">
        <v>75</v>
      </c>
      <c r="AX6642">
        <v>601</v>
      </c>
      <c r="AY6642" t="s">
        <v>135</v>
      </c>
      <c r="AZ6642">
        <v>700000</v>
      </c>
      <c r="BA6642">
        <v>4</v>
      </c>
      <c r="BB6642" t="s">
        <v>88</v>
      </c>
      <c r="BC6642" t="s">
        <v>89</v>
      </c>
      <c r="BD6642" t="s">
        <v>90</v>
      </c>
      <c r="BE6642">
        <v>781132012</v>
      </c>
      <c r="BF6642">
        <v>2677420126210028</v>
      </c>
      <c r="BG6642">
        <v>6</v>
      </c>
      <c r="BH6642" t="s">
        <v>193</v>
      </c>
      <c r="BI6642">
        <v>2</v>
      </c>
      <c r="BJ6642" t="s">
        <v>78</v>
      </c>
      <c r="BK6642" t="s">
        <v>91</v>
      </c>
      <c r="BL6642" t="s">
        <v>3471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W6642" s="3"/>
    </row>
    <row r="6643" spans="1:75" x14ac:dyDescent="0.25">
      <c r="A6643" s="1">
        <v>44764</v>
      </c>
      <c r="B6643" s="2">
        <v>0.67415509259259254</v>
      </c>
      <c r="C6643">
        <v>2012</v>
      </c>
      <c r="D6643">
        <v>2</v>
      </c>
      <c r="E6643" t="s">
        <v>68</v>
      </c>
      <c r="F6643">
        <v>1</v>
      </c>
      <c r="G6643">
        <v>47</v>
      </c>
      <c r="H6643" t="s">
        <v>69</v>
      </c>
      <c r="I6643" s="1">
        <v>41189</v>
      </c>
      <c r="J6643" t="s">
        <v>70</v>
      </c>
      <c r="K6643" t="s">
        <v>104</v>
      </c>
      <c r="L6643">
        <v>75094</v>
      </c>
      <c r="M6643" t="s">
        <v>3187</v>
      </c>
      <c r="N6643">
        <v>11</v>
      </c>
      <c r="O6643" t="s">
        <v>73</v>
      </c>
      <c r="P6643">
        <v>160000009872</v>
      </c>
      <c r="Q6643">
        <v>55</v>
      </c>
      <c r="R6643" t="s">
        <v>34711</v>
      </c>
      <c r="S6643" t="s">
        <v>34712</v>
      </c>
      <c r="T6643" t="s">
        <v>75</v>
      </c>
      <c r="U6643">
        <v>4133614976</v>
      </c>
      <c r="V6643" t="s">
        <v>76</v>
      </c>
      <c r="W6643">
        <v>12</v>
      </c>
      <c r="X6643" t="s">
        <v>77</v>
      </c>
      <c r="Y6643">
        <v>2</v>
      </c>
      <c r="Z6643" t="s">
        <v>78</v>
      </c>
      <c r="AA6643" t="s">
        <v>108</v>
      </c>
      <c r="AB6643">
        <v>55</v>
      </c>
      <c r="AC6643" t="s">
        <v>159</v>
      </c>
      <c r="AD6643" t="s">
        <v>160</v>
      </c>
      <c r="AE6643">
        <v>160000000860</v>
      </c>
      <c r="AF6643" t="s">
        <v>2394</v>
      </c>
      <c r="AG6643" t="s">
        <v>5166</v>
      </c>
      <c r="AH6643">
        <v>1</v>
      </c>
      <c r="AI6643" t="s">
        <v>82</v>
      </c>
      <c r="AJ6643" t="s">
        <v>104</v>
      </c>
      <c r="AK6643">
        <v>-3</v>
      </c>
      <c r="AL6643" t="s">
        <v>29246</v>
      </c>
      <c r="AM6643">
        <v>30329</v>
      </c>
      <c r="AN6643">
        <v>290</v>
      </c>
      <c r="AO6643">
        <v>67175870620</v>
      </c>
      <c r="AP6643">
        <v>4</v>
      </c>
      <c r="AQ6643" s="1" t="s">
        <v>114</v>
      </c>
      <c r="AR6643">
        <v>8</v>
      </c>
      <c r="AS6643" t="s">
        <v>128</v>
      </c>
      <c r="AT6643">
        <v>1</v>
      </c>
      <c r="AU6643" t="s">
        <v>86</v>
      </c>
      <c r="AV6643">
        <v>-3</v>
      </c>
      <c r="AW6643" t="s">
        <v>75</v>
      </c>
      <c r="AX6643">
        <v>257</v>
      </c>
      <c r="AY6643" t="s">
        <v>87</v>
      </c>
      <c r="AZ6643">
        <v>2500000</v>
      </c>
      <c r="BA6643">
        <v>4</v>
      </c>
      <c r="BB6643" t="s">
        <v>88</v>
      </c>
      <c r="BC6643" t="s">
        <v>89</v>
      </c>
      <c r="BD6643" t="s">
        <v>90</v>
      </c>
      <c r="BE6643">
        <v>900292012</v>
      </c>
      <c r="BF6643">
        <v>2051520126160047</v>
      </c>
      <c r="BG6643">
        <v>2</v>
      </c>
      <c r="BH6643" t="s">
        <v>78</v>
      </c>
      <c r="BI6643">
        <v>2</v>
      </c>
      <c r="BJ6643" t="s">
        <v>78</v>
      </c>
      <c r="BK6643" t="s">
        <v>91</v>
      </c>
      <c r="BL6643" t="s">
        <v>34713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W6643" s="3"/>
    </row>
    <row r="6644" spans="1:75" x14ac:dyDescent="0.25">
      <c r="A6644" s="1">
        <v>44764</v>
      </c>
      <c r="B6644" s="2">
        <v>0.67415509259259254</v>
      </c>
      <c r="C6644">
        <v>2012</v>
      </c>
      <c r="D6644">
        <v>2</v>
      </c>
      <c r="E6644" t="s">
        <v>68</v>
      </c>
      <c r="F6644">
        <v>1</v>
      </c>
      <c r="G6644">
        <v>47</v>
      </c>
      <c r="H6644" t="s">
        <v>69</v>
      </c>
      <c r="I6644" s="1">
        <v>41189</v>
      </c>
      <c r="J6644" t="s">
        <v>70</v>
      </c>
      <c r="K6644" t="s">
        <v>92</v>
      </c>
      <c r="L6644">
        <v>66052</v>
      </c>
      <c r="M6644" t="s">
        <v>17499</v>
      </c>
      <c r="N6644">
        <v>11</v>
      </c>
      <c r="O6644" t="s">
        <v>73</v>
      </c>
      <c r="P6644">
        <v>250000090523</v>
      </c>
      <c r="Q6644">
        <v>20</v>
      </c>
      <c r="R6644" t="s">
        <v>34714</v>
      </c>
      <c r="S6644" t="s">
        <v>34715</v>
      </c>
      <c r="T6644" t="s">
        <v>75</v>
      </c>
      <c r="U6644">
        <v>8811495865</v>
      </c>
      <c r="V6644" t="s">
        <v>76</v>
      </c>
      <c r="W6644">
        <v>3</v>
      </c>
      <c r="X6644" t="s">
        <v>192</v>
      </c>
      <c r="Y6644">
        <v>14</v>
      </c>
      <c r="Z6644" t="s">
        <v>298</v>
      </c>
      <c r="AA6644" t="s">
        <v>108</v>
      </c>
      <c r="AB6644">
        <v>20</v>
      </c>
      <c r="AC6644" t="s">
        <v>176</v>
      </c>
      <c r="AD6644" t="s">
        <v>177</v>
      </c>
      <c r="AE6644">
        <v>250000005660</v>
      </c>
      <c r="AF6644" t="s">
        <v>34716</v>
      </c>
      <c r="AG6644" t="s">
        <v>76</v>
      </c>
      <c r="AH6644">
        <v>1</v>
      </c>
      <c r="AI6644" t="s">
        <v>82</v>
      </c>
      <c r="AJ6644" t="s">
        <v>92</v>
      </c>
      <c r="AK6644">
        <v>-3</v>
      </c>
      <c r="AL6644" t="s">
        <v>4755</v>
      </c>
      <c r="AM6644">
        <v>24412</v>
      </c>
      <c r="AN6644">
        <v>460</v>
      </c>
      <c r="AO6644">
        <v>117154730132</v>
      </c>
      <c r="AP6644">
        <v>2</v>
      </c>
      <c r="AQ6644" s="1" t="s">
        <v>84</v>
      </c>
      <c r="AR6644">
        <v>3</v>
      </c>
      <c r="AS6644" t="s">
        <v>85</v>
      </c>
      <c r="AT6644">
        <v>3</v>
      </c>
      <c r="AU6644" t="s">
        <v>98</v>
      </c>
      <c r="AV6644">
        <v>-3</v>
      </c>
      <c r="AW6644" t="s">
        <v>75</v>
      </c>
      <c r="AX6644">
        <v>169</v>
      </c>
      <c r="AY6644" t="s">
        <v>106</v>
      </c>
      <c r="AZ6644">
        <v>5000000</v>
      </c>
      <c r="BA6644">
        <v>4</v>
      </c>
      <c r="BB6644" t="s">
        <v>88</v>
      </c>
      <c r="BC6644" t="s">
        <v>89</v>
      </c>
      <c r="BD6644" t="s">
        <v>90</v>
      </c>
      <c r="BE6644">
        <v>2341542012</v>
      </c>
      <c r="BF6644">
        <v>1.0489420126260016E+16</v>
      </c>
      <c r="BG6644">
        <v>14</v>
      </c>
      <c r="BH6644" t="s">
        <v>298</v>
      </c>
      <c r="BI6644">
        <v>4</v>
      </c>
      <c r="BJ6644" t="s">
        <v>226</v>
      </c>
      <c r="BK6644" t="s">
        <v>91</v>
      </c>
      <c r="BL6644" t="s">
        <v>34717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W6644" s="3"/>
    </row>
    <row r="6645" spans="1:75" x14ac:dyDescent="0.25">
      <c r="A6645" s="1">
        <v>44764</v>
      </c>
      <c r="B6645" s="2">
        <v>0.67415509259259254</v>
      </c>
      <c r="C6645">
        <v>2012</v>
      </c>
      <c r="D6645">
        <v>2</v>
      </c>
      <c r="E6645" t="s">
        <v>68</v>
      </c>
      <c r="F6645">
        <v>1</v>
      </c>
      <c r="G6645">
        <v>47</v>
      </c>
      <c r="H6645" t="s">
        <v>69</v>
      </c>
      <c r="I6645" s="1">
        <v>41189</v>
      </c>
      <c r="J6645" t="s">
        <v>70</v>
      </c>
      <c r="K6645" t="s">
        <v>92</v>
      </c>
      <c r="L6645">
        <v>71773</v>
      </c>
      <c r="M6645" t="s">
        <v>3627</v>
      </c>
      <c r="N6645">
        <v>11</v>
      </c>
      <c r="O6645" t="s">
        <v>73</v>
      </c>
      <c r="P6645">
        <v>250000102447</v>
      </c>
      <c r="Q6645">
        <v>15</v>
      </c>
      <c r="R6645" t="s">
        <v>34718</v>
      </c>
      <c r="S6645" t="s">
        <v>34719</v>
      </c>
      <c r="T6645" t="s">
        <v>75</v>
      </c>
      <c r="U6645">
        <v>83532692872</v>
      </c>
      <c r="V6645" t="s">
        <v>76</v>
      </c>
      <c r="W6645">
        <v>3</v>
      </c>
      <c r="X6645" t="s">
        <v>192</v>
      </c>
      <c r="Y6645">
        <v>14</v>
      </c>
      <c r="Z6645" t="s">
        <v>298</v>
      </c>
      <c r="AA6645" t="s">
        <v>108</v>
      </c>
      <c r="AB6645">
        <v>15</v>
      </c>
      <c r="AC6645" t="s">
        <v>109</v>
      </c>
      <c r="AD6645" t="s">
        <v>110</v>
      </c>
      <c r="AE6645">
        <v>250000003926</v>
      </c>
      <c r="AF6645" t="s">
        <v>28962</v>
      </c>
      <c r="AG6645" t="s">
        <v>28963</v>
      </c>
      <c r="AH6645">
        <v>1</v>
      </c>
      <c r="AI6645" t="s">
        <v>82</v>
      </c>
      <c r="AJ6645" t="s">
        <v>92</v>
      </c>
      <c r="AK6645">
        <v>-3</v>
      </c>
      <c r="AL6645" t="s">
        <v>564</v>
      </c>
      <c r="AM6645">
        <v>19788</v>
      </c>
      <c r="AN6645">
        <v>580</v>
      </c>
      <c r="AO6645">
        <v>76024980191</v>
      </c>
      <c r="AP6645">
        <v>2</v>
      </c>
      <c r="AQ6645" s="1" t="s">
        <v>84</v>
      </c>
      <c r="AR6645">
        <v>6</v>
      </c>
      <c r="AS6645" t="s">
        <v>97</v>
      </c>
      <c r="AT6645">
        <v>3</v>
      </c>
      <c r="AU6645" t="s">
        <v>98</v>
      </c>
      <c r="AV6645">
        <v>-3</v>
      </c>
      <c r="AW6645" t="s">
        <v>75</v>
      </c>
      <c r="AX6645">
        <v>601</v>
      </c>
      <c r="AY6645" t="s">
        <v>135</v>
      </c>
      <c r="AZ6645">
        <v>6000000</v>
      </c>
      <c r="BA6645">
        <v>4</v>
      </c>
      <c r="BB6645" t="s">
        <v>88</v>
      </c>
      <c r="BC6645" t="s">
        <v>89</v>
      </c>
      <c r="BD6645" t="s">
        <v>90</v>
      </c>
      <c r="BE6645">
        <v>3756432012</v>
      </c>
      <c r="BF6645">
        <v>3042120126260236</v>
      </c>
      <c r="BG6645">
        <v>4</v>
      </c>
      <c r="BH6645" t="s">
        <v>226</v>
      </c>
      <c r="BI6645">
        <v>17</v>
      </c>
      <c r="BJ6645" t="s">
        <v>510</v>
      </c>
      <c r="BK6645" t="s">
        <v>91</v>
      </c>
      <c r="BL6645" t="s">
        <v>34720</v>
      </c>
      <c r="BM6645">
        <v>0</v>
      </c>
      <c r="BN6645">
        <v>1</v>
      </c>
      <c r="BO6645">
        <v>0</v>
      </c>
      <c r="BP6645">
        <v>0</v>
      </c>
      <c r="BQ6645">
        <v>0</v>
      </c>
      <c r="BR6645">
        <v>0</v>
      </c>
      <c r="BS6645">
        <v>0</v>
      </c>
      <c r="BW6645" s="3"/>
    </row>
    <row r="6646" spans="1:75" x14ac:dyDescent="0.25">
      <c r="A6646" s="1">
        <v>44764</v>
      </c>
      <c r="B6646" s="2">
        <v>0.67415509259259254</v>
      </c>
      <c r="C6646">
        <v>2012</v>
      </c>
      <c r="D6646">
        <v>2</v>
      </c>
      <c r="E6646" t="s">
        <v>68</v>
      </c>
      <c r="F6646">
        <v>1</v>
      </c>
      <c r="G6646">
        <v>47</v>
      </c>
      <c r="H6646" t="s">
        <v>69</v>
      </c>
      <c r="I6646" s="1">
        <v>41189</v>
      </c>
      <c r="J6646" t="s">
        <v>70</v>
      </c>
      <c r="K6646" t="s">
        <v>275</v>
      </c>
      <c r="L6646">
        <v>87459</v>
      </c>
      <c r="M6646" t="s">
        <v>379</v>
      </c>
      <c r="N6646">
        <v>11</v>
      </c>
      <c r="O6646" t="s">
        <v>73</v>
      </c>
      <c r="P6646">
        <v>210000008311</v>
      </c>
      <c r="Q6646">
        <v>15</v>
      </c>
      <c r="R6646" t="s">
        <v>34721</v>
      </c>
      <c r="S6646" t="s">
        <v>29614</v>
      </c>
      <c r="T6646" t="s">
        <v>75</v>
      </c>
      <c r="U6646">
        <v>36000108087</v>
      </c>
      <c r="V6646" t="s">
        <v>76</v>
      </c>
      <c r="W6646">
        <v>12</v>
      </c>
      <c r="X6646" t="s">
        <v>77</v>
      </c>
      <c r="Y6646">
        <v>2</v>
      </c>
      <c r="Z6646" t="s">
        <v>78</v>
      </c>
      <c r="AA6646" t="s">
        <v>108</v>
      </c>
      <c r="AB6646">
        <v>15</v>
      </c>
      <c r="AC6646" t="s">
        <v>109</v>
      </c>
      <c r="AD6646" t="s">
        <v>110</v>
      </c>
      <c r="AE6646">
        <v>210000000641</v>
      </c>
      <c r="AF6646" t="s">
        <v>5747</v>
      </c>
      <c r="AG6646" t="s">
        <v>3508</v>
      </c>
      <c r="AH6646">
        <v>1</v>
      </c>
      <c r="AI6646" t="s">
        <v>82</v>
      </c>
      <c r="AJ6646" t="s">
        <v>275</v>
      </c>
      <c r="AK6646">
        <v>-3</v>
      </c>
      <c r="AL6646" t="s">
        <v>379</v>
      </c>
      <c r="AM6646">
        <v>22437</v>
      </c>
      <c r="AN6646">
        <v>510</v>
      </c>
      <c r="AO6646">
        <v>17064450477</v>
      </c>
      <c r="AP6646">
        <v>2</v>
      </c>
      <c r="AQ6646" s="1" t="s">
        <v>84</v>
      </c>
      <c r="AR6646">
        <v>6</v>
      </c>
      <c r="AS6646" t="s">
        <v>97</v>
      </c>
      <c r="AT6646">
        <v>3</v>
      </c>
      <c r="AU6646" t="s">
        <v>98</v>
      </c>
      <c r="AV6646">
        <v>-3</v>
      </c>
      <c r="AW6646" t="s">
        <v>75</v>
      </c>
      <c r="AX6646">
        <v>169</v>
      </c>
      <c r="AY6646" t="s">
        <v>106</v>
      </c>
      <c r="AZ6646">
        <v>1000000</v>
      </c>
      <c r="BA6646">
        <v>4</v>
      </c>
      <c r="BB6646" t="s">
        <v>88</v>
      </c>
      <c r="BC6646" t="s">
        <v>89</v>
      </c>
      <c r="BD6646" t="s">
        <v>90</v>
      </c>
      <c r="BE6646">
        <v>482222012</v>
      </c>
      <c r="BF6646">
        <v>667520126210095</v>
      </c>
      <c r="BG6646">
        <v>2</v>
      </c>
      <c r="BH6646" t="s">
        <v>78</v>
      </c>
      <c r="BI6646">
        <v>2</v>
      </c>
      <c r="BJ6646" t="s">
        <v>78</v>
      </c>
      <c r="BK6646" t="s">
        <v>91</v>
      </c>
      <c r="BL6646" t="s">
        <v>34722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W6646" s="3"/>
    </row>
    <row r="6647" spans="1:75" x14ac:dyDescent="0.25">
      <c r="A6647" s="1">
        <v>44764</v>
      </c>
      <c r="B6647" s="2">
        <v>0.67415509259259254</v>
      </c>
      <c r="C6647">
        <v>2012</v>
      </c>
      <c r="D6647">
        <v>2</v>
      </c>
      <c r="E6647" t="s">
        <v>68</v>
      </c>
      <c r="F6647">
        <v>1</v>
      </c>
      <c r="G6647">
        <v>47</v>
      </c>
      <c r="H6647" t="s">
        <v>69</v>
      </c>
      <c r="I6647" s="1">
        <v>41189</v>
      </c>
      <c r="J6647" t="s">
        <v>70</v>
      </c>
      <c r="K6647" t="s">
        <v>275</v>
      </c>
      <c r="L6647">
        <v>85618</v>
      </c>
      <c r="M6647" t="s">
        <v>5082</v>
      </c>
      <c r="N6647">
        <v>11</v>
      </c>
      <c r="O6647" t="s">
        <v>73</v>
      </c>
      <c r="P6647">
        <v>210000019180</v>
      </c>
      <c r="Q6647">
        <v>50</v>
      </c>
      <c r="R6647" t="s">
        <v>34723</v>
      </c>
      <c r="S6647" t="s">
        <v>34724</v>
      </c>
      <c r="T6647" t="s">
        <v>75</v>
      </c>
      <c r="U6647">
        <v>55975410053</v>
      </c>
      <c r="V6647" t="s">
        <v>76</v>
      </c>
      <c r="W6647">
        <v>12</v>
      </c>
      <c r="X6647" t="s">
        <v>77</v>
      </c>
      <c r="Y6647">
        <v>2</v>
      </c>
      <c r="Z6647" t="s">
        <v>78</v>
      </c>
      <c r="AA6647" t="s">
        <v>79</v>
      </c>
      <c r="AB6647">
        <v>50</v>
      </c>
      <c r="AC6647" t="s">
        <v>80</v>
      </c>
      <c r="AD6647" t="s">
        <v>81</v>
      </c>
      <c r="AE6647">
        <v>210000001432</v>
      </c>
      <c r="AF6647" t="s">
        <v>79</v>
      </c>
      <c r="AG6647" t="s">
        <v>80</v>
      </c>
      <c r="AH6647">
        <v>1</v>
      </c>
      <c r="AI6647" t="s">
        <v>82</v>
      </c>
      <c r="AJ6647" t="s">
        <v>131</v>
      </c>
      <c r="AK6647">
        <v>-3</v>
      </c>
      <c r="AL6647" t="s">
        <v>34725</v>
      </c>
      <c r="AM6647">
        <v>18602</v>
      </c>
      <c r="AN6647">
        <v>620</v>
      </c>
      <c r="AO6647">
        <v>47515210400</v>
      </c>
      <c r="AP6647">
        <v>4</v>
      </c>
      <c r="AQ6647" s="1" t="s">
        <v>114</v>
      </c>
      <c r="AR6647">
        <v>8</v>
      </c>
      <c r="AS6647" t="s">
        <v>128</v>
      </c>
      <c r="AT6647">
        <v>3</v>
      </c>
      <c r="AU6647" t="s">
        <v>98</v>
      </c>
      <c r="AV6647">
        <v>-3</v>
      </c>
      <c r="AW6647" t="s">
        <v>75</v>
      </c>
      <c r="AX6647">
        <v>266</v>
      </c>
      <c r="AY6647" t="s">
        <v>166</v>
      </c>
      <c r="AZ6647">
        <v>6000000</v>
      </c>
      <c r="BA6647">
        <v>4</v>
      </c>
      <c r="BB6647" t="s">
        <v>88</v>
      </c>
      <c r="BC6647" t="s">
        <v>89</v>
      </c>
      <c r="BD6647" t="s">
        <v>90</v>
      </c>
      <c r="BE6647">
        <v>607882012</v>
      </c>
      <c r="BF6647">
        <v>2846820126210139</v>
      </c>
      <c r="BG6647">
        <v>2</v>
      </c>
      <c r="BH6647" t="s">
        <v>78</v>
      </c>
      <c r="BI6647">
        <v>2</v>
      </c>
      <c r="BJ6647" t="s">
        <v>78</v>
      </c>
      <c r="BK6647" t="s">
        <v>91</v>
      </c>
      <c r="BL6647" t="s">
        <v>34726</v>
      </c>
      <c r="BM6647">
        <v>0</v>
      </c>
      <c r="BN6647">
        <v>1</v>
      </c>
      <c r="BO6647">
        <v>0</v>
      </c>
      <c r="BP6647">
        <v>0</v>
      </c>
      <c r="BQ6647">
        <v>0</v>
      </c>
      <c r="BR6647">
        <v>0</v>
      </c>
      <c r="BS6647">
        <v>0</v>
      </c>
      <c r="BW6647" s="3"/>
    </row>
    <row r="6648" spans="1:75" x14ac:dyDescent="0.25">
      <c r="A6648" s="1">
        <v>44764</v>
      </c>
      <c r="B6648" s="2">
        <v>0.67415509259259254</v>
      </c>
      <c r="C6648">
        <v>2012</v>
      </c>
      <c r="D6648">
        <v>2</v>
      </c>
      <c r="E6648" t="s">
        <v>68</v>
      </c>
      <c r="F6648">
        <v>1</v>
      </c>
      <c r="G6648">
        <v>47</v>
      </c>
      <c r="H6648" t="s">
        <v>69</v>
      </c>
      <c r="I6648" s="1">
        <v>41189</v>
      </c>
      <c r="J6648" t="s">
        <v>70</v>
      </c>
      <c r="K6648" t="s">
        <v>92</v>
      </c>
      <c r="L6648">
        <v>71579</v>
      </c>
      <c r="M6648" t="s">
        <v>1772</v>
      </c>
      <c r="N6648">
        <v>11</v>
      </c>
      <c r="O6648" t="s">
        <v>73</v>
      </c>
      <c r="P6648">
        <v>250000007197</v>
      </c>
      <c r="Q6648">
        <v>50</v>
      </c>
      <c r="R6648" t="s">
        <v>34727</v>
      </c>
      <c r="S6648" t="s">
        <v>34728</v>
      </c>
      <c r="T6648" t="s">
        <v>75</v>
      </c>
      <c r="U6648">
        <v>66633303815</v>
      </c>
      <c r="V6648" t="s">
        <v>76</v>
      </c>
      <c r="W6648">
        <v>12</v>
      </c>
      <c r="X6648" t="s">
        <v>77</v>
      </c>
      <c r="Y6648">
        <v>2</v>
      </c>
      <c r="Z6648" t="s">
        <v>78</v>
      </c>
      <c r="AA6648" t="s">
        <v>108</v>
      </c>
      <c r="AB6648">
        <v>50</v>
      </c>
      <c r="AC6648" t="s">
        <v>80</v>
      </c>
      <c r="AD6648" t="s">
        <v>81</v>
      </c>
      <c r="AE6648">
        <v>250000000591</v>
      </c>
      <c r="AF6648" t="s">
        <v>34729</v>
      </c>
      <c r="AG6648" t="s">
        <v>1204</v>
      </c>
      <c r="AH6648">
        <v>1</v>
      </c>
      <c r="AI6648" t="s">
        <v>82</v>
      </c>
      <c r="AJ6648" t="s">
        <v>1679</v>
      </c>
      <c r="AK6648">
        <v>-3</v>
      </c>
      <c r="AL6648" t="s">
        <v>34730</v>
      </c>
      <c r="AM6648">
        <v>16561</v>
      </c>
      <c r="AN6648">
        <v>670</v>
      </c>
      <c r="AO6648">
        <v>266097260108</v>
      </c>
      <c r="AP6648">
        <v>2</v>
      </c>
      <c r="AQ6648" s="1" t="s">
        <v>84</v>
      </c>
      <c r="AR6648">
        <v>5</v>
      </c>
      <c r="AS6648" t="s">
        <v>115</v>
      </c>
      <c r="AT6648">
        <v>3</v>
      </c>
      <c r="AU6648" t="s">
        <v>98</v>
      </c>
      <c r="AV6648">
        <v>-3</v>
      </c>
      <c r="AW6648" t="s">
        <v>75</v>
      </c>
      <c r="AX6648">
        <v>923</v>
      </c>
      <c r="AY6648" t="s">
        <v>241</v>
      </c>
      <c r="AZ6648">
        <v>1500000</v>
      </c>
      <c r="BA6648">
        <v>4</v>
      </c>
      <c r="BB6648" t="s">
        <v>88</v>
      </c>
      <c r="BC6648" t="s">
        <v>89</v>
      </c>
      <c r="BD6648" t="s">
        <v>90</v>
      </c>
      <c r="BE6648">
        <v>1351532012</v>
      </c>
      <c r="BF6648">
        <v>1433820126260324</v>
      </c>
      <c r="BG6648">
        <v>2</v>
      </c>
      <c r="BH6648" t="s">
        <v>78</v>
      </c>
      <c r="BI6648">
        <v>2</v>
      </c>
      <c r="BJ6648" t="s">
        <v>78</v>
      </c>
      <c r="BK6648" t="s">
        <v>91</v>
      </c>
      <c r="BL6648" t="s">
        <v>34731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W6648" s="3"/>
    </row>
    <row r="6649" spans="1:75" x14ac:dyDescent="0.25">
      <c r="A6649" s="1">
        <v>44764</v>
      </c>
      <c r="B6649" s="2">
        <v>0.67415509259259254</v>
      </c>
      <c r="C6649">
        <v>2012</v>
      </c>
      <c r="D6649">
        <v>2</v>
      </c>
      <c r="E6649" t="s">
        <v>68</v>
      </c>
      <c r="F6649">
        <v>1</v>
      </c>
      <c r="G6649">
        <v>47</v>
      </c>
      <c r="H6649" t="s">
        <v>69</v>
      </c>
      <c r="I6649" s="1">
        <v>41189</v>
      </c>
      <c r="J6649" t="s">
        <v>70</v>
      </c>
      <c r="K6649" t="s">
        <v>136</v>
      </c>
      <c r="L6649">
        <v>25437</v>
      </c>
      <c r="M6649" t="s">
        <v>1662</v>
      </c>
      <c r="N6649">
        <v>11</v>
      </c>
      <c r="O6649" t="s">
        <v>73</v>
      </c>
      <c r="P6649">
        <v>170000001104</v>
      </c>
      <c r="Q6649">
        <v>40</v>
      </c>
      <c r="R6649" t="s">
        <v>34732</v>
      </c>
      <c r="S6649" t="s">
        <v>34733</v>
      </c>
      <c r="T6649" t="s">
        <v>75</v>
      </c>
      <c r="U6649">
        <v>22051805415</v>
      </c>
      <c r="V6649" t="s">
        <v>76</v>
      </c>
      <c r="W6649">
        <v>12</v>
      </c>
      <c r="X6649" t="s">
        <v>77</v>
      </c>
      <c r="Y6649">
        <v>2</v>
      </c>
      <c r="Z6649" t="s">
        <v>78</v>
      </c>
      <c r="AA6649" t="s">
        <v>108</v>
      </c>
      <c r="AB6649">
        <v>40</v>
      </c>
      <c r="AC6649" t="s">
        <v>149</v>
      </c>
      <c r="AD6649" t="s">
        <v>150</v>
      </c>
      <c r="AE6649">
        <v>170000000206</v>
      </c>
      <c r="AF6649" t="s">
        <v>34734</v>
      </c>
      <c r="AG6649" t="s">
        <v>34735</v>
      </c>
      <c r="AH6649">
        <v>1</v>
      </c>
      <c r="AI6649" t="s">
        <v>82</v>
      </c>
      <c r="AJ6649" t="s">
        <v>136</v>
      </c>
      <c r="AK6649">
        <v>-3</v>
      </c>
      <c r="AL6649" t="s">
        <v>1662</v>
      </c>
      <c r="AM6649">
        <v>21464</v>
      </c>
      <c r="AN6649">
        <v>540</v>
      </c>
      <c r="AO6649">
        <v>21061210817</v>
      </c>
      <c r="AP6649">
        <v>2</v>
      </c>
      <c r="AQ6649" s="1" t="s">
        <v>84</v>
      </c>
      <c r="AR6649">
        <v>7</v>
      </c>
      <c r="AS6649" t="s">
        <v>186</v>
      </c>
      <c r="AT6649">
        <v>3</v>
      </c>
      <c r="AU6649" t="s">
        <v>98</v>
      </c>
      <c r="AV6649">
        <v>-3</v>
      </c>
      <c r="AW6649" t="s">
        <v>75</v>
      </c>
      <c r="AX6649">
        <v>111</v>
      </c>
      <c r="AY6649" t="s">
        <v>251</v>
      </c>
      <c r="AZ6649">
        <v>10000000</v>
      </c>
      <c r="BA6649">
        <v>1</v>
      </c>
      <c r="BB6649" t="s">
        <v>153</v>
      </c>
      <c r="BC6649" t="s">
        <v>89</v>
      </c>
      <c r="BD6649" t="s">
        <v>90</v>
      </c>
      <c r="BE6649">
        <v>499862012</v>
      </c>
      <c r="BF6649">
        <v>292220126170075</v>
      </c>
      <c r="BG6649">
        <v>2</v>
      </c>
      <c r="BH6649" t="s">
        <v>78</v>
      </c>
      <c r="BI6649">
        <v>2</v>
      </c>
      <c r="BJ6649" t="s">
        <v>78</v>
      </c>
      <c r="BK6649" t="s">
        <v>91</v>
      </c>
      <c r="BL6649" t="s">
        <v>34736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W6649" s="3"/>
    </row>
    <row r="6650" spans="1:75" x14ac:dyDescent="0.25">
      <c r="A6650" s="1">
        <v>44764</v>
      </c>
      <c r="B6650" s="2">
        <v>0.67415509259259254</v>
      </c>
      <c r="C6650">
        <v>2012</v>
      </c>
      <c r="D6650">
        <v>2</v>
      </c>
      <c r="E6650" t="s">
        <v>68</v>
      </c>
      <c r="F6650">
        <v>1</v>
      </c>
      <c r="G6650">
        <v>47</v>
      </c>
      <c r="H6650" t="s">
        <v>69</v>
      </c>
      <c r="I6650" s="1">
        <v>41189</v>
      </c>
      <c r="J6650" t="s">
        <v>70</v>
      </c>
      <c r="K6650" t="s">
        <v>248</v>
      </c>
      <c r="L6650">
        <v>12033</v>
      </c>
      <c r="M6650" t="s">
        <v>21096</v>
      </c>
      <c r="N6650">
        <v>11</v>
      </c>
      <c r="O6650" t="s">
        <v>73</v>
      </c>
      <c r="P6650">
        <v>180000004786</v>
      </c>
      <c r="Q6650">
        <v>15</v>
      </c>
      <c r="R6650" t="s">
        <v>34737</v>
      </c>
      <c r="S6650" t="s">
        <v>34738</v>
      </c>
      <c r="T6650" t="s">
        <v>75</v>
      </c>
      <c r="U6650">
        <v>759282307</v>
      </c>
      <c r="V6650" t="s">
        <v>76</v>
      </c>
      <c r="W6650">
        <v>12</v>
      </c>
      <c r="X6650" t="s">
        <v>77</v>
      </c>
      <c r="Y6650">
        <v>2</v>
      </c>
      <c r="Z6650" t="s">
        <v>78</v>
      </c>
      <c r="AA6650" t="s">
        <v>79</v>
      </c>
      <c r="AB6650">
        <v>15</v>
      </c>
      <c r="AC6650" t="s">
        <v>109</v>
      </c>
      <c r="AD6650" t="s">
        <v>110</v>
      </c>
      <c r="AE6650">
        <v>180000000408</v>
      </c>
      <c r="AF6650" t="s">
        <v>79</v>
      </c>
      <c r="AG6650" t="s">
        <v>109</v>
      </c>
      <c r="AH6650">
        <v>1</v>
      </c>
      <c r="AI6650" t="s">
        <v>82</v>
      </c>
      <c r="AJ6650" t="s">
        <v>248</v>
      </c>
      <c r="AK6650">
        <v>-3</v>
      </c>
      <c r="AL6650" t="s">
        <v>21096</v>
      </c>
      <c r="AM6650">
        <v>31329</v>
      </c>
      <c r="AN6650">
        <v>270</v>
      </c>
      <c r="AO6650">
        <v>29438791597</v>
      </c>
      <c r="AP6650">
        <v>2</v>
      </c>
      <c r="AQ6650" s="1" t="s">
        <v>84</v>
      </c>
      <c r="AR6650">
        <v>8</v>
      </c>
      <c r="AS6650" t="s">
        <v>128</v>
      </c>
      <c r="AT6650">
        <v>1</v>
      </c>
      <c r="AU6650" t="s">
        <v>86</v>
      </c>
      <c r="AV6650">
        <v>-3</v>
      </c>
      <c r="AW6650" t="s">
        <v>75</v>
      </c>
      <c r="AX6650">
        <v>124</v>
      </c>
      <c r="AY6650" t="s">
        <v>197</v>
      </c>
      <c r="AZ6650">
        <v>1500000</v>
      </c>
      <c r="BA6650">
        <v>1</v>
      </c>
      <c r="BB6650" t="s">
        <v>153</v>
      </c>
      <c r="BC6650" t="s">
        <v>89</v>
      </c>
      <c r="BD6650" t="s">
        <v>90</v>
      </c>
      <c r="BE6650">
        <v>221782012</v>
      </c>
      <c r="BF6650">
        <v>1688320126180062</v>
      </c>
      <c r="BG6650">
        <v>2</v>
      </c>
      <c r="BH6650" t="s">
        <v>78</v>
      </c>
      <c r="BI6650">
        <v>2</v>
      </c>
      <c r="BJ6650" t="s">
        <v>78</v>
      </c>
      <c r="BK6650" t="s">
        <v>91</v>
      </c>
      <c r="BL6650" t="s">
        <v>34739</v>
      </c>
      <c r="BM6650">
        <v>0</v>
      </c>
      <c r="BN6650">
        <v>0</v>
      </c>
      <c r="BO6650">
        <v>1</v>
      </c>
      <c r="BP6650">
        <v>0</v>
      </c>
      <c r="BQ6650">
        <v>0</v>
      </c>
      <c r="BR6650">
        <v>0</v>
      </c>
      <c r="BS6650">
        <v>0</v>
      </c>
      <c r="BW6650" s="3"/>
    </row>
    <row r="6651" spans="1:75" x14ac:dyDescent="0.25">
      <c r="A6651" s="1">
        <v>44764</v>
      </c>
      <c r="B6651" s="2">
        <v>0.67415509259259254</v>
      </c>
      <c r="C6651">
        <v>2012</v>
      </c>
      <c r="D6651">
        <v>2</v>
      </c>
      <c r="E6651" t="s">
        <v>68</v>
      </c>
      <c r="F6651">
        <v>1</v>
      </c>
      <c r="G6651">
        <v>47</v>
      </c>
      <c r="H6651" t="s">
        <v>69</v>
      </c>
      <c r="I6651" s="1">
        <v>41189</v>
      </c>
      <c r="J6651" t="s">
        <v>70</v>
      </c>
      <c r="K6651" t="s">
        <v>92</v>
      </c>
      <c r="L6651">
        <v>62120</v>
      </c>
      <c r="M6651" t="s">
        <v>29977</v>
      </c>
      <c r="N6651">
        <v>11</v>
      </c>
      <c r="O6651" t="s">
        <v>73</v>
      </c>
      <c r="P6651">
        <v>250000063811</v>
      </c>
      <c r="Q6651">
        <v>12</v>
      </c>
      <c r="R6651" t="s">
        <v>34740</v>
      </c>
      <c r="S6651" t="s">
        <v>2123</v>
      </c>
      <c r="T6651" t="s">
        <v>75</v>
      </c>
      <c r="U6651">
        <v>16748747821</v>
      </c>
      <c r="V6651" t="s">
        <v>76</v>
      </c>
      <c r="W6651">
        <v>12</v>
      </c>
      <c r="X6651" t="s">
        <v>77</v>
      </c>
      <c r="Y6651">
        <v>2</v>
      </c>
      <c r="Z6651" t="s">
        <v>78</v>
      </c>
      <c r="AA6651" t="s">
        <v>108</v>
      </c>
      <c r="AB6651">
        <v>12</v>
      </c>
      <c r="AC6651" t="s">
        <v>272</v>
      </c>
      <c r="AD6651" t="s">
        <v>273</v>
      </c>
      <c r="AE6651">
        <v>250000004045</v>
      </c>
      <c r="AF6651" t="s">
        <v>34741</v>
      </c>
      <c r="AG6651" t="s">
        <v>6235</v>
      </c>
      <c r="AH6651">
        <v>1</v>
      </c>
      <c r="AI6651" t="s">
        <v>82</v>
      </c>
      <c r="AJ6651" t="s">
        <v>92</v>
      </c>
      <c r="AK6651">
        <v>-3</v>
      </c>
      <c r="AL6651" t="s">
        <v>5342</v>
      </c>
      <c r="AM6651">
        <v>26859</v>
      </c>
      <c r="AN6651">
        <v>390</v>
      </c>
      <c r="AO6651">
        <v>179225930167</v>
      </c>
      <c r="AP6651">
        <v>2</v>
      </c>
      <c r="AQ6651" s="1" t="s">
        <v>84</v>
      </c>
      <c r="AR6651">
        <v>3</v>
      </c>
      <c r="AS6651" t="s">
        <v>85</v>
      </c>
      <c r="AT6651">
        <v>3</v>
      </c>
      <c r="AU6651" t="s">
        <v>98</v>
      </c>
      <c r="AV6651">
        <v>-3</v>
      </c>
      <c r="AW6651" t="s">
        <v>75</v>
      </c>
      <c r="AX6651">
        <v>601</v>
      </c>
      <c r="AY6651" t="s">
        <v>135</v>
      </c>
      <c r="AZ6651">
        <v>1000000</v>
      </c>
      <c r="BA6651">
        <v>1</v>
      </c>
      <c r="BB6651" t="s">
        <v>153</v>
      </c>
      <c r="BC6651" t="s">
        <v>89</v>
      </c>
      <c r="BD6651" t="s">
        <v>90</v>
      </c>
      <c r="BE6651">
        <v>2020182012</v>
      </c>
      <c r="BF6651">
        <v>1719220126260069</v>
      </c>
      <c r="BG6651">
        <v>2</v>
      </c>
      <c r="BH6651" t="s">
        <v>78</v>
      </c>
      <c r="BI6651">
        <v>2</v>
      </c>
      <c r="BJ6651" t="s">
        <v>78</v>
      </c>
      <c r="BK6651" t="s">
        <v>91</v>
      </c>
      <c r="BL6651" t="s">
        <v>34742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W6651" s="3"/>
    </row>
    <row r="6652" spans="1:75" x14ac:dyDescent="0.25">
      <c r="A6652" s="1">
        <v>44764</v>
      </c>
      <c r="B6652" s="2">
        <v>0.67415509259259254</v>
      </c>
      <c r="C6652">
        <v>2012</v>
      </c>
      <c r="D6652">
        <v>2</v>
      </c>
      <c r="E6652" t="s">
        <v>68</v>
      </c>
      <c r="F6652">
        <v>1</v>
      </c>
      <c r="G6652">
        <v>47</v>
      </c>
      <c r="H6652" t="s">
        <v>69</v>
      </c>
      <c r="I6652" s="1">
        <v>41189</v>
      </c>
      <c r="J6652" t="s">
        <v>70</v>
      </c>
      <c r="K6652" t="s">
        <v>92</v>
      </c>
      <c r="L6652">
        <v>64637</v>
      </c>
      <c r="M6652" t="s">
        <v>24527</v>
      </c>
      <c r="N6652">
        <v>11</v>
      </c>
      <c r="O6652" t="s">
        <v>73</v>
      </c>
      <c r="P6652">
        <v>250000026262</v>
      </c>
      <c r="Q6652">
        <v>40</v>
      </c>
      <c r="R6652" t="s">
        <v>34743</v>
      </c>
      <c r="S6652" t="s">
        <v>34744</v>
      </c>
      <c r="T6652" t="s">
        <v>75</v>
      </c>
      <c r="U6652">
        <v>29067448834</v>
      </c>
      <c r="V6652" t="s">
        <v>76</v>
      </c>
      <c r="W6652">
        <v>12</v>
      </c>
      <c r="X6652" t="s">
        <v>77</v>
      </c>
      <c r="Y6652">
        <v>2</v>
      </c>
      <c r="Z6652" t="s">
        <v>78</v>
      </c>
      <c r="AA6652" t="s">
        <v>108</v>
      </c>
      <c r="AB6652">
        <v>40</v>
      </c>
      <c r="AC6652" t="s">
        <v>149</v>
      </c>
      <c r="AD6652" t="s">
        <v>150</v>
      </c>
      <c r="AE6652">
        <v>250000001754</v>
      </c>
      <c r="AF6652" t="s">
        <v>34745</v>
      </c>
      <c r="AG6652" t="s">
        <v>34746</v>
      </c>
      <c r="AH6652">
        <v>1</v>
      </c>
      <c r="AI6652" t="s">
        <v>82</v>
      </c>
      <c r="AJ6652" t="s">
        <v>92</v>
      </c>
      <c r="AK6652">
        <v>-3</v>
      </c>
      <c r="AL6652" t="s">
        <v>34747</v>
      </c>
      <c r="AM6652">
        <v>17846</v>
      </c>
      <c r="AN6652">
        <v>640</v>
      </c>
      <c r="AO6652">
        <v>16538410124</v>
      </c>
      <c r="AP6652">
        <v>2</v>
      </c>
      <c r="AQ6652" s="1" t="s">
        <v>84</v>
      </c>
      <c r="AR6652">
        <v>3</v>
      </c>
      <c r="AS6652" t="s">
        <v>85</v>
      </c>
      <c r="AT6652">
        <v>3</v>
      </c>
      <c r="AU6652" t="s">
        <v>98</v>
      </c>
      <c r="AV6652">
        <v>-3</v>
      </c>
      <c r="AW6652" t="s">
        <v>75</v>
      </c>
      <c r="AX6652">
        <v>275</v>
      </c>
      <c r="AY6652" t="s">
        <v>73</v>
      </c>
      <c r="AZ6652">
        <v>1000000</v>
      </c>
      <c r="BA6652">
        <v>1</v>
      </c>
      <c r="BB6652" t="s">
        <v>153</v>
      </c>
      <c r="BC6652" t="s">
        <v>89</v>
      </c>
      <c r="BD6652" t="s">
        <v>90</v>
      </c>
      <c r="BE6652">
        <v>1587692012</v>
      </c>
      <c r="BF6652">
        <v>1608020126260031</v>
      </c>
      <c r="BG6652">
        <v>2</v>
      </c>
      <c r="BH6652" t="s">
        <v>78</v>
      </c>
      <c r="BI6652">
        <v>2</v>
      </c>
      <c r="BJ6652" t="s">
        <v>78</v>
      </c>
      <c r="BK6652" t="s">
        <v>91</v>
      </c>
      <c r="BL6652" t="s">
        <v>34748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W6652" s="3"/>
    </row>
    <row r="6653" spans="1:75" x14ac:dyDescent="0.25">
      <c r="A6653" s="1">
        <v>44764</v>
      </c>
      <c r="B6653" s="2">
        <v>0.67415509259259254</v>
      </c>
      <c r="C6653">
        <v>2012</v>
      </c>
      <c r="D6653">
        <v>2</v>
      </c>
      <c r="E6653" t="s">
        <v>68</v>
      </c>
      <c r="F6653">
        <v>1</v>
      </c>
      <c r="G6653">
        <v>47</v>
      </c>
      <c r="H6653" t="s">
        <v>69</v>
      </c>
      <c r="I6653" s="1">
        <v>41189</v>
      </c>
      <c r="J6653" t="s">
        <v>70</v>
      </c>
      <c r="K6653" t="s">
        <v>215</v>
      </c>
      <c r="L6653">
        <v>20630</v>
      </c>
      <c r="M6653" t="s">
        <v>3478</v>
      </c>
      <c r="N6653">
        <v>11</v>
      </c>
      <c r="O6653" t="s">
        <v>73</v>
      </c>
      <c r="P6653">
        <v>150000004040</v>
      </c>
      <c r="Q6653">
        <v>40</v>
      </c>
      <c r="R6653" t="s">
        <v>34749</v>
      </c>
      <c r="S6653" t="s">
        <v>34750</v>
      </c>
      <c r="T6653" t="s">
        <v>75</v>
      </c>
      <c r="U6653">
        <v>3416762410</v>
      </c>
      <c r="V6653" t="s">
        <v>76</v>
      </c>
      <c r="W6653">
        <v>12</v>
      </c>
      <c r="X6653" t="s">
        <v>77</v>
      </c>
      <c r="Y6653">
        <v>2</v>
      </c>
      <c r="Z6653" t="s">
        <v>78</v>
      </c>
      <c r="AA6653" t="s">
        <v>108</v>
      </c>
      <c r="AB6653">
        <v>40</v>
      </c>
      <c r="AC6653" t="s">
        <v>149</v>
      </c>
      <c r="AD6653" t="s">
        <v>150</v>
      </c>
      <c r="AE6653">
        <v>150000000358</v>
      </c>
      <c r="AF6653" t="s">
        <v>34751</v>
      </c>
      <c r="AG6653" t="s">
        <v>1070</v>
      </c>
      <c r="AH6653">
        <v>1</v>
      </c>
      <c r="AI6653" t="s">
        <v>82</v>
      </c>
      <c r="AJ6653" t="s">
        <v>215</v>
      </c>
      <c r="AK6653">
        <v>-3</v>
      </c>
      <c r="AL6653" t="s">
        <v>951</v>
      </c>
      <c r="AM6653">
        <v>28668</v>
      </c>
      <c r="AN6653">
        <v>340</v>
      </c>
      <c r="AO6653">
        <v>24512621210</v>
      </c>
      <c r="AP6653">
        <v>2</v>
      </c>
      <c r="AQ6653" s="1" t="s">
        <v>84</v>
      </c>
      <c r="AR6653">
        <v>3</v>
      </c>
      <c r="AS6653" t="s">
        <v>85</v>
      </c>
      <c r="AT6653">
        <v>1</v>
      </c>
      <c r="AU6653" t="s">
        <v>86</v>
      </c>
      <c r="AV6653">
        <v>-3</v>
      </c>
      <c r="AW6653" t="s">
        <v>75</v>
      </c>
      <c r="AX6653">
        <v>257</v>
      </c>
      <c r="AY6653" t="s">
        <v>87</v>
      </c>
      <c r="AZ6653">
        <v>2000000</v>
      </c>
      <c r="BA6653">
        <v>4</v>
      </c>
      <c r="BB6653" t="s">
        <v>88</v>
      </c>
      <c r="BC6653" t="s">
        <v>89</v>
      </c>
      <c r="BD6653" t="s">
        <v>89</v>
      </c>
      <c r="BE6653">
        <v>335612012</v>
      </c>
      <c r="BF6653">
        <v>1200720126150031</v>
      </c>
      <c r="BG6653">
        <v>2</v>
      </c>
      <c r="BH6653" t="s">
        <v>78</v>
      </c>
      <c r="BI6653">
        <v>2</v>
      </c>
      <c r="BJ6653" t="s">
        <v>78</v>
      </c>
      <c r="BK6653" t="s">
        <v>91</v>
      </c>
      <c r="BL6653" t="s">
        <v>34752</v>
      </c>
      <c r="BM6653">
        <v>0</v>
      </c>
      <c r="BN6653">
        <v>1</v>
      </c>
      <c r="BO6653">
        <v>0</v>
      </c>
      <c r="BP6653">
        <v>0</v>
      </c>
      <c r="BQ6653">
        <v>0</v>
      </c>
      <c r="BR6653">
        <v>0</v>
      </c>
      <c r="BS6653">
        <v>0</v>
      </c>
      <c r="BW6653" s="3"/>
    </row>
    <row r="6654" spans="1:75" x14ac:dyDescent="0.25">
      <c r="A6654" s="1">
        <v>44764</v>
      </c>
      <c r="B6654" s="2">
        <v>0.67415509259259254</v>
      </c>
      <c r="C6654">
        <v>2012</v>
      </c>
      <c r="D6654">
        <v>2</v>
      </c>
      <c r="E6654" t="s">
        <v>68</v>
      </c>
      <c r="F6654">
        <v>1</v>
      </c>
      <c r="G6654">
        <v>47</v>
      </c>
      <c r="H6654" t="s">
        <v>69</v>
      </c>
      <c r="I6654" s="1">
        <v>41189</v>
      </c>
      <c r="J6654" t="s">
        <v>70</v>
      </c>
      <c r="K6654" t="s">
        <v>100</v>
      </c>
      <c r="L6654">
        <v>4766</v>
      </c>
      <c r="M6654" t="s">
        <v>5671</v>
      </c>
      <c r="N6654">
        <v>11</v>
      </c>
      <c r="O6654" t="s">
        <v>73</v>
      </c>
      <c r="P6654">
        <v>140000005573</v>
      </c>
      <c r="Q6654">
        <v>55</v>
      </c>
      <c r="R6654" t="s">
        <v>34753</v>
      </c>
      <c r="S6654" t="s">
        <v>34754</v>
      </c>
      <c r="T6654" t="s">
        <v>75</v>
      </c>
      <c r="U6654">
        <v>19625162372</v>
      </c>
      <c r="V6654" t="s">
        <v>76</v>
      </c>
      <c r="W6654">
        <v>12</v>
      </c>
      <c r="X6654" t="s">
        <v>77</v>
      </c>
      <c r="Y6654">
        <v>2</v>
      </c>
      <c r="Z6654" t="s">
        <v>78</v>
      </c>
      <c r="AA6654" t="s">
        <v>108</v>
      </c>
      <c r="AB6654">
        <v>55</v>
      </c>
      <c r="AC6654" t="s">
        <v>159</v>
      </c>
      <c r="AD6654" t="s">
        <v>160</v>
      </c>
      <c r="AE6654">
        <v>140000000501</v>
      </c>
      <c r="AF6654" t="s">
        <v>34755</v>
      </c>
      <c r="AG6654" t="s">
        <v>34756</v>
      </c>
      <c r="AH6654">
        <v>1</v>
      </c>
      <c r="AI6654" t="s">
        <v>82</v>
      </c>
      <c r="AJ6654" t="s">
        <v>120</v>
      </c>
      <c r="AK6654">
        <v>-3</v>
      </c>
      <c r="AL6654" t="s">
        <v>34757</v>
      </c>
      <c r="AM6654">
        <v>20221</v>
      </c>
      <c r="AN6654">
        <v>570</v>
      </c>
      <c r="AO6654">
        <v>33312061309</v>
      </c>
      <c r="AP6654">
        <v>2</v>
      </c>
      <c r="AQ6654" s="1" t="s">
        <v>84</v>
      </c>
      <c r="AR6654">
        <v>6</v>
      </c>
      <c r="AS6654" t="s">
        <v>97</v>
      </c>
      <c r="AT6654">
        <v>3</v>
      </c>
      <c r="AU6654" t="s">
        <v>98</v>
      </c>
      <c r="AV6654">
        <v>-3</v>
      </c>
      <c r="AW6654" t="s">
        <v>75</v>
      </c>
      <c r="AX6654">
        <v>169</v>
      </c>
      <c r="AY6654" t="s">
        <v>106</v>
      </c>
      <c r="AZ6654">
        <v>10000000</v>
      </c>
      <c r="BA6654">
        <v>4</v>
      </c>
      <c r="BB6654" t="s">
        <v>88</v>
      </c>
      <c r="BC6654" t="s">
        <v>89</v>
      </c>
      <c r="BD6654" t="s">
        <v>90</v>
      </c>
      <c r="BE6654">
        <v>461472012</v>
      </c>
      <c r="BF6654">
        <v>2654420126140014</v>
      </c>
      <c r="BG6654">
        <v>2</v>
      </c>
      <c r="BH6654" t="s">
        <v>78</v>
      </c>
      <c r="BI6654">
        <v>2</v>
      </c>
      <c r="BJ6654" t="s">
        <v>78</v>
      </c>
      <c r="BK6654" t="s">
        <v>91</v>
      </c>
      <c r="BL6654" t="s">
        <v>34758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W6654" s="3"/>
    </row>
    <row r="6655" spans="1:75" x14ac:dyDescent="0.25">
      <c r="A6655" s="1">
        <v>44764</v>
      </c>
      <c r="B6655" s="2">
        <v>0.67415509259259254</v>
      </c>
      <c r="C6655">
        <v>2012</v>
      </c>
      <c r="D6655">
        <v>2</v>
      </c>
      <c r="E6655" t="s">
        <v>68</v>
      </c>
      <c r="F6655">
        <v>1</v>
      </c>
      <c r="G6655">
        <v>47</v>
      </c>
      <c r="H6655" t="s">
        <v>69</v>
      </c>
      <c r="I6655" s="1">
        <v>41189</v>
      </c>
      <c r="J6655" t="s">
        <v>70</v>
      </c>
      <c r="K6655" t="s">
        <v>92</v>
      </c>
      <c r="L6655">
        <v>61891</v>
      </c>
      <c r="M6655" t="s">
        <v>3961</v>
      </c>
      <c r="N6655">
        <v>11</v>
      </c>
      <c r="O6655" t="s">
        <v>73</v>
      </c>
      <c r="P6655">
        <v>250000091293</v>
      </c>
      <c r="Q6655">
        <v>40</v>
      </c>
      <c r="R6655" t="s">
        <v>34759</v>
      </c>
      <c r="S6655" t="s">
        <v>34760</v>
      </c>
      <c r="T6655" t="s">
        <v>75</v>
      </c>
      <c r="U6655">
        <v>29916495858</v>
      </c>
      <c r="V6655" t="s">
        <v>76</v>
      </c>
      <c r="W6655">
        <v>12</v>
      </c>
      <c r="X6655" t="s">
        <v>77</v>
      </c>
      <c r="Y6655">
        <v>2</v>
      </c>
      <c r="Z6655" t="s">
        <v>78</v>
      </c>
      <c r="AA6655" t="s">
        <v>79</v>
      </c>
      <c r="AB6655">
        <v>40</v>
      </c>
      <c r="AC6655" t="s">
        <v>149</v>
      </c>
      <c r="AD6655" t="s">
        <v>150</v>
      </c>
      <c r="AE6655">
        <v>250000005703</v>
      </c>
      <c r="AF6655" t="s">
        <v>79</v>
      </c>
      <c r="AG6655" t="s">
        <v>149</v>
      </c>
      <c r="AH6655">
        <v>1</v>
      </c>
      <c r="AI6655" t="s">
        <v>82</v>
      </c>
      <c r="AJ6655" t="s">
        <v>92</v>
      </c>
      <c r="AK6655">
        <v>-3</v>
      </c>
      <c r="AL6655" t="s">
        <v>3961</v>
      </c>
      <c r="AM6655">
        <v>30454</v>
      </c>
      <c r="AN6655">
        <v>290</v>
      </c>
      <c r="AO6655">
        <v>215026380116</v>
      </c>
      <c r="AP6655">
        <v>2</v>
      </c>
      <c r="AQ6655" s="1" t="s">
        <v>84</v>
      </c>
      <c r="AR6655">
        <v>6</v>
      </c>
      <c r="AS6655" t="s">
        <v>97</v>
      </c>
      <c r="AT6655">
        <v>1</v>
      </c>
      <c r="AU6655" t="s">
        <v>86</v>
      </c>
      <c r="AV6655">
        <v>-3</v>
      </c>
      <c r="AW6655" t="s">
        <v>75</v>
      </c>
      <c r="AX6655">
        <v>601</v>
      </c>
      <c r="AY6655" t="s">
        <v>135</v>
      </c>
      <c r="AZ6655">
        <v>5000000</v>
      </c>
      <c r="BA6655">
        <v>4</v>
      </c>
      <c r="BB6655" t="s">
        <v>88</v>
      </c>
      <c r="BC6655" t="s">
        <v>89</v>
      </c>
      <c r="BD6655" t="s">
        <v>90</v>
      </c>
      <c r="BE6655">
        <v>2356512012</v>
      </c>
      <c r="BF6655">
        <v>3360420126260017</v>
      </c>
      <c r="BG6655">
        <v>2</v>
      </c>
      <c r="BH6655" t="s">
        <v>78</v>
      </c>
      <c r="BI6655">
        <v>2</v>
      </c>
      <c r="BJ6655" t="s">
        <v>78</v>
      </c>
      <c r="BK6655" t="s">
        <v>91</v>
      </c>
      <c r="BL6655" t="s">
        <v>34761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W6655" s="3"/>
    </row>
    <row r="6656" spans="1:75" x14ac:dyDescent="0.25">
      <c r="A6656" s="1">
        <v>44764</v>
      </c>
      <c r="B6656" s="2">
        <v>0.67415509259259254</v>
      </c>
      <c r="C6656">
        <v>2012</v>
      </c>
      <c r="D6656">
        <v>2</v>
      </c>
      <c r="E6656" t="s">
        <v>68</v>
      </c>
      <c r="F6656">
        <v>1</v>
      </c>
      <c r="G6656">
        <v>47</v>
      </c>
      <c r="H6656" t="s">
        <v>69</v>
      </c>
      <c r="I6656" s="1">
        <v>41189</v>
      </c>
      <c r="J6656" t="s">
        <v>70</v>
      </c>
      <c r="K6656" t="s">
        <v>100</v>
      </c>
      <c r="L6656">
        <v>4189</v>
      </c>
      <c r="M6656" t="s">
        <v>2248</v>
      </c>
      <c r="N6656">
        <v>11</v>
      </c>
      <c r="O6656" t="s">
        <v>73</v>
      </c>
      <c r="P6656">
        <v>140000015412</v>
      </c>
      <c r="Q6656">
        <v>13</v>
      </c>
      <c r="R6656" t="s">
        <v>34762</v>
      </c>
      <c r="S6656" t="s">
        <v>34763</v>
      </c>
      <c r="T6656" t="s">
        <v>75</v>
      </c>
      <c r="U6656">
        <v>21134286287</v>
      </c>
      <c r="V6656" t="s">
        <v>76</v>
      </c>
      <c r="W6656">
        <v>12</v>
      </c>
      <c r="X6656" t="s">
        <v>77</v>
      </c>
      <c r="Y6656">
        <v>2</v>
      </c>
      <c r="Z6656" t="s">
        <v>78</v>
      </c>
      <c r="AA6656" t="s">
        <v>108</v>
      </c>
      <c r="AB6656">
        <v>13</v>
      </c>
      <c r="AC6656" t="s">
        <v>94</v>
      </c>
      <c r="AD6656" t="s">
        <v>95</v>
      </c>
      <c r="AE6656">
        <v>140000001131</v>
      </c>
      <c r="AF6656" t="s">
        <v>34764</v>
      </c>
      <c r="AG6656" t="s">
        <v>34765</v>
      </c>
      <c r="AH6656">
        <v>1</v>
      </c>
      <c r="AI6656" t="s">
        <v>82</v>
      </c>
      <c r="AJ6656" t="s">
        <v>120</v>
      </c>
      <c r="AK6656">
        <v>-3</v>
      </c>
      <c r="AL6656" t="s">
        <v>415</v>
      </c>
      <c r="AM6656">
        <v>21992</v>
      </c>
      <c r="AN6656">
        <v>520</v>
      </c>
      <c r="AO6656">
        <v>42475691341</v>
      </c>
      <c r="AP6656">
        <v>2</v>
      </c>
      <c r="AQ6656" s="1" t="s">
        <v>84</v>
      </c>
      <c r="AR6656">
        <v>5</v>
      </c>
      <c r="AS6656" t="s">
        <v>115</v>
      </c>
      <c r="AT6656">
        <v>3</v>
      </c>
      <c r="AU6656" t="s">
        <v>98</v>
      </c>
      <c r="AV6656">
        <v>-3</v>
      </c>
      <c r="AW6656" t="s">
        <v>75</v>
      </c>
      <c r="AX6656">
        <v>257</v>
      </c>
      <c r="AY6656" t="s">
        <v>87</v>
      </c>
      <c r="AZ6656">
        <v>15260000</v>
      </c>
      <c r="BA6656">
        <v>1</v>
      </c>
      <c r="BB6656" t="s">
        <v>153</v>
      </c>
      <c r="BC6656" t="s">
        <v>89</v>
      </c>
      <c r="BD6656" t="s">
        <v>90</v>
      </c>
      <c r="BE6656">
        <v>568322012</v>
      </c>
      <c r="BF6656">
        <v>1605920126140049</v>
      </c>
      <c r="BG6656">
        <v>2</v>
      </c>
      <c r="BH6656" t="s">
        <v>78</v>
      </c>
      <c r="BI6656">
        <v>2</v>
      </c>
      <c r="BJ6656" t="s">
        <v>78</v>
      </c>
      <c r="BK6656" t="s">
        <v>91</v>
      </c>
      <c r="BL6656" t="s">
        <v>34766</v>
      </c>
      <c r="BM6656">
        <v>0</v>
      </c>
      <c r="BN6656">
        <v>0</v>
      </c>
      <c r="BO6656">
        <v>1</v>
      </c>
      <c r="BP6656">
        <v>0</v>
      </c>
      <c r="BQ6656">
        <v>0</v>
      </c>
      <c r="BR6656">
        <v>0</v>
      </c>
      <c r="BS6656">
        <v>0</v>
      </c>
      <c r="BW6656" s="3"/>
    </row>
    <row r="6657" spans="1:75" x14ac:dyDescent="0.25">
      <c r="A6657" s="1">
        <v>44764</v>
      </c>
      <c r="B6657" s="2">
        <v>0.67415509259259254</v>
      </c>
      <c r="C6657">
        <v>2012</v>
      </c>
      <c r="D6657">
        <v>2</v>
      </c>
      <c r="E6657" t="s">
        <v>68</v>
      </c>
      <c r="F6657">
        <v>1</v>
      </c>
      <c r="G6657">
        <v>47</v>
      </c>
      <c r="H6657" t="s">
        <v>69</v>
      </c>
      <c r="I6657" s="1">
        <v>41189</v>
      </c>
      <c r="J6657" t="s">
        <v>70</v>
      </c>
      <c r="K6657" t="s">
        <v>215</v>
      </c>
      <c r="L6657">
        <v>19283</v>
      </c>
      <c r="M6657" t="s">
        <v>34767</v>
      </c>
      <c r="N6657">
        <v>11</v>
      </c>
      <c r="O6657" t="s">
        <v>73</v>
      </c>
      <c r="P6657">
        <v>150000012883</v>
      </c>
      <c r="Q6657">
        <v>25</v>
      </c>
      <c r="R6657" t="s">
        <v>34768</v>
      </c>
      <c r="S6657" t="s">
        <v>254</v>
      </c>
      <c r="T6657" t="s">
        <v>75</v>
      </c>
      <c r="U6657">
        <v>46850414453</v>
      </c>
      <c r="V6657" t="s">
        <v>76</v>
      </c>
      <c r="W6657">
        <v>12</v>
      </c>
      <c r="X6657" t="s">
        <v>77</v>
      </c>
      <c r="Y6657">
        <v>2</v>
      </c>
      <c r="Z6657" t="s">
        <v>78</v>
      </c>
      <c r="AA6657" t="s">
        <v>108</v>
      </c>
      <c r="AB6657">
        <v>25</v>
      </c>
      <c r="AC6657" t="s">
        <v>163</v>
      </c>
      <c r="AD6657" t="s">
        <v>164</v>
      </c>
      <c r="AE6657">
        <v>150000000974</v>
      </c>
      <c r="AF6657" t="s">
        <v>852</v>
      </c>
      <c r="AG6657" t="s">
        <v>4495</v>
      </c>
      <c r="AH6657">
        <v>1</v>
      </c>
      <c r="AI6657" t="s">
        <v>82</v>
      </c>
      <c r="AJ6657" t="s">
        <v>215</v>
      </c>
      <c r="AK6657">
        <v>-3</v>
      </c>
      <c r="AL6657" t="s">
        <v>653</v>
      </c>
      <c r="AM6657">
        <v>24127</v>
      </c>
      <c r="AN6657">
        <v>460</v>
      </c>
      <c r="AO6657">
        <v>95721295</v>
      </c>
      <c r="AP6657">
        <v>2</v>
      </c>
      <c r="AQ6657" s="1" t="s">
        <v>84</v>
      </c>
      <c r="AR6657">
        <v>8</v>
      </c>
      <c r="AS6657" t="s">
        <v>128</v>
      </c>
      <c r="AT6657">
        <v>3</v>
      </c>
      <c r="AU6657" t="s">
        <v>98</v>
      </c>
      <c r="AV6657">
        <v>-3</v>
      </c>
      <c r="AW6657" t="s">
        <v>75</v>
      </c>
      <c r="AX6657">
        <v>999</v>
      </c>
      <c r="AY6657" t="s">
        <v>99</v>
      </c>
      <c r="AZ6657">
        <v>3000000</v>
      </c>
      <c r="BA6657">
        <v>4</v>
      </c>
      <c r="BB6657" t="s">
        <v>88</v>
      </c>
      <c r="BC6657" t="s">
        <v>89</v>
      </c>
      <c r="BD6657" t="s">
        <v>90</v>
      </c>
      <c r="BE6657">
        <v>432512012</v>
      </c>
      <c r="BF6657">
        <v>3238720126150024</v>
      </c>
      <c r="BG6657">
        <v>2</v>
      </c>
      <c r="BH6657" t="s">
        <v>78</v>
      </c>
      <c r="BI6657">
        <v>2</v>
      </c>
      <c r="BJ6657" t="s">
        <v>78</v>
      </c>
      <c r="BK6657" t="s">
        <v>91</v>
      </c>
      <c r="BL6657" t="s">
        <v>34769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W6657" s="3"/>
    </row>
    <row r="6658" spans="1:75" x14ac:dyDescent="0.25">
      <c r="A6658" s="1">
        <v>44764</v>
      </c>
      <c r="B6658" s="2">
        <v>0.67415509259259254</v>
      </c>
      <c r="C6658">
        <v>2012</v>
      </c>
      <c r="D6658">
        <v>2</v>
      </c>
      <c r="E6658" t="s">
        <v>68</v>
      </c>
      <c r="F6658">
        <v>1</v>
      </c>
      <c r="G6658">
        <v>47</v>
      </c>
      <c r="H6658" t="s">
        <v>69</v>
      </c>
      <c r="I6658" s="1">
        <v>41189</v>
      </c>
      <c r="J6658" t="s">
        <v>70</v>
      </c>
      <c r="K6658" t="s">
        <v>104</v>
      </c>
      <c r="L6658">
        <v>79774</v>
      </c>
      <c r="M6658" t="s">
        <v>1268</v>
      </c>
      <c r="N6658">
        <v>11</v>
      </c>
      <c r="O6658" t="s">
        <v>73</v>
      </c>
      <c r="P6658">
        <v>160000026815</v>
      </c>
      <c r="Q6658">
        <v>45</v>
      </c>
      <c r="R6658" t="s">
        <v>34770</v>
      </c>
      <c r="S6658" t="s">
        <v>34771</v>
      </c>
      <c r="T6658" t="s">
        <v>75</v>
      </c>
      <c r="U6658">
        <v>71022708953</v>
      </c>
      <c r="V6658" t="s">
        <v>76</v>
      </c>
      <c r="W6658">
        <v>12</v>
      </c>
      <c r="X6658" t="s">
        <v>77</v>
      </c>
      <c r="Y6658">
        <v>16</v>
      </c>
      <c r="Z6658" t="s">
        <v>158</v>
      </c>
      <c r="AA6658" t="s">
        <v>108</v>
      </c>
      <c r="AB6658">
        <v>45</v>
      </c>
      <c r="AC6658" t="s">
        <v>171</v>
      </c>
      <c r="AD6658" t="s">
        <v>172</v>
      </c>
      <c r="AE6658">
        <v>160000002126</v>
      </c>
      <c r="AF6658" t="s">
        <v>34772</v>
      </c>
      <c r="AG6658" t="s">
        <v>3766</v>
      </c>
      <c r="AH6658">
        <v>1</v>
      </c>
      <c r="AI6658" t="s">
        <v>82</v>
      </c>
      <c r="AJ6658" t="s">
        <v>104</v>
      </c>
      <c r="AK6658">
        <v>-3</v>
      </c>
      <c r="AL6658" t="s">
        <v>1268</v>
      </c>
      <c r="AM6658">
        <v>25638</v>
      </c>
      <c r="AN6658">
        <v>420</v>
      </c>
      <c r="AO6658">
        <v>44803860698</v>
      </c>
      <c r="AP6658">
        <v>2</v>
      </c>
      <c r="AQ6658" s="1" t="s">
        <v>84</v>
      </c>
      <c r="AR6658">
        <v>8</v>
      </c>
      <c r="AS6658" t="s">
        <v>128</v>
      </c>
      <c r="AT6658">
        <v>3</v>
      </c>
      <c r="AU6658" t="s">
        <v>98</v>
      </c>
      <c r="AV6658">
        <v>-3</v>
      </c>
      <c r="AW6658" t="s">
        <v>75</v>
      </c>
      <c r="AX6658">
        <v>601</v>
      </c>
      <c r="AY6658" t="s">
        <v>135</v>
      </c>
      <c r="AZ6658">
        <v>1000000</v>
      </c>
      <c r="BA6658">
        <v>1</v>
      </c>
      <c r="BB6658" t="s">
        <v>153</v>
      </c>
      <c r="BC6658" t="s">
        <v>89</v>
      </c>
      <c r="BD6658" t="s">
        <v>90</v>
      </c>
      <c r="BE6658">
        <v>1105852012</v>
      </c>
      <c r="BF6658">
        <v>1406420126160097</v>
      </c>
      <c r="BG6658">
        <v>16</v>
      </c>
      <c r="BH6658" t="s">
        <v>158</v>
      </c>
      <c r="BI6658">
        <v>2</v>
      </c>
      <c r="BJ6658" t="s">
        <v>78</v>
      </c>
      <c r="BK6658" t="s">
        <v>91</v>
      </c>
      <c r="BL6658" t="s">
        <v>34773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W6658" s="3"/>
    </row>
    <row r="6659" spans="1:75" x14ac:dyDescent="0.25">
      <c r="A6659" s="1">
        <v>44764</v>
      </c>
      <c r="B6659" s="2">
        <v>0.67415509259259254</v>
      </c>
      <c r="C6659">
        <v>2012</v>
      </c>
      <c r="D6659">
        <v>2</v>
      </c>
      <c r="E6659" t="s">
        <v>68</v>
      </c>
      <c r="F6659">
        <v>1</v>
      </c>
      <c r="G6659">
        <v>47</v>
      </c>
      <c r="H6659" t="s">
        <v>69</v>
      </c>
      <c r="I6659" s="1">
        <v>41189</v>
      </c>
      <c r="J6659" t="s">
        <v>70</v>
      </c>
      <c r="K6659" t="s">
        <v>215</v>
      </c>
      <c r="L6659">
        <v>21776</v>
      </c>
      <c r="M6659" t="s">
        <v>2812</v>
      </c>
      <c r="N6659">
        <v>11</v>
      </c>
      <c r="O6659" t="s">
        <v>73</v>
      </c>
      <c r="P6659">
        <v>150000004542</v>
      </c>
      <c r="Q6659">
        <v>20</v>
      </c>
      <c r="R6659" t="s">
        <v>34774</v>
      </c>
      <c r="S6659" t="s">
        <v>34775</v>
      </c>
      <c r="T6659" t="s">
        <v>75</v>
      </c>
      <c r="U6659">
        <v>5458516451</v>
      </c>
      <c r="V6659" t="s">
        <v>76</v>
      </c>
      <c r="W6659">
        <v>12</v>
      </c>
      <c r="X6659" t="s">
        <v>77</v>
      </c>
      <c r="Y6659">
        <v>2</v>
      </c>
      <c r="Z6659" t="s">
        <v>78</v>
      </c>
      <c r="AA6659" t="s">
        <v>108</v>
      </c>
      <c r="AB6659">
        <v>20</v>
      </c>
      <c r="AC6659" t="s">
        <v>176</v>
      </c>
      <c r="AD6659" t="s">
        <v>177</v>
      </c>
      <c r="AE6659">
        <v>150000000400</v>
      </c>
      <c r="AF6659" t="s">
        <v>29092</v>
      </c>
      <c r="AG6659" t="s">
        <v>34776</v>
      </c>
      <c r="AH6659">
        <v>1</v>
      </c>
      <c r="AI6659" t="s">
        <v>82</v>
      </c>
      <c r="AJ6659" t="s">
        <v>215</v>
      </c>
      <c r="AK6659">
        <v>-3</v>
      </c>
      <c r="AL6659" t="s">
        <v>456</v>
      </c>
      <c r="AM6659">
        <v>32994</v>
      </c>
      <c r="AN6659">
        <v>220</v>
      </c>
      <c r="AO6659">
        <v>39900771201</v>
      </c>
      <c r="AP6659">
        <v>4</v>
      </c>
      <c r="AQ6659" s="1" t="s">
        <v>114</v>
      </c>
      <c r="AR6659">
        <v>6</v>
      </c>
      <c r="AS6659" t="s">
        <v>97</v>
      </c>
      <c r="AT6659">
        <v>1</v>
      </c>
      <c r="AU6659" t="s">
        <v>86</v>
      </c>
      <c r="AV6659">
        <v>-3</v>
      </c>
      <c r="AW6659" t="s">
        <v>75</v>
      </c>
      <c r="AX6659">
        <v>390</v>
      </c>
      <c r="AY6659" t="s">
        <v>1486</v>
      </c>
      <c r="AZ6659">
        <v>1000000</v>
      </c>
      <c r="BA6659">
        <v>4</v>
      </c>
      <c r="BB6659" t="s">
        <v>88</v>
      </c>
      <c r="BC6659" t="s">
        <v>89</v>
      </c>
      <c r="BD6659" t="s">
        <v>90</v>
      </c>
      <c r="BE6659">
        <v>341352012</v>
      </c>
      <c r="BF6659">
        <v>2249120126150065</v>
      </c>
      <c r="BG6659">
        <v>2</v>
      </c>
      <c r="BH6659" t="s">
        <v>78</v>
      </c>
      <c r="BI6659">
        <v>2</v>
      </c>
      <c r="BJ6659" t="s">
        <v>78</v>
      </c>
      <c r="BK6659" t="s">
        <v>91</v>
      </c>
      <c r="BL6659" t="s">
        <v>34777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W6659" s="3"/>
    </row>
    <row r="6660" spans="1:75" x14ac:dyDescent="0.25">
      <c r="A6660" s="1">
        <v>44764</v>
      </c>
      <c r="B6660" s="2">
        <v>0.67415509259259254</v>
      </c>
      <c r="C6660">
        <v>2012</v>
      </c>
      <c r="D6660">
        <v>2</v>
      </c>
      <c r="E6660" t="s">
        <v>68</v>
      </c>
      <c r="F6660">
        <v>1</v>
      </c>
      <c r="G6660">
        <v>47</v>
      </c>
      <c r="H6660" t="s">
        <v>69</v>
      </c>
      <c r="I6660" s="1">
        <v>41189</v>
      </c>
      <c r="J6660" t="s">
        <v>70</v>
      </c>
      <c r="K6660" t="s">
        <v>248</v>
      </c>
      <c r="L6660">
        <v>10510</v>
      </c>
      <c r="M6660" t="s">
        <v>7645</v>
      </c>
      <c r="N6660">
        <v>11</v>
      </c>
      <c r="O6660" t="s">
        <v>73</v>
      </c>
      <c r="P6660">
        <v>180000005482</v>
      </c>
      <c r="Q6660">
        <v>13</v>
      </c>
      <c r="R6660" t="s">
        <v>34778</v>
      </c>
      <c r="S6660" t="s">
        <v>34779</v>
      </c>
      <c r="T6660" t="s">
        <v>75</v>
      </c>
      <c r="U6660">
        <v>71755152353</v>
      </c>
      <c r="V6660" t="s">
        <v>76</v>
      </c>
      <c r="W6660">
        <v>12</v>
      </c>
      <c r="X6660" t="s">
        <v>77</v>
      </c>
      <c r="Y6660">
        <v>2</v>
      </c>
      <c r="Z6660" t="s">
        <v>78</v>
      </c>
      <c r="AA6660" t="s">
        <v>108</v>
      </c>
      <c r="AB6660">
        <v>13</v>
      </c>
      <c r="AC6660" t="s">
        <v>94</v>
      </c>
      <c r="AD6660" t="s">
        <v>95</v>
      </c>
      <c r="AE6660">
        <v>180000000466</v>
      </c>
      <c r="AF6660" t="s">
        <v>34780</v>
      </c>
      <c r="AG6660" t="s">
        <v>6694</v>
      </c>
      <c r="AH6660">
        <v>1</v>
      </c>
      <c r="AI6660" t="s">
        <v>82</v>
      </c>
      <c r="AJ6660" t="s">
        <v>248</v>
      </c>
      <c r="AK6660">
        <v>-3</v>
      </c>
      <c r="AL6660" t="s">
        <v>4346</v>
      </c>
      <c r="AM6660">
        <v>27856</v>
      </c>
      <c r="AN6660">
        <v>360</v>
      </c>
      <c r="AO6660">
        <v>17262851520</v>
      </c>
      <c r="AP6660">
        <v>2</v>
      </c>
      <c r="AQ6660" s="1" t="s">
        <v>84</v>
      </c>
      <c r="AR6660">
        <v>8</v>
      </c>
      <c r="AS6660" t="s">
        <v>128</v>
      </c>
      <c r="AT6660">
        <v>3</v>
      </c>
      <c r="AU6660" t="s">
        <v>98</v>
      </c>
      <c r="AV6660">
        <v>-3</v>
      </c>
      <c r="AW6660" t="s">
        <v>75</v>
      </c>
      <c r="AX6660">
        <v>999</v>
      </c>
      <c r="AY6660" t="s">
        <v>99</v>
      </c>
      <c r="AZ6660">
        <v>5000000</v>
      </c>
      <c r="BA6660">
        <v>4</v>
      </c>
      <c r="BB6660" t="s">
        <v>88</v>
      </c>
      <c r="BC6660" t="s">
        <v>89</v>
      </c>
      <c r="BD6660" t="s">
        <v>90</v>
      </c>
      <c r="BE6660">
        <v>229642012</v>
      </c>
      <c r="BF6660">
        <v>863920126180034</v>
      </c>
      <c r="BG6660">
        <v>2</v>
      </c>
      <c r="BH6660" t="s">
        <v>78</v>
      </c>
      <c r="BI6660">
        <v>2</v>
      </c>
      <c r="BJ6660" t="s">
        <v>78</v>
      </c>
      <c r="BK6660" t="s">
        <v>91</v>
      </c>
      <c r="BL6660" t="s">
        <v>34781</v>
      </c>
      <c r="BM6660">
        <v>0</v>
      </c>
      <c r="BN6660">
        <v>2</v>
      </c>
      <c r="BO6660">
        <v>0</v>
      </c>
      <c r="BP6660">
        <v>0</v>
      </c>
      <c r="BQ6660">
        <v>0</v>
      </c>
      <c r="BR6660">
        <v>0</v>
      </c>
      <c r="BS6660">
        <v>0</v>
      </c>
      <c r="BW6660" s="3"/>
    </row>
    <row r="6661" spans="1:75" x14ac:dyDescent="0.25">
      <c r="A6661" s="1">
        <v>44764</v>
      </c>
      <c r="B6661" s="2">
        <v>0.67415509259259254</v>
      </c>
      <c r="C6661">
        <v>2012</v>
      </c>
      <c r="D6661">
        <v>2</v>
      </c>
      <c r="E6661" t="s">
        <v>68</v>
      </c>
      <c r="F6661">
        <v>1</v>
      </c>
      <c r="G6661">
        <v>47</v>
      </c>
      <c r="H6661" t="s">
        <v>69</v>
      </c>
      <c r="I6661" s="1">
        <v>41189</v>
      </c>
      <c r="J6661" t="s">
        <v>70</v>
      </c>
      <c r="K6661" t="s">
        <v>120</v>
      </c>
      <c r="L6661">
        <v>7293</v>
      </c>
      <c r="M6661" t="s">
        <v>5797</v>
      </c>
      <c r="N6661">
        <v>11</v>
      </c>
      <c r="O6661" t="s">
        <v>73</v>
      </c>
      <c r="P6661">
        <v>100000001803</v>
      </c>
      <c r="Q6661">
        <v>22</v>
      </c>
      <c r="R6661" t="s">
        <v>34782</v>
      </c>
      <c r="S6661" t="s">
        <v>34783</v>
      </c>
      <c r="T6661" t="s">
        <v>75</v>
      </c>
      <c r="U6661">
        <v>74809245268</v>
      </c>
      <c r="V6661" t="s">
        <v>76</v>
      </c>
      <c r="W6661">
        <v>12</v>
      </c>
      <c r="X6661" t="s">
        <v>77</v>
      </c>
      <c r="Y6661">
        <v>2</v>
      </c>
      <c r="Z6661" t="s">
        <v>78</v>
      </c>
      <c r="AA6661" t="s">
        <v>108</v>
      </c>
      <c r="AB6661">
        <v>22</v>
      </c>
      <c r="AC6661" t="s">
        <v>104</v>
      </c>
      <c r="AD6661" t="s">
        <v>217</v>
      </c>
      <c r="AE6661">
        <v>100000000189</v>
      </c>
      <c r="AF6661" t="s">
        <v>411</v>
      </c>
      <c r="AG6661" t="s">
        <v>34784</v>
      </c>
      <c r="AH6661">
        <v>1</v>
      </c>
      <c r="AI6661" t="s">
        <v>82</v>
      </c>
      <c r="AJ6661" t="s">
        <v>120</v>
      </c>
      <c r="AK6661">
        <v>-3</v>
      </c>
      <c r="AL6661" t="s">
        <v>34785</v>
      </c>
      <c r="AM6661">
        <v>30508</v>
      </c>
      <c r="AN6661">
        <v>290</v>
      </c>
      <c r="AO6661">
        <v>22357402283</v>
      </c>
      <c r="AP6661">
        <v>2</v>
      </c>
      <c r="AQ6661" s="1" t="s">
        <v>84</v>
      </c>
      <c r="AR6661">
        <v>8</v>
      </c>
      <c r="AS6661" t="s">
        <v>128</v>
      </c>
      <c r="AT6661">
        <v>1</v>
      </c>
      <c r="AU6661" t="s">
        <v>86</v>
      </c>
      <c r="AV6661">
        <v>-3</v>
      </c>
      <c r="AW6661" t="s">
        <v>75</v>
      </c>
      <c r="AX6661">
        <v>257</v>
      </c>
      <c r="AY6661" t="s">
        <v>87</v>
      </c>
      <c r="AZ6661">
        <v>6000000</v>
      </c>
      <c r="BA6661">
        <v>1</v>
      </c>
      <c r="BB6661" t="s">
        <v>153</v>
      </c>
      <c r="BC6661" t="s">
        <v>89</v>
      </c>
      <c r="BD6661" t="s">
        <v>90</v>
      </c>
      <c r="BE6661">
        <v>342502012</v>
      </c>
      <c r="BF6661">
        <v>375920126100021</v>
      </c>
      <c r="BG6661">
        <v>2</v>
      </c>
      <c r="BH6661" t="s">
        <v>78</v>
      </c>
      <c r="BI6661">
        <v>2</v>
      </c>
      <c r="BJ6661" t="s">
        <v>78</v>
      </c>
      <c r="BK6661" t="s">
        <v>91</v>
      </c>
      <c r="BL6661" t="s">
        <v>34786</v>
      </c>
      <c r="BM6661">
        <v>0</v>
      </c>
      <c r="BN6661">
        <v>1</v>
      </c>
      <c r="BO6661">
        <v>0</v>
      </c>
      <c r="BP6661">
        <v>0</v>
      </c>
      <c r="BQ6661">
        <v>0</v>
      </c>
      <c r="BR6661">
        <v>0</v>
      </c>
      <c r="BS6661">
        <v>0</v>
      </c>
      <c r="BW6661" s="3"/>
    </row>
    <row r="6662" spans="1:75" x14ac:dyDescent="0.25">
      <c r="A6662" s="1">
        <v>44764</v>
      </c>
      <c r="B6662" s="2">
        <v>0.67415509259259254</v>
      </c>
      <c r="C6662">
        <v>2012</v>
      </c>
      <c r="D6662">
        <v>2</v>
      </c>
      <c r="E6662" t="s">
        <v>68</v>
      </c>
      <c r="F6662">
        <v>1</v>
      </c>
      <c r="G6662">
        <v>47</v>
      </c>
      <c r="H6662" t="s">
        <v>69</v>
      </c>
      <c r="I6662" s="1">
        <v>41189</v>
      </c>
      <c r="J6662" t="s">
        <v>70</v>
      </c>
      <c r="K6662" t="s">
        <v>148</v>
      </c>
      <c r="L6662">
        <v>90131</v>
      </c>
      <c r="M6662" t="s">
        <v>3743</v>
      </c>
      <c r="N6662">
        <v>11</v>
      </c>
      <c r="O6662" t="s">
        <v>73</v>
      </c>
      <c r="P6662">
        <v>120000006275</v>
      </c>
      <c r="Q6662">
        <v>45</v>
      </c>
      <c r="R6662" t="s">
        <v>34787</v>
      </c>
      <c r="S6662" t="s">
        <v>34788</v>
      </c>
      <c r="T6662" t="s">
        <v>75</v>
      </c>
      <c r="U6662">
        <v>51907267115</v>
      </c>
      <c r="V6662" t="s">
        <v>76</v>
      </c>
      <c r="W6662">
        <v>12</v>
      </c>
      <c r="X6662" t="s">
        <v>77</v>
      </c>
      <c r="Y6662">
        <v>2</v>
      </c>
      <c r="Z6662" t="s">
        <v>78</v>
      </c>
      <c r="AA6662" t="s">
        <v>108</v>
      </c>
      <c r="AB6662">
        <v>45</v>
      </c>
      <c r="AC6662" t="s">
        <v>171</v>
      </c>
      <c r="AD6662" t="s">
        <v>172</v>
      </c>
      <c r="AE6662">
        <v>120000000457</v>
      </c>
      <c r="AF6662" t="s">
        <v>34789</v>
      </c>
      <c r="AG6662" t="s">
        <v>34790</v>
      </c>
      <c r="AH6662">
        <v>1</v>
      </c>
      <c r="AI6662" t="s">
        <v>82</v>
      </c>
      <c r="AJ6662" t="s">
        <v>148</v>
      </c>
      <c r="AK6662">
        <v>-3</v>
      </c>
      <c r="AL6662" t="s">
        <v>10639</v>
      </c>
      <c r="AM6662">
        <v>25945</v>
      </c>
      <c r="AN6662">
        <v>410</v>
      </c>
      <c r="AO6662">
        <v>9575211996</v>
      </c>
      <c r="AP6662">
        <v>2</v>
      </c>
      <c r="AQ6662" s="1" t="s">
        <v>84</v>
      </c>
      <c r="AR6662">
        <v>8</v>
      </c>
      <c r="AS6662" t="s">
        <v>128</v>
      </c>
      <c r="AT6662">
        <v>3</v>
      </c>
      <c r="AU6662" t="s">
        <v>98</v>
      </c>
      <c r="AV6662">
        <v>-3</v>
      </c>
      <c r="AW6662" t="s">
        <v>75</v>
      </c>
      <c r="AX6662">
        <v>275</v>
      </c>
      <c r="AY6662" t="s">
        <v>73</v>
      </c>
      <c r="AZ6662">
        <v>6000000</v>
      </c>
      <c r="BA6662">
        <v>1</v>
      </c>
      <c r="BB6662" t="s">
        <v>153</v>
      </c>
      <c r="BC6662" t="s">
        <v>89</v>
      </c>
      <c r="BD6662" t="s">
        <v>90</v>
      </c>
      <c r="BE6662">
        <v>346022012</v>
      </c>
      <c r="BF6662">
        <v>3273320126120049</v>
      </c>
      <c r="BG6662">
        <v>2</v>
      </c>
      <c r="BH6662" t="s">
        <v>78</v>
      </c>
      <c r="BI6662">
        <v>2</v>
      </c>
      <c r="BJ6662" t="s">
        <v>78</v>
      </c>
      <c r="BK6662" t="s">
        <v>91</v>
      </c>
      <c r="BL6662" t="s">
        <v>34791</v>
      </c>
      <c r="BM6662">
        <v>0</v>
      </c>
      <c r="BN6662">
        <v>1</v>
      </c>
      <c r="BO6662">
        <v>0</v>
      </c>
      <c r="BP6662">
        <v>0</v>
      </c>
      <c r="BQ6662">
        <v>0</v>
      </c>
      <c r="BR6662">
        <v>0</v>
      </c>
      <c r="BS6662">
        <v>0</v>
      </c>
      <c r="BW6662" s="3"/>
    </row>
    <row r="6663" spans="1:75" x14ac:dyDescent="0.25">
      <c r="A6663" s="1">
        <v>44764</v>
      </c>
      <c r="B6663" s="2">
        <v>0.67415509259259254</v>
      </c>
      <c r="C6663">
        <v>2012</v>
      </c>
      <c r="D6663">
        <v>2</v>
      </c>
      <c r="E6663" t="s">
        <v>68</v>
      </c>
      <c r="F6663">
        <v>1</v>
      </c>
      <c r="G6663">
        <v>47</v>
      </c>
      <c r="H6663" t="s">
        <v>69</v>
      </c>
      <c r="I6663" s="1">
        <v>41189</v>
      </c>
      <c r="J6663" t="s">
        <v>70</v>
      </c>
      <c r="K6663" t="s">
        <v>92</v>
      </c>
      <c r="L6663">
        <v>64696</v>
      </c>
      <c r="M6663" t="s">
        <v>1179</v>
      </c>
      <c r="N6663">
        <v>11</v>
      </c>
      <c r="O6663" t="s">
        <v>73</v>
      </c>
      <c r="P6663">
        <v>250000023157</v>
      </c>
      <c r="Q6663">
        <v>45</v>
      </c>
      <c r="R6663" t="s">
        <v>34792</v>
      </c>
      <c r="S6663" t="s">
        <v>34793</v>
      </c>
      <c r="T6663" t="s">
        <v>75</v>
      </c>
      <c r="U6663">
        <v>78746469834</v>
      </c>
      <c r="V6663" t="s">
        <v>76</v>
      </c>
      <c r="W6663">
        <v>12</v>
      </c>
      <c r="X6663" t="s">
        <v>77</v>
      </c>
      <c r="Y6663">
        <v>2</v>
      </c>
      <c r="Z6663" t="s">
        <v>78</v>
      </c>
      <c r="AA6663" t="s">
        <v>108</v>
      </c>
      <c r="AB6663">
        <v>45</v>
      </c>
      <c r="AC6663" t="s">
        <v>171</v>
      </c>
      <c r="AD6663" t="s">
        <v>172</v>
      </c>
      <c r="AE6663">
        <v>250000001545</v>
      </c>
      <c r="AF6663" t="s">
        <v>34794</v>
      </c>
      <c r="AG6663" t="s">
        <v>34795</v>
      </c>
      <c r="AH6663">
        <v>1</v>
      </c>
      <c r="AI6663" t="s">
        <v>82</v>
      </c>
      <c r="AJ6663" t="s">
        <v>92</v>
      </c>
      <c r="AK6663">
        <v>-3</v>
      </c>
      <c r="AL6663" t="s">
        <v>1179</v>
      </c>
      <c r="AM6663">
        <v>19783</v>
      </c>
      <c r="AN6663">
        <v>580</v>
      </c>
      <c r="AO6663">
        <v>129740380116</v>
      </c>
      <c r="AP6663">
        <v>2</v>
      </c>
      <c r="AQ6663" s="1" t="s">
        <v>84</v>
      </c>
      <c r="AR6663">
        <v>8</v>
      </c>
      <c r="AS6663" t="s">
        <v>128</v>
      </c>
      <c r="AT6663">
        <v>3</v>
      </c>
      <c r="AU6663" t="s">
        <v>98</v>
      </c>
      <c r="AV6663">
        <v>-3</v>
      </c>
      <c r="AW6663" t="s">
        <v>75</v>
      </c>
      <c r="AX6663">
        <v>297</v>
      </c>
      <c r="AY6663" t="s">
        <v>408</v>
      </c>
      <c r="AZ6663">
        <v>6000000</v>
      </c>
      <c r="BA6663">
        <v>1</v>
      </c>
      <c r="BB6663" t="s">
        <v>153</v>
      </c>
      <c r="BC6663" t="s">
        <v>89</v>
      </c>
      <c r="BD6663" t="s">
        <v>90</v>
      </c>
      <c r="BE6663">
        <v>1551232012</v>
      </c>
      <c r="BF6663">
        <v>2053320126260048</v>
      </c>
      <c r="BG6663">
        <v>16</v>
      </c>
      <c r="BH6663" t="s">
        <v>158</v>
      </c>
      <c r="BI6663">
        <v>16</v>
      </c>
      <c r="BJ6663" t="s">
        <v>158</v>
      </c>
      <c r="BK6663" t="s">
        <v>91</v>
      </c>
      <c r="BL6663" t="s">
        <v>34796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W6663" s="3"/>
    </row>
    <row r="6664" spans="1:75" x14ac:dyDescent="0.25">
      <c r="A6664" s="1">
        <v>44764</v>
      </c>
      <c r="B6664" s="2">
        <v>0.67415509259259254</v>
      </c>
      <c r="C6664">
        <v>2012</v>
      </c>
      <c r="D6664">
        <v>2</v>
      </c>
      <c r="E6664" t="s">
        <v>68</v>
      </c>
      <c r="F6664">
        <v>1</v>
      </c>
      <c r="G6664">
        <v>47</v>
      </c>
      <c r="H6664" t="s">
        <v>69</v>
      </c>
      <c r="I6664" s="1">
        <v>41189</v>
      </c>
      <c r="J6664" t="s">
        <v>70</v>
      </c>
      <c r="K6664" t="s">
        <v>71</v>
      </c>
      <c r="L6664">
        <v>36870</v>
      </c>
      <c r="M6664" t="s">
        <v>12362</v>
      </c>
      <c r="N6664">
        <v>11</v>
      </c>
      <c r="O6664" t="s">
        <v>73</v>
      </c>
      <c r="P6664">
        <v>50000026615</v>
      </c>
      <c r="Q6664">
        <v>65</v>
      </c>
      <c r="R6664" t="s">
        <v>34797</v>
      </c>
      <c r="S6664" t="s">
        <v>34798</v>
      </c>
      <c r="T6664" t="s">
        <v>75</v>
      </c>
      <c r="U6664">
        <v>26122812749</v>
      </c>
      <c r="V6664" t="s">
        <v>76</v>
      </c>
      <c r="W6664">
        <v>12</v>
      </c>
      <c r="X6664" t="s">
        <v>77</v>
      </c>
      <c r="Y6664">
        <v>2</v>
      </c>
      <c r="Z6664" t="s">
        <v>78</v>
      </c>
      <c r="AA6664" t="s">
        <v>79</v>
      </c>
      <c r="AB6664">
        <v>65</v>
      </c>
      <c r="AC6664" t="s">
        <v>349</v>
      </c>
      <c r="AD6664" t="s">
        <v>350</v>
      </c>
      <c r="AE6664">
        <v>50000001939</v>
      </c>
      <c r="AF6664" t="s">
        <v>79</v>
      </c>
      <c r="AG6664" t="s">
        <v>349</v>
      </c>
      <c r="AH6664">
        <v>1</v>
      </c>
      <c r="AI6664" t="s">
        <v>82</v>
      </c>
      <c r="AJ6664" t="s">
        <v>71</v>
      </c>
      <c r="AK6664">
        <v>-3</v>
      </c>
      <c r="AL6664" t="s">
        <v>34799</v>
      </c>
      <c r="AM6664">
        <v>19604</v>
      </c>
      <c r="AN6664">
        <v>590</v>
      </c>
      <c r="AO6664">
        <v>68856360493</v>
      </c>
      <c r="AP6664">
        <v>2</v>
      </c>
      <c r="AQ6664" s="1" t="s">
        <v>84</v>
      </c>
      <c r="AR6664">
        <v>6</v>
      </c>
      <c r="AS6664" t="s">
        <v>97</v>
      </c>
      <c r="AT6664">
        <v>1</v>
      </c>
      <c r="AU6664" t="s">
        <v>86</v>
      </c>
      <c r="AV6664">
        <v>-3</v>
      </c>
      <c r="AW6664" t="s">
        <v>75</v>
      </c>
      <c r="AX6664">
        <v>601</v>
      </c>
      <c r="AY6664" t="s">
        <v>135</v>
      </c>
      <c r="AZ6664">
        <v>5000000</v>
      </c>
      <c r="BA6664">
        <v>4</v>
      </c>
      <c r="BB6664" t="s">
        <v>88</v>
      </c>
      <c r="BC6664" t="s">
        <v>89</v>
      </c>
      <c r="BD6664" t="s">
        <v>90</v>
      </c>
      <c r="BE6664">
        <v>860392012</v>
      </c>
      <c r="BF6664">
        <v>390320126050204</v>
      </c>
      <c r="BG6664">
        <v>2</v>
      </c>
      <c r="BH6664" t="s">
        <v>78</v>
      </c>
      <c r="BI6664">
        <v>2</v>
      </c>
      <c r="BJ6664" t="s">
        <v>78</v>
      </c>
      <c r="BK6664" t="s">
        <v>91</v>
      </c>
      <c r="BL6664" t="s">
        <v>3480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W6664" s="3"/>
    </row>
    <row r="6665" spans="1:75" x14ac:dyDescent="0.25">
      <c r="A6665" s="1">
        <v>44764</v>
      </c>
      <c r="B6665" s="2">
        <v>0.67415509259259254</v>
      </c>
      <c r="C6665">
        <v>2012</v>
      </c>
      <c r="D6665">
        <v>2</v>
      </c>
      <c r="E6665" t="s">
        <v>68</v>
      </c>
      <c r="F6665">
        <v>1</v>
      </c>
      <c r="G6665">
        <v>47</v>
      </c>
      <c r="H6665" t="s">
        <v>69</v>
      </c>
      <c r="I6665" s="1">
        <v>41189</v>
      </c>
      <c r="J6665" t="s">
        <v>70</v>
      </c>
      <c r="K6665" t="s">
        <v>141</v>
      </c>
      <c r="L6665">
        <v>52795</v>
      </c>
      <c r="M6665" t="s">
        <v>26156</v>
      </c>
      <c r="N6665">
        <v>11</v>
      </c>
      <c r="O6665" t="s">
        <v>73</v>
      </c>
      <c r="P6665">
        <v>130000029053</v>
      </c>
      <c r="Q6665">
        <v>25</v>
      </c>
      <c r="R6665" t="s">
        <v>34801</v>
      </c>
      <c r="S6665" t="s">
        <v>34802</v>
      </c>
      <c r="T6665" t="s">
        <v>75</v>
      </c>
      <c r="U6665">
        <v>55338631687</v>
      </c>
      <c r="V6665" t="s">
        <v>76</v>
      </c>
      <c r="W6665">
        <v>12</v>
      </c>
      <c r="X6665" t="s">
        <v>77</v>
      </c>
      <c r="Y6665">
        <v>2</v>
      </c>
      <c r="Z6665" t="s">
        <v>78</v>
      </c>
      <c r="AA6665" t="s">
        <v>108</v>
      </c>
      <c r="AB6665">
        <v>25</v>
      </c>
      <c r="AC6665" t="s">
        <v>163</v>
      </c>
      <c r="AD6665" t="s">
        <v>164</v>
      </c>
      <c r="AE6665">
        <v>130000002370</v>
      </c>
      <c r="AF6665" t="s">
        <v>34803</v>
      </c>
      <c r="AG6665" t="s">
        <v>2943</v>
      </c>
      <c r="AH6665">
        <v>1</v>
      </c>
      <c r="AI6665" t="s">
        <v>82</v>
      </c>
      <c r="AJ6665" t="s">
        <v>141</v>
      </c>
      <c r="AK6665">
        <v>-3</v>
      </c>
      <c r="AL6665" t="s">
        <v>34804</v>
      </c>
      <c r="AM6665">
        <v>24303</v>
      </c>
      <c r="AN6665">
        <v>460</v>
      </c>
      <c r="AO6665">
        <v>79209910221</v>
      </c>
      <c r="AP6665">
        <v>2</v>
      </c>
      <c r="AQ6665" s="1" t="s">
        <v>84</v>
      </c>
      <c r="AR6665">
        <v>8</v>
      </c>
      <c r="AS6665" t="s">
        <v>128</v>
      </c>
      <c r="AT6665">
        <v>3</v>
      </c>
      <c r="AU6665" t="s">
        <v>98</v>
      </c>
      <c r="AV6665">
        <v>-3</v>
      </c>
      <c r="AW6665" t="s">
        <v>75</v>
      </c>
      <c r="AX6665">
        <v>257</v>
      </c>
      <c r="AY6665" t="s">
        <v>87</v>
      </c>
      <c r="AZ6665">
        <v>800000</v>
      </c>
      <c r="BA6665">
        <v>4</v>
      </c>
      <c r="BB6665" t="s">
        <v>88</v>
      </c>
      <c r="BC6665" t="s">
        <v>89</v>
      </c>
      <c r="BD6665" t="s">
        <v>90</v>
      </c>
      <c r="BE6665">
        <v>2410482012</v>
      </c>
      <c r="BF6665">
        <v>3507620126130234</v>
      </c>
      <c r="BG6665">
        <v>2</v>
      </c>
      <c r="BH6665" t="s">
        <v>78</v>
      </c>
      <c r="BI6665">
        <v>2</v>
      </c>
      <c r="BJ6665" t="s">
        <v>78</v>
      </c>
      <c r="BK6665" t="s">
        <v>91</v>
      </c>
      <c r="BL6665" t="s">
        <v>34805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W6665" s="3"/>
    </row>
    <row r="6666" spans="1:75" x14ac:dyDescent="0.25">
      <c r="A6666" s="1">
        <v>44764</v>
      </c>
      <c r="B6666" s="2">
        <v>0.67415509259259254</v>
      </c>
      <c r="C6666">
        <v>2012</v>
      </c>
      <c r="D6666">
        <v>2</v>
      </c>
      <c r="E6666" t="s">
        <v>68</v>
      </c>
      <c r="F6666">
        <v>1</v>
      </c>
      <c r="G6666">
        <v>47</v>
      </c>
      <c r="H6666" t="s">
        <v>69</v>
      </c>
      <c r="I6666" s="1">
        <v>41189</v>
      </c>
      <c r="J6666" t="s">
        <v>70</v>
      </c>
      <c r="K6666" t="s">
        <v>215</v>
      </c>
      <c r="L6666">
        <v>22039</v>
      </c>
      <c r="M6666" t="s">
        <v>2891</v>
      </c>
      <c r="N6666">
        <v>11</v>
      </c>
      <c r="O6666" t="s">
        <v>73</v>
      </c>
      <c r="P6666">
        <v>150000010184</v>
      </c>
      <c r="Q6666">
        <v>15</v>
      </c>
      <c r="R6666" t="s">
        <v>34806</v>
      </c>
      <c r="S6666" t="s">
        <v>5164</v>
      </c>
      <c r="T6666" t="s">
        <v>75</v>
      </c>
      <c r="U6666">
        <v>64524183434</v>
      </c>
      <c r="V6666" t="s">
        <v>76</v>
      </c>
      <c r="W6666">
        <v>12</v>
      </c>
      <c r="X6666" t="s">
        <v>77</v>
      </c>
      <c r="Y6666">
        <v>2</v>
      </c>
      <c r="Z6666" t="s">
        <v>78</v>
      </c>
      <c r="AA6666" t="s">
        <v>108</v>
      </c>
      <c r="AB6666">
        <v>15</v>
      </c>
      <c r="AC6666" t="s">
        <v>109</v>
      </c>
      <c r="AD6666" t="s">
        <v>110</v>
      </c>
      <c r="AE6666">
        <v>150000000774</v>
      </c>
      <c r="AF6666" t="s">
        <v>34807</v>
      </c>
      <c r="AG6666" t="s">
        <v>1561</v>
      </c>
      <c r="AH6666">
        <v>1</v>
      </c>
      <c r="AI6666" t="s">
        <v>82</v>
      </c>
      <c r="AJ6666" t="s">
        <v>215</v>
      </c>
      <c r="AK6666">
        <v>-3</v>
      </c>
      <c r="AL6666" t="s">
        <v>1027</v>
      </c>
      <c r="AM6666">
        <v>16635</v>
      </c>
      <c r="AN6666">
        <v>670</v>
      </c>
      <c r="AO6666">
        <v>3193501201</v>
      </c>
      <c r="AP6666">
        <v>4</v>
      </c>
      <c r="AQ6666" s="1" t="s">
        <v>114</v>
      </c>
      <c r="AR6666">
        <v>3</v>
      </c>
      <c r="AS6666" t="s">
        <v>85</v>
      </c>
      <c r="AT6666">
        <v>3</v>
      </c>
      <c r="AU6666" t="s">
        <v>98</v>
      </c>
      <c r="AV6666">
        <v>-3</v>
      </c>
      <c r="AW6666" t="s">
        <v>75</v>
      </c>
      <c r="AX6666">
        <v>581</v>
      </c>
      <c r="AY6666" t="s">
        <v>237</v>
      </c>
      <c r="AZ6666">
        <v>1500000</v>
      </c>
      <c r="BA6666">
        <v>1</v>
      </c>
      <c r="BB6666" t="s">
        <v>153</v>
      </c>
      <c r="BC6666" t="s">
        <v>89</v>
      </c>
      <c r="BD6666" t="s">
        <v>90</v>
      </c>
      <c r="BE6666">
        <v>403302012</v>
      </c>
      <c r="BF6666">
        <v>2660520126150013</v>
      </c>
      <c r="BG6666">
        <v>2</v>
      </c>
      <c r="BH6666" t="s">
        <v>78</v>
      </c>
      <c r="BI6666">
        <v>2</v>
      </c>
      <c r="BJ6666" t="s">
        <v>78</v>
      </c>
      <c r="BK6666" t="s">
        <v>91</v>
      </c>
      <c r="BL6666" t="s">
        <v>34808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W6666" s="3"/>
    </row>
    <row r="6667" spans="1:75" x14ac:dyDescent="0.25">
      <c r="A6667" s="1">
        <v>44764</v>
      </c>
      <c r="B6667" s="2">
        <v>0.67415509259259254</v>
      </c>
      <c r="C6667">
        <v>2012</v>
      </c>
      <c r="D6667">
        <v>2</v>
      </c>
      <c r="E6667" t="s">
        <v>68</v>
      </c>
      <c r="F6667">
        <v>1</v>
      </c>
      <c r="G6667">
        <v>47</v>
      </c>
      <c r="H6667" t="s">
        <v>69</v>
      </c>
      <c r="I6667" s="1">
        <v>41189</v>
      </c>
      <c r="J6667" t="s">
        <v>70</v>
      </c>
      <c r="K6667" t="s">
        <v>136</v>
      </c>
      <c r="L6667">
        <v>25470</v>
      </c>
      <c r="M6667" t="s">
        <v>2072</v>
      </c>
      <c r="N6667">
        <v>11</v>
      </c>
      <c r="O6667" t="s">
        <v>73</v>
      </c>
      <c r="P6667">
        <v>170000002872</v>
      </c>
      <c r="Q6667">
        <v>65</v>
      </c>
      <c r="R6667" t="s">
        <v>34809</v>
      </c>
      <c r="S6667" t="s">
        <v>3253</v>
      </c>
      <c r="T6667" t="s">
        <v>75</v>
      </c>
      <c r="U6667">
        <v>2103839412</v>
      </c>
      <c r="V6667" t="s">
        <v>76</v>
      </c>
      <c r="W6667">
        <v>12</v>
      </c>
      <c r="X6667" t="s">
        <v>77</v>
      </c>
      <c r="Y6667">
        <v>2</v>
      </c>
      <c r="Z6667" t="s">
        <v>78</v>
      </c>
      <c r="AA6667" t="s">
        <v>108</v>
      </c>
      <c r="AB6667">
        <v>65</v>
      </c>
      <c r="AC6667" t="s">
        <v>349</v>
      </c>
      <c r="AD6667" t="s">
        <v>350</v>
      </c>
      <c r="AE6667">
        <v>170000000351</v>
      </c>
      <c r="AF6667" t="s">
        <v>34810</v>
      </c>
      <c r="AG6667" t="s">
        <v>34811</v>
      </c>
      <c r="AH6667">
        <v>1</v>
      </c>
      <c r="AI6667" t="s">
        <v>82</v>
      </c>
      <c r="AJ6667" t="s">
        <v>136</v>
      </c>
      <c r="AK6667">
        <v>-3</v>
      </c>
      <c r="AL6667" t="s">
        <v>34812</v>
      </c>
      <c r="AM6667">
        <v>26937</v>
      </c>
      <c r="AN6667">
        <v>390</v>
      </c>
      <c r="AO6667">
        <v>38162280884</v>
      </c>
      <c r="AP6667">
        <v>2</v>
      </c>
      <c r="AQ6667" s="1" t="s">
        <v>84</v>
      </c>
      <c r="AR6667">
        <v>8</v>
      </c>
      <c r="AS6667" t="s">
        <v>128</v>
      </c>
      <c r="AT6667">
        <v>3</v>
      </c>
      <c r="AU6667" t="s">
        <v>98</v>
      </c>
      <c r="AV6667">
        <v>-3</v>
      </c>
      <c r="AW6667" t="s">
        <v>75</v>
      </c>
      <c r="AX6667">
        <v>602</v>
      </c>
      <c r="AY6667" t="s">
        <v>147</v>
      </c>
      <c r="AZ6667">
        <v>600000</v>
      </c>
      <c r="BA6667">
        <v>1</v>
      </c>
      <c r="BB6667" t="s">
        <v>153</v>
      </c>
      <c r="BC6667" t="s">
        <v>89</v>
      </c>
      <c r="BD6667" t="s">
        <v>90</v>
      </c>
      <c r="BE6667">
        <v>522372012</v>
      </c>
      <c r="BF6667">
        <v>45920126170123</v>
      </c>
      <c r="BG6667">
        <v>2</v>
      </c>
      <c r="BH6667" t="s">
        <v>78</v>
      </c>
      <c r="BI6667">
        <v>2</v>
      </c>
      <c r="BJ6667" t="s">
        <v>78</v>
      </c>
      <c r="BK6667" t="s">
        <v>91</v>
      </c>
      <c r="BL6667" t="s">
        <v>34813</v>
      </c>
      <c r="BM6667">
        <v>0</v>
      </c>
      <c r="BN6667">
        <v>3</v>
      </c>
      <c r="BO6667">
        <v>0</v>
      </c>
      <c r="BP6667">
        <v>0</v>
      </c>
      <c r="BQ6667">
        <v>0</v>
      </c>
      <c r="BR6667">
        <v>0</v>
      </c>
      <c r="BS6667">
        <v>0</v>
      </c>
      <c r="BW6667" s="3"/>
    </row>
    <row r="6668" spans="1:75" x14ac:dyDescent="0.25">
      <c r="A6668" s="1">
        <v>44764</v>
      </c>
      <c r="B6668" s="2">
        <v>0.67415509259259254</v>
      </c>
      <c r="C6668">
        <v>2012</v>
      </c>
      <c r="D6668">
        <v>2</v>
      </c>
      <c r="E6668" t="s">
        <v>68</v>
      </c>
      <c r="F6668">
        <v>1</v>
      </c>
      <c r="G6668">
        <v>47</v>
      </c>
      <c r="H6668" t="s">
        <v>69</v>
      </c>
      <c r="I6668" s="1">
        <v>41189</v>
      </c>
      <c r="J6668" t="s">
        <v>70</v>
      </c>
      <c r="K6668" t="s">
        <v>270</v>
      </c>
      <c r="L6668">
        <v>90565</v>
      </c>
      <c r="M6668" t="s">
        <v>34814</v>
      </c>
      <c r="N6668">
        <v>11</v>
      </c>
      <c r="O6668" t="s">
        <v>73</v>
      </c>
      <c r="P6668">
        <v>110000002096</v>
      </c>
      <c r="Q6668">
        <v>55</v>
      </c>
      <c r="R6668" t="s">
        <v>34815</v>
      </c>
      <c r="S6668" t="s">
        <v>34816</v>
      </c>
      <c r="T6668" t="s">
        <v>75</v>
      </c>
      <c r="U6668">
        <v>77785096953</v>
      </c>
      <c r="V6668" t="s">
        <v>76</v>
      </c>
      <c r="W6668">
        <v>12</v>
      </c>
      <c r="X6668" t="s">
        <v>77</v>
      </c>
      <c r="Y6668">
        <v>2</v>
      </c>
      <c r="Z6668" t="s">
        <v>78</v>
      </c>
      <c r="AA6668" t="s">
        <v>108</v>
      </c>
      <c r="AB6668">
        <v>55</v>
      </c>
      <c r="AC6668" t="s">
        <v>159</v>
      </c>
      <c r="AD6668" t="s">
        <v>160</v>
      </c>
      <c r="AE6668">
        <v>110000000214</v>
      </c>
      <c r="AF6668" t="s">
        <v>34817</v>
      </c>
      <c r="AG6668" t="s">
        <v>22857</v>
      </c>
      <c r="AH6668">
        <v>1</v>
      </c>
      <c r="AI6668" t="s">
        <v>82</v>
      </c>
      <c r="AJ6668" t="s">
        <v>131</v>
      </c>
      <c r="AK6668">
        <v>-3</v>
      </c>
      <c r="AL6668" t="s">
        <v>2590</v>
      </c>
      <c r="AM6668">
        <v>25753</v>
      </c>
      <c r="AN6668">
        <v>420</v>
      </c>
      <c r="AO6668">
        <v>21910411830</v>
      </c>
      <c r="AP6668">
        <v>2</v>
      </c>
      <c r="AQ6668" s="1" t="s">
        <v>84</v>
      </c>
      <c r="AR6668">
        <v>6</v>
      </c>
      <c r="AS6668" t="s">
        <v>97</v>
      </c>
      <c r="AT6668">
        <v>3</v>
      </c>
      <c r="AU6668" t="s">
        <v>98</v>
      </c>
      <c r="AV6668">
        <v>-3</v>
      </c>
      <c r="AW6668" t="s">
        <v>75</v>
      </c>
      <c r="AX6668">
        <v>275</v>
      </c>
      <c r="AY6668" t="s">
        <v>73</v>
      </c>
      <c r="AZ6668">
        <v>2500000</v>
      </c>
      <c r="BA6668">
        <v>1</v>
      </c>
      <c r="BB6668" t="s">
        <v>153</v>
      </c>
      <c r="BC6668" t="s">
        <v>89</v>
      </c>
      <c r="BD6668" t="s">
        <v>90</v>
      </c>
      <c r="BE6668">
        <v>359302012</v>
      </c>
      <c r="BF6668">
        <v>733120126110003</v>
      </c>
      <c r="BG6668">
        <v>2</v>
      </c>
      <c r="BH6668" t="s">
        <v>78</v>
      </c>
      <c r="BI6668">
        <v>2</v>
      </c>
      <c r="BJ6668" t="s">
        <v>78</v>
      </c>
      <c r="BK6668" t="s">
        <v>91</v>
      </c>
      <c r="BL6668" t="s">
        <v>34818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W6668" s="3"/>
    </row>
    <row r="6669" spans="1:75" x14ac:dyDescent="0.25">
      <c r="A6669" s="1">
        <v>44764</v>
      </c>
      <c r="B6669" s="2">
        <v>0.67415509259259254</v>
      </c>
      <c r="C6669">
        <v>2012</v>
      </c>
      <c r="D6669">
        <v>2</v>
      </c>
      <c r="E6669" t="s">
        <v>68</v>
      </c>
      <c r="F6669">
        <v>1</v>
      </c>
      <c r="G6669">
        <v>47</v>
      </c>
      <c r="H6669" t="s">
        <v>69</v>
      </c>
      <c r="I6669" s="1">
        <v>41189</v>
      </c>
      <c r="J6669" t="s">
        <v>70</v>
      </c>
      <c r="K6669" t="s">
        <v>92</v>
      </c>
      <c r="L6669">
        <v>69450</v>
      </c>
      <c r="M6669" t="s">
        <v>2332</v>
      </c>
      <c r="N6669">
        <v>11</v>
      </c>
      <c r="O6669" t="s">
        <v>73</v>
      </c>
      <c r="P6669">
        <v>250000079728</v>
      </c>
      <c r="Q6669">
        <v>23</v>
      </c>
      <c r="R6669" t="s">
        <v>34819</v>
      </c>
      <c r="S6669" t="s">
        <v>4081</v>
      </c>
      <c r="T6669" t="s">
        <v>75</v>
      </c>
      <c r="U6669">
        <v>1703569814</v>
      </c>
      <c r="V6669" t="s">
        <v>76</v>
      </c>
      <c r="W6669">
        <v>12</v>
      </c>
      <c r="X6669" t="s">
        <v>77</v>
      </c>
      <c r="Y6669">
        <v>2</v>
      </c>
      <c r="Z6669" t="s">
        <v>78</v>
      </c>
      <c r="AA6669" t="s">
        <v>108</v>
      </c>
      <c r="AB6669">
        <v>23</v>
      </c>
      <c r="AC6669" t="s">
        <v>125</v>
      </c>
      <c r="AD6669" t="s">
        <v>126</v>
      </c>
      <c r="AE6669">
        <v>250000005013</v>
      </c>
      <c r="AF6669" t="s">
        <v>34820</v>
      </c>
      <c r="AG6669" t="s">
        <v>4075</v>
      </c>
      <c r="AH6669">
        <v>1</v>
      </c>
      <c r="AI6669" t="s">
        <v>82</v>
      </c>
      <c r="AJ6669" t="s">
        <v>92</v>
      </c>
      <c r="AK6669">
        <v>-3</v>
      </c>
      <c r="AL6669" t="s">
        <v>2332</v>
      </c>
      <c r="AM6669">
        <v>20852</v>
      </c>
      <c r="AN6669">
        <v>550</v>
      </c>
      <c r="AO6669">
        <v>6346160124</v>
      </c>
      <c r="AP6669">
        <v>4</v>
      </c>
      <c r="AQ6669" s="1" t="s">
        <v>114</v>
      </c>
      <c r="AR6669">
        <v>8</v>
      </c>
      <c r="AS6669" t="s">
        <v>128</v>
      </c>
      <c r="AT6669">
        <v>7</v>
      </c>
      <c r="AU6669" t="s">
        <v>301</v>
      </c>
      <c r="AV6669">
        <v>-3</v>
      </c>
      <c r="AW6669" t="s">
        <v>75</v>
      </c>
      <c r="AX6669">
        <v>278</v>
      </c>
      <c r="AY6669" t="s">
        <v>130</v>
      </c>
      <c r="AZ6669">
        <v>0</v>
      </c>
      <c r="BA6669">
        <v>4</v>
      </c>
      <c r="BB6669" t="s">
        <v>88</v>
      </c>
      <c r="BC6669" t="s">
        <v>89</v>
      </c>
      <c r="BD6669" t="s">
        <v>90</v>
      </c>
      <c r="BE6669">
        <v>2205322012</v>
      </c>
      <c r="BF6669">
        <v>2903920126260106</v>
      </c>
      <c r="BG6669">
        <v>2</v>
      </c>
      <c r="BH6669" t="s">
        <v>78</v>
      </c>
      <c r="BI6669">
        <v>2</v>
      </c>
      <c r="BJ6669" t="s">
        <v>78</v>
      </c>
      <c r="BK6669" t="s">
        <v>91</v>
      </c>
      <c r="BL6669" t="s">
        <v>34821</v>
      </c>
      <c r="BM6669">
        <v>0</v>
      </c>
      <c r="BN6669">
        <v>2</v>
      </c>
      <c r="BO6669">
        <v>0</v>
      </c>
      <c r="BP6669">
        <v>0</v>
      </c>
      <c r="BQ6669">
        <v>0</v>
      </c>
      <c r="BR6669">
        <v>0</v>
      </c>
      <c r="BS6669">
        <v>0</v>
      </c>
      <c r="BW6669" s="3"/>
    </row>
    <row r="6670" spans="1:75" x14ac:dyDescent="0.25">
      <c r="A6670" s="1">
        <v>44764</v>
      </c>
      <c r="B6670" s="2">
        <v>0.67415509259259254</v>
      </c>
      <c r="C6670">
        <v>2012</v>
      </c>
      <c r="D6670">
        <v>2</v>
      </c>
      <c r="E6670" t="s">
        <v>68</v>
      </c>
      <c r="F6670">
        <v>1</v>
      </c>
      <c r="G6670">
        <v>47</v>
      </c>
      <c r="H6670" t="s">
        <v>69</v>
      </c>
      <c r="I6670" s="1">
        <v>41189</v>
      </c>
      <c r="J6670" t="s">
        <v>70</v>
      </c>
      <c r="K6670" t="s">
        <v>92</v>
      </c>
      <c r="L6670">
        <v>64432</v>
      </c>
      <c r="M6670" t="s">
        <v>7701</v>
      </c>
      <c r="N6670">
        <v>11</v>
      </c>
      <c r="O6670" t="s">
        <v>73</v>
      </c>
      <c r="P6670">
        <v>250000060278</v>
      </c>
      <c r="Q6670">
        <v>45</v>
      </c>
      <c r="R6670" t="s">
        <v>34822</v>
      </c>
      <c r="S6670" t="s">
        <v>34823</v>
      </c>
      <c r="T6670" t="s">
        <v>75</v>
      </c>
      <c r="U6670">
        <v>6084334890</v>
      </c>
      <c r="V6670" t="s">
        <v>76</v>
      </c>
      <c r="W6670">
        <v>12</v>
      </c>
      <c r="X6670" t="s">
        <v>77</v>
      </c>
      <c r="Y6670">
        <v>2</v>
      </c>
      <c r="Z6670" t="s">
        <v>78</v>
      </c>
      <c r="AA6670" t="s">
        <v>108</v>
      </c>
      <c r="AB6670">
        <v>45</v>
      </c>
      <c r="AC6670" t="s">
        <v>171</v>
      </c>
      <c r="AD6670" t="s">
        <v>172</v>
      </c>
      <c r="AE6670">
        <v>250000003828</v>
      </c>
      <c r="AF6670" t="s">
        <v>34824</v>
      </c>
      <c r="AG6670" t="s">
        <v>1353</v>
      </c>
      <c r="AH6670">
        <v>1</v>
      </c>
      <c r="AI6670" t="s">
        <v>82</v>
      </c>
      <c r="AJ6670" t="s">
        <v>92</v>
      </c>
      <c r="AK6670">
        <v>-3</v>
      </c>
      <c r="AL6670" t="s">
        <v>4450</v>
      </c>
      <c r="AM6670">
        <v>23695</v>
      </c>
      <c r="AN6670">
        <v>480</v>
      </c>
      <c r="AO6670">
        <v>120461190167</v>
      </c>
      <c r="AP6670">
        <v>4</v>
      </c>
      <c r="AQ6670" s="1" t="s">
        <v>114</v>
      </c>
      <c r="AR6670">
        <v>8</v>
      </c>
      <c r="AS6670" t="s">
        <v>128</v>
      </c>
      <c r="AT6670">
        <v>3</v>
      </c>
      <c r="AU6670" t="s">
        <v>98</v>
      </c>
      <c r="AV6670">
        <v>-3</v>
      </c>
      <c r="AW6670" t="s">
        <v>75</v>
      </c>
      <c r="AX6670">
        <v>266</v>
      </c>
      <c r="AY6670" t="s">
        <v>166</v>
      </c>
      <c r="AZ6670">
        <v>1000000</v>
      </c>
      <c r="BA6670">
        <v>4</v>
      </c>
      <c r="BB6670" t="s">
        <v>88</v>
      </c>
      <c r="BC6670" t="s">
        <v>89</v>
      </c>
      <c r="BD6670" t="s">
        <v>90</v>
      </c>
      <c r="BE6670">
        <v>1981052012</v>
      </c>
      <c r="BF6670">
        <v>4864220126260289</v>
      </c>
      <c r="BG6670">
        <v>2</v>
      </c>
      <c r="BH6670" t="s">
        <v>78</v>
      </c>
      <c r="BI6670">
        <v>2</v>
      </c>
      <c r="BJ6670" t="s">
        <v>78</v>
      </c>
      <c r="BK6670" t="s">
        <v>91</v>
      </c>
      <c r="BL6670" t="s">
        <v>34825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W6670" s="3"/>
    </row>
    <row r="6671" spans="1:75" x14ac:dyDescent="0.25">
      <c r="A6671" s="1">
        <v>44764</v>
      </c>
      <c r="B6671" s="2">
        <v>0.67415509259259254</v>
      </c>
      <c r="C6671">
        <v>2012</v>
      </c>
      <c r="D6671">
        <v>2</v>
      </c>
      <c r="E6671" t="s">
        <v>68</v>
      </c>
      <c r="F6671">
        <v>1</v>
      </c>
      <c r="G6671">
        <v>47</v>
      </c>
      <c r="H6671" t="s">
        <v>69</v>
      </c>
      <c r="I6671" s="1">
        <v>41189</v>
      </c>
      <c r="J6671" t="s">
        <v>70</v>
      </c>
      <c r="K6671" t="s">
        <v>638</v>
      </c>
      <c r="L6671">
        <v>32093</v>
      </c>
      <c r="M6671" t="s">
        <v>16639</v>
      </c>
      <c r="N6671">
        <v>11</v>
      </c>
      <c r="O6671" t="s">
        <v>73</v>
      </c>
      <c r="P6671">
        <v>260000000592</v>
      </c>
      <c r="Q6671">
        <v>44</v>
      </c>
      <c r="R6671" t="s">
        <v>34826</v>
      </c>
      <c r="S6671" t="s">
        <v>34827</v>
      </c>
      <c r="T6671" t="s">
        <v>75</v>
      </c>
      <c r="U6671">
        <v>307382532</v>
      </c>
      <c r="V6671" t="s">
        <v>76</v>
      </c>
      <c r="W6671">
        <v>12</v>
      </c>
      <c r="X6671" t="s">
        <v>77</v>
      </c>
      <c r="Y6671">
        <v>2</v>
      </c>
      <c r="Z6671" t="s">
        <v>78</v>
      </c>
      <c r="AA6671" t="s">
        <v>79</v>
      </c>
      <c r="AB6671">
        <v>44</v>
      </c>
      <c r="AC6671" t="s">
        <v>409</v>
      </c>
      <c r="AD6671" t="s">
        <v>410</v>
      </c>
      <c r="AE6671">
        <v>260000000068</v>
      </c>
      <c r="AF6671" t="s">
        <v>79</v>
      </c>
      <c r="AG6671" t="s">
        <v>409</v>
      </c>
      <c r="AH6671">
        <v>1</v>
      </c>
      <c r="AI6671" t="s">
        <v>82</v>
      </c>
      <c r="AJ6671" t="s">
        <v>638</v>
      </c>
      <c r="AK6671">
        <v>-3</v>
      </c>
      <c r="AL6671" t="s">
        <v>1180</v>
      </c>
      <c r="AM6671">
        <v>30263</v>
      </c>
      <c r="AN6671">
        <v>300</v>
      </c>
      <c r="AO6671">
        <v>19103652143</v>
      </c>
      <c r="AP6671">
        <v>2</v>
      </c>
      <c r="AQ6671" s="1" t="s">
        <v>84</v>
      </c>
      <c r="AR6671">
        <v>7</v>
      </c>
      <c r="AS6671" t="s">
        <v>186</v>
      </c>
      <c r="AT6671">
        <v>3</v>
      </c>
      <c r="AU6671" t="s">
        <v>98</v>
      </c>
      <c r="AV6671">
        <v>-3</v>
      </c>
      <c r="AW6671" t="s">
        <v>75</v>
      </c>
      <c r="AX6671">
        <v>931</v>
      </c>
      <c r="AY6671" t="s">
        <v>627</v>
      </c>
      <c r="AZ6671">
        <v>5000000</v>
      </c>
      <c r="BA6671">
        <v>4</v>
      </c>
      <c r="BB6671" t="s">
        <v>88</v>
      </c>
      <c r="BC6671" t="s">
        <v>89</v>
      </c>
      <c r="BD6671" t="s">
        <v>90</v>
      </c>
      <c r="BE6671">
        <v>160012012</v>
      </c>
      <c r="BF6671">
        <v>240720126250033</v>
      </c>
      <c r="BG6671">
        <v>2</v>
      </c>
      <c r="BH6671" t="s">
        <v>78</v>
      </c>
      <c r="BI6671">
        <v>2</v>
      </c>
      <c r="BJ6671" t="s">
        <v>78</v>
      </c>
      <c r="BK6671" t="s">
        <v>91</v>
      </c>
      <c r="BL6671" t="s">
        <v>34828</v>
      </c>
      <c r="BM6671">
        <v>0</v>
      </c>
      <c r="BN6671">
        <v>1</v>
      </c>
      <c r="BO6671">
        <v>0</v>
      </c>
      <c r="BP6671">
        <v>0</v>
      </c>
      <c r="BQ6671">
        <v>0</v>
      </c>
      <c r="BR6671">
        <v>0</v>
      </c>
      <c r="BS6671">
        <v>0</v>
      </c>
      <c r="BW6671" s="3"/>
    </row>
    <row r="6672" spans="1:75" x14ac:dyDescent="0.25">
      <c r="A6672" s="1">
        <v>44764</v>
      </c>
      <c r="B6672" s="2">
        <v>0.67415509259259254</v>
      </c>
      <c r="C6672">
        <v>2012</v>
      </c>
      <c r="D6672">
        <v>2</v>
      </c>
      <c r="E6672" t="s">
        <v>68</v>
      </c>
      <c r="F6672">
        <v>1</v>
      </c>
      <c r="G6672">
        <v>47</v>
      </c>
      <c r="H6672" t="s">
        <v>69</v>
      </c>
      <c r="I6672" s="1">
        <v>41189</v>
      </c>
      <c r="J6672" t="s">
        <v>70</v>
      </c>
      <c r="K6672" t="s">
        <v>141</v>
      </c>
      <c r="L6672">
        <v>46736</v>
      </c>
      <c r="M6672" t="s">
        <v>6605</v>
      </c>
      <c r="N6672">
        <v>11</v>
      </c>
      <c r="O6672" t="s">
        <v>73</v>
      </c>
      <c r="P6672">
        <v>130000071992</v>
      </c>
      <c r="Q6672">
        <v>14</v>
      </c>
      <c r="R6672" t="s">
        <v>34829</v>
      </c>
      <c r="S6672" t="s">
        <v>34830</v>
      </c>
      <c r="T6672" t="s">
        <v>75</v>
      </c>
      <c r="U6672">
        <v>94949549634</v>
      </c>
      <c r="V6672" t="s">
        <v>76</v>
      </c>
      <c r="W6672">
        <v>12</v>
      </c>
      <c r="X6672" t="s">
        <v>77</v>
      </c>
      <c r="Y6672">
        <v>2</v>
      </c>
      <c r="Z6672" t="s">
        <v>78</v>
      </c>
      <c r="AA6672" t="s">
        <v>108</v>
      </c>
      <c r="AB6672">
        <v>14</v>
      </c>
      <c r="AC6672" t="s">
        <v>312</v>
      </c>
      <c r="AD6672" t="s">
        <v>313</v>
      </c>
      <c r="AE6672">
        <v>130000005461</v>
      </c>
      <c r="AF6672" t="s">
        <v>34831</v>
      </c>
      <c r="AG6672" t="s">
        <v>34832</v>
      </c>
      <c r="AH6672">
        <v>1</v>
      </c>
      <c r="AI6672" t="s">
        <v>82</v>
      </c>
      <c r="AJ6672" t="s">
        <v>141</v>
      </c>
      <c r="AK6672">
        <v>-3</v>
      </c>
      <c r="AL6672" t="s">
        <v>23198</v>
      </c>
      <c r="AM6672">
        <v>26982</v>
      </c>
      <c r="AN6672">
        <v>390</v>
      </c>
      <c r="AO6672">
        <v>101177200281</v>
      </c>
      <c r="AP6672">
        <v>2</v>
      </c>
      <c r="AQ6672" s="1" t="s">
        <v>84</v>
      </c>
      <c r="AR6672">
        <v>6</v>
      </c>
      <c r="AS6672" t="s">
        <v>97</v>
      </c>
      <c r="AT6672">
        <v>1</v>
      </c>
      <c r="AU6672" t="s">
        <v>86</v>
      </c>
      <c r="AV6672">
        <v>-3</v>
      </c>
      <c r="AW6672" t="s">
        <v>75</v>
      </c>
      <c r="AX6672">
        <v>403</v>
      </c>
      <c r="AY6672" t="s">
        <v>1429</v>
      </c>
      <c r="AZ6672">
        <v>300000</v>
      </c>
      <c r="BA6672">
        <v>4</v>
      </c>
      <c r="BB6672" t="s">
        <v>88</v>
      </c>
      <c r="BC6672" t="s">
        <v>89</v>
      </c>
      <c r="BD6672" t="s">
        <v>90</v>
      </c>
      <c r="BE6672">
        <v>2873752012</v>
      </c>
      <c r="BF6672">
        <v>5203920126130140</v>
      </c>
      <c r="BG6672">
        <v>2</v>
      </c>
      <c r="BH6672" t="s">
        <v>78</v>
      </c>
      <c r="BI6672">
        <v>2</v>
      </c>
      <c r="BJ6672" t="s">
        <v>78</v>
      </c>
      <c r="BK6672" t="s">
        <v>91</v>
      </c>
      <c r="BL6672" t="s">
        <v>34833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W6672" s="3"/>
    </row>
    <row r="6673" spans="1:75" x14ac:dyDescent="0.25">
      <c r="A6673" s="1">
        <v>44764</v>
      </c>
      <c r="B6673" s="2">
        <v>0.67415509259259254</v>
      </c>
      <c r="C6673">
        <v>2012</v>
      </c>
      <c r="D6673">
        <v>2</v>
      </c>
      <c r="E6673" t="s">
        <v>68</v>
      </c>
      <c r="F6673">
        <v>1</v>
      </c>
      <c r="G6673">
        <v>47</v>
      </c>
      <c r="H6673" t="s">
        <v>69</v>
      </c>
      <c r="I6673" s="1">
        <v>41189</v>
      </c>
      <c r="J6673" t="s">
        <v>70</v>
      </c>
      <c r="K6673" t="s">
        <v>534</v>
      </c>
      <c r="L6673">
        <v>795</v>
      </c>
      <c r="M6673" t="s">
        <v>15181</v>
      </c>
      <c r="N6673">
        <v>11</v>
      </c>
      <c r="O6673" t="s">
        <v>73</v>
      </c>
      <c r="P6673">
        <v>220000000082</v>
      </c>
      <c r="Q6673">
        <v>11</v>
      </c>
      <c r="R6673" t="s">
        <v>34834</v>
      </c>
      <c r="S6673" t="s">
        <v>34835</v>
      </c>
      <c r="T6673" t="s">
        <v>75</v>
      </c>
      <c r="U6673">
        <v>29885363840</v>
      </c>
      <c r="V6673" t="s">
        <v>76</v>
      </c>
      <c r="W6673">
        <v>12</v>
      </c>
      <c r="X6673" t="s">
        <v>77</v>
      </c>
      <c r="Y6673">
        <v>2</v>
      </c>
      <c r="Z6673" t="s">
        <v>78</v>
      </c>
      <c r="AA6673" t="s">
        <v>108</v>
      </c>
      <c r="AB6673">
        <v>11</v>
      </c>
      <c r="AC6673" t="s">
        <v>143</v>
      </c>
      <c r="AD6673" t="s">
        <v>144</v>
      </c>
      <c r="AE6673">
        <v>220000000013</v>
      </c>
      <c r="AF6673" t="s">
        <v>34836</v>
      </c>
      <c r="AG6673" t="s">
        <v>34837</v>
      </c>
      <c r="AH6673">
        <v>1</v>
      </c>
      <c r="AI6673" t="s">
        <v>82</v>
      </c>
      <c r="AJ6673" t="s">
        <v>92</v>
      </c>
      <c r="AK6673">
        <v>-3</v>
      </c>
      <c r="AL6673" t="s">
        <v>26632</v>
      </c>
      <c r="AM6673">
        <v>29783</v>
      </c>
      <c r="AN6673">
        <v>310</v>
      </c>
      <c r="AO6673">
        <v>9888852330</v>
      </c>
      <c r="AP6673">
        <v>4</v>
      </c>
      <c r="AQ6673" s="1" t="s">
        <v>114</v>
      </c>
      <c r="AR6673">
        <v>8</v>
      </c>
      <c r="AS6673" t="s">
        <v>128</v>
      </c>
      <c r="AT6673">
        <v>1</v>
      </c>
      <c r="AU6673" t="s">
        <v>86</v>
      </c>
      <c r="AV6673">
        <v>-3</v>
      </c>
      <c r="AW6673" t="s">
        <v>75</v>
      </c>
      <c r="AX6673">
        <v>117</v>
      </c>
      <c r="AY6673" t="s">
        <v>1269</v>
      </c>
      <c r="AZ6673">
        <v>6000000</v>
      </c>
      <c r="BA6673">
        <v>1</v>
      </c>
      <c r="BB6673" t="s">
        <v>153</v>
      </c>
      <c r="BC6673" t="s">
        <v>89</v>
      </c>
      <c r="BD6673" t="s">
        <v>90</v>
      </c>
      <c r="BE6673">
        <v>149562012</v>
      </c>
      <c r="BF6673">
        <v>411420126220005</v>
      </c>
      <c r="BG6673">
        <v>2</v>
      </c>
      <c r="BH6673" t="s">
        <v>78</v>
      </c>
      <c r="BI6673">
        <v>2</v>
      </c>
      <c r="BJ6673" t="s">
        <v>78</v>
      </c>
      <c r="BK6673" t="s">
        <v>91</v>
      </c>
      <c r="BL6673" t="s">
        <v>34838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W6673" s="3"/>
    </row>
    <row r="6674" spans="1:75" x14ac:dyDescent="0.25">
      <c r="A6674" s="1">
        <v>44764</v>
      </c>
      <c r="B6674" s="2">
        <v>0.67415509259259254</v>
      </c>
      <c r="C6674">
        <v>2012</v>
      </c>
      <c r="D6674">
        <v>2</v>
      </c>
      <c r="E6674" t="s">
        <v>68</v>
      </c>
      <c r="F6674">
        <v>1</v>
      </c>
      <c r="G6674">
        <v>47</v>
      </c>
      <c r="H6674" t="s">
        <v>69</v>
      </c>
      <c r="I6674" s="1">
        <v>41189</v>
      </c>
      <c r="J6674" t="s">
        <v>70</v>
      </c>
      <c r="K6674" t="s">
        <v>141</v>
      </c>
      <c r="L6674">
        <v>44490</v>
      </c>
      <c r="M6674" t="s">
        <v>2017</v>
      </c>
      <c r="N6674">
        <v>11</v>
      </c>
      <c r="O6674" t="s">
        <v>73</v>
      </c>
      <c r="P6674">
        <v>130000085112</v>
      </c>
      <c r="Q6674">
        <v>13</v>
      </c>
      <c r="R6674" t="s">
        <v>34839</v>
      </c>
      <c r="S6674" t="s">
        <v>4067</v>
      </c>
      <c r="T6674" t="s">
        <v>75</v>
      </c>
      <c r="U6674">
        <v>56034563615</v>
      </c>
      <c r="V6674" t="s">
        <v>76</v>
      </c>
      <c r="W6674">
        <v>12</v>
      </c>
      <c r="X6674" t="s">
        <v>77</v>
      </c>
      <c r="Y6674">
        <v>2</v>
      </c>
      <c r="Z6674" t="s">
        <v>78</v>
      </c>
      <c r="AA6674" t="s">
        <v>108</v>
      </c>
      <c r="AB6674">
        <v>13</v>
      </c>
      <c r="AC6674" t="s">
        <v>94</v>
      </c>
      <c r="AD6674" t="s">
        <v>95</v>
      </c>
      <c r="AE6674">
        <v>130000006367</v>
      </c>
      <c r="AF6674" t="s">
        <v>34840</v>
      </c>
      <c r="AG6674" t="s">
        <v>4783</v>
      </c>
      <c r="AH6674">
        <v>1</v>
      </c>
      <c r="AI6674" t="s">
        <v>82</v>
      </c>
      <c r="AJ6674" t="s">
        <v>141</v>
      </c>
      <c r="AK6674">
        <v>-3</v>
      </c>
      <c r="AL6674" t="s">
        <v>4749</v>
      </c>
      <c r="AM6674">
        <v>24171</v>
      </c>
      <c r="AN6674">
        <v>460</v>
      </c>
      <c r="AO6674">
        <v>40212170230</v>
      </c>
      <c r="AP6674">
        <v>2</v>
      </c>
      <c r="AQ6674" s="1" t="s">
        <v>84</v>
      </c>
      <c r="AR6674">
        <v>7</v>
      </c>
      <c r="AS6674" t="s">
        <v>186</v>
      </c>
      <c r="AT6674">
        <v>1</v>
      </c>
      <c r="AU6674" t="s">
        <v>86</v>
      </c>
      <c r="AV6674">
        <v>-3</v>
      </c>
      <c r="AW6674" t="s">
        <v>75</v>
      </c>
      <c r="AX6674">
        <v>999</v>
      </c>
      <c r="AY6674" t="s">
        <v>99</v>
      </c>
      <c r="AZ6674">
        <v>2000000</v>
      </c>
      <c r="BA6674">
        <v>1</v>
      </c>
      <c r="BB6674" t="s">
        <v>153</v>
      </c>
      <c r="BC6674" t="s">
        <v>89</v>
      </c>
      <c r="BD6674" t="s">
        <v>90</v>
      </c>
      <c r="BE6674">
        <v>3067322012</v>
      </c>
      <c r="BF6674">
        <v>8212220126130128</v>
      </c>
      <c r="BG6674">
        <v>2</v>
      </c>
      <c r="BH6674" t="s">
        <v>78</v>
      </c>
      <c r="BI6674">
        <v>2</v>
      </c>
      <c r="BJ6674" t="s">
        <v>78</v>
      </c>
      <c r="BK6674" t="s">
        <v>91</v>
      </c>
      <c r="BL6674" t="s">
        <v>34841</v>
      </c>
      <c r="BM6674">
        <v>0</v>
      </c>
      <c r="BN6674">
        <v>4</v>
      </c>
      <c r="BO6674">
        <v>0</v>
      </c>
      <c r="BP6674">
        <v>0</v>
      </c>
      <c r="BQ6674">
        <v>0</v>
      </c>
      <c r="BR6674">
        <v>0</v>
      </c>
      <c r="BS6674">
        <v>0</v>
      </c>
      <c r="BW6674" s="3"/>
    </row>
    <row r="6675" spans="1:75" x14ac:dyDescent="0.25">
      <c r="A6675" s="1">
        <v>44764</v>
      </c>
      <c r="B6675" s="2">
        <v>0.67415509259259254</v>
      </c>
      <c r="C6675">
        <v>2012</v>
      </c>
      <c r="D6675">
        <v>2</v>
      </c>
      <c r="E6675" t="s">
        <v>68</v>
      </c>
      <c r="F6675">
        <v>1</v>
      </c>
      <c r="G6675">
        <v>47</v>
      </c>
      <c r="H6675" t="s">
        <v>69</v>
      </c>
      <c r="I6675" s="1">
        <v>41189</v>
      </c>
      <c r="J6675" t="s">
        <v>70</v>
      </c>
      <c r="K6675" t="s">
        <v>92</v>
      </c>
      <c r="L6675">
        <v>69710</v>
      </c>
      <c r="M6675" t="s">
        <v>8423</v>
      </c>
      <c r="N6675">
        <v>11</v>
      </c>
      <c r="O6675" t="s">
        <v>73</v>
      </c>
      <c r="P6675">
        <v>250000072723</v>
      </c>
      <c r="Q6675">
        <v>13</v>
      </c>
      <c r="R6675" t="s">
        <v>22343</v>
      </c>
      <c r="S6675" t="s">
        <v>34842</v>
      </c>
      <c r="T6675" t="s">
        <v>75</v>
      </c>
      <c r="U6675">
        <v>17206375804</v>
      </c>
      <c r="V6675" t="s">
        <v>76</v>
      </c>
      <c r="W6675">
        <v>12</v>
      </c>
      <c r="X6675" t="s">
        <v>77</v>
      </c>
      <c r="Y6675">
        <v>2</v>
      </c>
      <c r="Z6675" t="s">
        <v>78</v>
      </c>
      <c r="AA6675" t="s">
        <v>79</v>
      </c>
      <c r="AB6675">
        <v>13</v>
      </c>
      <c r="AC6675" t="s">
        <v>94</v>
      </c>
      <c r="AD6675" t="s">
        <v>95</v>
      </c>
      <c r="AE6675">
        <v>250000004581</v>
      </c>
      <c r="AF6675" t="s">
        <v>79</v>
      </c>
      <c r="AG6675" t="s">
        <v>94</v>
      </c>
      <c r="AH6675">
        <v>1</v>
      </c>
      <c r="AI6675" t="s">
        <v>82</v>
      </c>
      <c r="AJ6675" t="s">
        <v>92</v>
      </c>
      <c r="AK6675">
        <v>-3</v>
      </c>
      <c r="AL6675" t="s">
        <v>8423</v>
      </c>
      <c r="AM6675">
        <v>12341</v>
      </c>
      <c r="AN6675">
        <v>790</v>
      </c>
      <c r="AO6675">
        <v>23801490124</v>
      </c>
      <c r="AP6675">
        <v>2</v>
      </c>
      <c r="AQ6675" s="1" t="s">
        <v>84</v>
      </c>
      <c r="AR6675">
        <v>3</v>
      </c>
      <c r="AS6675" t="s">
        <v>85</v>
      </c>
      <c r="AT6675">
        <v>5</v>
      </c>
      <c r="AU6675" t="s">
        <v>264</v>
      </c>
      <c r="AV6675">
        <v>-3</v>
      </c>
      <c r="AW6675" t="s">
        <v>75</v>
      </c>
      <c r="AX6675">
        <v>275</v>
      </c>
      <c r="AY6675" t="s">
        <v>73</v>
      </c>
      <c r="AZ6675">
        <v>1000000</v>
      </c>
      <c r="BA6675">
        <v>4</v>
      </c>
      <c r="BB6675" t="s">
        <v>88</v>
      </c>
      <c r="BC6675" t="s">
        <v>89</v>
      </c>
      <c r="BD6675" t="s">
        <v>90</v>
      </c>
      <c r="BE6675">
        <v>2124152012</v>
      </c>
      <c r="BF6675">
        <v>2094620126260056</v>
      </c>
      <c r="BG6675">
        <v>2</v>
      </c>
      <c r="BH6675" t="s">
        <v>78</v>
      </c>
      <c r="BI6675">
        <v>2</v>
      </c>
      <c r="BJ6675" t="s">
        <v>78</v>
      </c>
      <c r="BK6675" t="s">
        <v>91</v>
      </c>
      <c r="BL6675" t="s">
        <v>34843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W6675" s="3"/>
    </row>
    <row r="6676" spans="1:75" x14ac:dyDescent="0.25">
      <c r="A6676" s="1">
        <v>44764</v>
      </c>
      <c r="B6676" s="2">
        <v>0.67415509259259254</v>
      </c>
      <c r="C6676">
        <v>2012</v>
      </c>
      <c r="D6676">
        <v>2</v>
      </c>
      <c r="E6676" t="s">
        <v>68</v>
      </c>
      <c r="F6676">
        <v>1</v>
      </c>
      <c r="G6676">
        <v>47</v>
      </c>
      <c r="H6676" t="s">
        <v>69</v>
      </c>
      <c r="I6676" s="1">
        <v>41189</v>
      </c>
      <c r="J6676" t="s">
        <v>70</v>
      </c>
      <c r="K6676" t="s">
        <v>112</v>
      </c>
      <c r="L6676">
        <v>13730</v>
      </c>
      <c r="M6676" t="s">
        <v>4645</v>
      </c>
      <c r="N6676">
        <v>11</v>
      </c>
      <c r="O6676" t="s">
        <v>73</v>
      </c>
      <c r="P6676">
        <v>60000016188</v>
      </c>
      <c r="Q6676">
        <v>28</v>
      </c>
      <c r="R6676" t="s">
        <v>34844</v>
      </c>
      <c r="S6676" t="s">
        <v>34845</v>
      </c>
      <c r="T6676" t="s">
        <v>75</v>
      </c>
      <c r="U6676">
        <v>20990600378</v>
      </c>
      <c r="V6676" t="s">
        <v>76</v>
      </c>
      <c r="W6676">
        <v>3</v>
      </c>
      <c r="X6676" t="s">
        <v>192</v>
      </c>
      <c r="Y6676">
        <v>6</v>
      </c>
      <c r="Z6676" t="s">
        <v>193</v>
      </c>
      <c r="AA6676" t="s">
        <v>108</v>
      </c>
      <c r="AB6676">
        <v>28</v>
      </c>
      <c r="AC6676" t="s">
        <v>235</v>
      </c>
      <c r="AD6676" t="s">
        <v>236</v>
      </c>
      <c r="AE6676">
        <v>60000001110</v>
      </c>
      <c r="AF6676" t="s">
        <v>34846</v>
      </c>
      <c r="AG6676" t="s">
        <v>4109</v>
      </c>
      <c r="AH6676">
        <v>1</v>
      </c>
      <c r="AI6676" t="s">
        <v>82</v>
      </c>
      <c r="AJ6676" t="s">
        <v>112</v>
      </c>
      <c r="AK6676">
        <v>-3</v>
      </c>
      <c r="AL6676" t="s">
        <v>4645</v>
      </c>
      <c r="AM6676">
        <v>23292</v>
      </c>
      <c r="AN6676">
        <v>490</v>
      </c>
      <c r="AO6676">
        <v>13504320701</v>
      </c>
      <c r="AP6676">
        <v>2</v>
      </c>
      <c r="AQ6676" s="1" t="s">
        <v>84</v>
      </c>
      <c r="AR6676">
        <v>8</v>
      </c>
      <c r="AS6676" t="s">
        <v>128</v>
      </c>
      <c r="AT6676">
        <v>3</v>
      </c>
      <c r="AU6676" t="s">
        <v>98</v>
      </c>
      <c r="AV6676">
        <v>-3</v>
      </c>
      <c r="AW6676" t="s">
        <v>75</v>
      </c>
      <c r="AX6676">
        <v>233</v>
      </c>
      <c r="AY6676" t="s">
        <v>1068</v>
      </c>
      <c r="AZ6676">
        <v>50000000</v>
      </c>
      <c r="BA6676">
        <v>4</v>
      </c>
      <c r="BB6676" t="s">
        <v>88</v>
      </c>
      <c r="BC6676" t="s">
        <v>89</v>
      </c>
      <c r="BD6676" t="s">
        <v>90</v>
      </c>
      <c r="BE6676">
        <v>655312012</v>
      </c>
      <c r="BF6676">
        <v>3719820126060120</v>
      </c>
      <c r="BG6676">
        <v>6</v>
      </c>
      <c r="BH6676" t="s">
        <v>193</v>
      </c>
      <c r="BI6676">
        <v>4</v>
      </c>
      <c r="BJ6676" t="s">
        <v>226</v>
      </c>
      <c r="BK6676" t="s">
        <v>91</v>
      </c>
      <c r="BL6676" t="s">
        <v>34847</v>
      </c>
      <c r="BM6676">
        <v>0</v>
      </c>
      <c r="BN6676">
        <v>1</v>
      </c>
      <c r="BO6676">
        <v>0</v>
      </c>
      <c r="BP6676">
        <v>0</v>
      </c>
      <c r="BQ6676">
        <v>0</v>
      </c>
      <c r="BR6676">
        <v>0</v>
      </c>
      <c r="BS6676">
        <v>0</v>
      </c>
      <c r="BW6676" s="3"/>
    </row>
    <row r="6677" spans="1:75" x14ac:dyDescent="0.25">
      <c r="A6677" s="1">
        <v>44764</v>
      </c>
      <c r="B6677" s="2">
        <v>0.67415509259259254</v>
      </c>
      <c r="C6677">
        <v>2012</v>
      </c>
      <c r="D6677">
        <v>2</v>
      </c>
      <c r="E6677" t="s">
        <v>68</v>
      </c>
      <c r="F6677">
        <v>1</v>
      </c>
      <c r="G6677">
        <v>47</v>
      </c>
      <c r="H6677" t="s">
        <v>69</v>
      </c>
      <c r="I6677" s="1">
        <v>41189</v>
      </c>
      <c r="J6677" t="s">
        <v>70</v>
      </c>
      <c r="K6677" t="s">
        <v>534</v>
      </c>
      <c r="L6677">
        <v>35</v>
      </c>
      <c r="M6677" t="s">
        <v>4795</v>
      </c>
      <c r="N6677">
        <v>11</v>
      </c>
      <c r="O6677" t="s">
        <v>73</v>
      </c>
      <c r="P6677">
        <v>220000003630</v>
      </c>
      <c r="Q6677">
        <v>15</v>
      </c>
      <c r="R6677" t="s">
        <v>34848</v>
      </c>
      <c r="S6677" t="s">
        <v>34849</v>
      </c>
      <c r="T6677" t="s">
        <v>75</v>
      </c>
      <c r="U6677">
        <v>13378988649</v>
      </c>
      <c r="V6677" t="s">
        <v>76</v>
      </c>
      <c r="W6677">
        <v>12</v>
      </c>
      <c r="X6677" t="s">
        <v>77</v>
      </c>
      <c r="Y6677">
        <v>2</v>
      </c>
      <c r="Z6677" t="s">
        <v>78</v>
      </c>
      <c r="AA6677" t="s">
        <v>79</v>
      </c>
      <c r="AB6677">
        <v>15</v>
      </c>
      <c r="AC6677" t="s">
        <v>109</v>
      </c>
      <c r="AD6677" t="s">
        <v>110</v>
      </c>
      <c r="AE6677">
        <v>220000000305</v>
      </c>
      <c r="AF6677" t="s">
        <v>79</v>
      </c>
      <c r="AG6677" t="s">
        <v>109</v>
      </c>
      <c r="AH6677">
        <v>1</v>
      </c>
      <c r="AI6677" t="s">
        <v>82</v>
      </c>
      <c r="AJ6677" t="s">
        <v>141</v>
      </c>
      <c r="AK6677">
        <v>-3</v>
      </c>
      <c r="AL6677" t="s">
        <v>4749</v>
      </c>
      <c r="AM6677">
        <v>17401</v>
      </c>
      <c r="AN6677">
        <v>650</v>
      </c>
      <c r="AO6677">
        <v>1446552305</v>
      </c>
      <c r="AP6677">
        <v>2</v>
      </c>
      <c r="AQ6677" s="1" t="s">
        <v>84</v>
      </c>
      <c r="AR6677">
        <v>8</v>
      </c>
      <c r="AS6677" t="s">
        <v>128</v>
      </c>
      <c r="AT6677">
        <v>9</v>
      </c>
      <c r="AU6677" t="s">
        <v>129</v>
      </c>
      <c r="AV6677">
        <v>-3</v>
      </c>
      <c r="AW6677" t="s">
        <v>75</v>
      </c>
      <c r="AX6677">
        <v>111</v>
      </c>
      <c r="AY6677" t="s">
        <v>251</v>
      </c>
      <c r="AZ6677">
        <v>15000000</v>
      </c>
      <c r="BA6677">
        <v>4</v>
      </c>
      <c r="BB6677" t="s">
        <v>88</v>
      </c>
      <c r="BC6677" t="s">
        <v>89</v>
      </c>
      <c r="BD6677" t="s">
        <v>90</v>
      </c>
      <c r="BE6677">
        <v>194432012</v>
      </c>
      <c r="BF6677">
        <v>5479620126220002</v>
      </c>
      <c r="BG6677">
        <v>2</v>
      </c>
      <c r="BH6677" t="s">
        <v>78</v>
      </c>
      <c r="BI6677">
        <v>2</v>
      </c>
      <c r="BJ6677" t="s">
        <v>78</v>
      </c>
      <c r="BK6677" t="s">
        <v>91</v>
      </c>
      <c r="BL6677" t="s">
        <v>3485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W6677" s="3"/>
    </row>
    <row r="6678" spans="1:75" x14ac:dyDescent="0.25">
      <c r="A6678" s="1">
        <v>44764</v>
      </c>
      <c r="B6678" s="2">
        <v>0.67415509259259254</v>
      </c>
      <c r="C6678">
        <v>2012</v>
      </c>
      <c r="D6678">
        <v>2</v>
      </c>
      <c r="E6678" t="s">
        <v>68</v>
      </c>
      <c r="F6678">
        <v>1</v>
      </c>
      <c r="G6678">
        <v>47</v>
      </c>
      <c r="H6678" t="s">
        <v>69</v>
      </c>
      <c r="I6678" s="1">
        <v>41189</v>
      </c>
      <c r="J6678" t="s">
        <v>70</v>
      </c>
      <c r="K6678" t="s">
        <v>92</v>
      </c>
      <c r="L6678">
        <v>71390</v>
      </c>
      <c r="M6678" t="s">
        <v>3000</v>
      </c>
      <c r="N6678">
        <v>11</v>
      </c>
      <c r="O6678" t="s">
        <v>73</v>
      </c>
      <c r="P6678">
        <v>250000020167</v>
      </c>
      <c r="Q6678">
        <v>33</v>
      </c>
      <c r="R6678" t="s">
        <v>34851</v>
      </c>
      <c r="S6678" t="s">
        <v>34852</v>
      </c>
      <c r="T6678" t="s">
        <v>75</v>
      </c>
      <c r="U6678">
        <v>73763594868</v>
      </c>
      <c r="V6678" t="s">
        <v>76</v>
      </c>
      <c r="W6678">
        <v>12</v>
      </c>
      <c r="X6678" t="s">
        <v>77</v>
      </c>
      <c r="Y6678">
        <v>2</v>
      </c>
      <c r="Z6678" t="s">
        <v>78</v>
      </c>
      <c r="AA6678" t="s">
        <v>79</v>
      </c>
      <c r="AB6678">
        <v>33</v>
      </c>
      <c r="AC6678" t="s">
        <v>138</v>
      </c>
      <c r="AD6678" t="s">
        <v>139</v>
      </c>
      <c r="AE6678">
        <v>250000001345</v>
      </c>
      <c r="AF6678" t="s">
        <v>79</v>
      </c>
      <c r="AG6678" t="s">
        <v>138</v>
      </c>
      <c r="AH6678">
        <v>1</v>
      </c>
      <c r="AI6678" t="s">
        <v>82</v>
      </c>
      <c r="AJ6678" t="s">
        <v>92</v>
      </c>
      <c r="AK6678">
        <v>-3</v>
      </c>
      <c r="AL6678" t="s">
        <v>8548</v>
      </c>
      <c r="AM6678">
        <v>19169</v>
      </c>
      <c r="AN6678">
        <v>600</v>
      </c>
      <c r="AO6678">
        <v>33047080116</v>
      </c>
      <c r="AP6678">
        <v>2</v>
      </c>
      <c r="AQ6678" s="1" t="s">
        <v>84</v>
      </c>
      <c r="AR6678">
        <v>8</v>
      </c>
      <c r="AS6678" t="s">
        <v>128</v>
      </c>
      <c r="AT6678">
        <v>9</v>
      </c>
      <c r="AU6678" t="s">
        <v>129</v>
      </c>
      <c r="AV6678">
        <v>-3</v>
      </c>
      <c r="AW6678" t="s">
        <v>75</v>
      </c>
      <c r="AX6678">
        <v>999</v>
      </c>
      <c r="AY6678" t="s">
        <v>99</v>
      </c>
      <c r="AZ6678">
        <v>1000000</v>
      </c>
      <c r="BA6678">
        <v>4</v>
      </c>
      <c r="BB6678" t="s">
        <v>88</v>
      </c>
      <c r="BC6678" t="s">
        <v>89</v>
      </c>
      <c r="BD6678" t="s">
        <v>90</v>
      </c>
      <c r="BE6678">
        <v>1517332012</v>
      </c>
      <c r="BF6678">
        <v>3014920126260080</v>
      </c>
      <c r="BG6678">
        <v>2</v>
      </c>
      <c r="BH6678" t="s">
        <v>78</v>
      </c>
      <c r="BI6678">
        <v>2</v>
      </c>
      <c r="BJ6678" t="s">
        <v>78</v>
      </c>
      <c r="BK6678" t="s">
        <v>91</v>
      </c>
      <c r="BL6678" t="s">
        <v>34853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W6678" s="3"/>
    </row>
    <row r="6679" spans="1:75" x14ac:dyDescent="0.25">
      <c r="A6679" s="1">
        <v>44764</v>
      </c>
      <c r="B6679" s="2">
        <v>0.67415509259259254</v>
      </c>
      <c r="C6679">
        <v>2012</v>
      </c>
      <c r="D6679">
        <v>2</v>
      </c>
      <c r="E6679" t="s">
        <v>68</v>
      </c>
      <c r="F6679">
        <v>1</v>
      </c>
      <c r="G6679">
        <v>47</v>
      </c>
      <c r="H6679" t="s">
        <v>69</v>
      </c>
      <c r="I6679" s="1">
        <v>41189</v>
      </c>
      <c r="J6679" t="s">
        <v>70</v>
      </c>
      <c r="K6679" t="s">
        <v>215</v>
      </c>
      <c r="L6679">
        <v>21750</v>
      </c>
      <c r="M6679" t="s">
        <v>916</v>
      </c>
      <c r="N6679">
        <v>11</v>
      </c>
      <c r="O6679" t="s">
        <v>73</v>
      </c>
      <c r="P6679">
        <v>150000008956</v>
      </c>
      <c r="Q6679">
        <v>15</v>
      </c>
      <c r="R6679" t="s">
        <v>34854</v>
      </c>
      <c r="S6679" t="s">
        <v>34855</v>
      </c>
      <c r="T6679" t="s">
        <v>75</v>
      </c>
      <c r="U6679">
        <v>3145676407</v>
      </c>
      <c r="V6679" t="s">
        <v>76</v>
      </c>
      <c r="W6679">
        <v>12</v>
      </c>
      <c r="X6679" t="s">
        <v>77</v>
      </c>
      <c r="Y6679">
        <v>2</v>
      </c>
      <c r="Z6679" t="s">
        <v>78</v>
      </c>
      <c r="AA6679" t="s">
        <v>108</v>
      </c>
      <c r="AB6679">
        <v>15</v>
      </c>
      <c r="AC6679" t="s">
        <v>109</v>
      </c>
      <c r="AD6679" t="s">
        <v>110</v>
      </c>
      <c r="AE6679">
        <v>150000000699</v>
      </c>
      <c r="AF6679" t="s">
        <v>1536</v>
      </c>
      <c r="AG6679" t="s">
        <v>34856</v>
      </c>
      <c r="AH6679">
        <v>1</v>
      </c>
      <c r="AI6679" t="s">
        <v>82</v>
      </c>
      <c r="AJ6679" t="s">
        <v>215</v>
      </c>
      <c r="AK6679">
        <v>-3</v>
      </c>
      <c r="AL6679" t="s">
        <v>916</v>
      </c>
      <c r="AM6679">
        <v>29020</v>
      </c>
      <c r="AN6679">
        <v>330</v>
      </c>
      <c r="AO6679">
        <v>26500461295</v>
      </c>
      <c r="AP6679">
        <v>2</v>
      </c>
      <c r="AQ6679" s="1" t="s">
        <v>84</v>
      </c>
      <c r="AR6679">
        <v>8</v>
      </c>
      <c r="AS6679" t="s">
        <v>128</v>
      </c>
      <c r="AT6679">
        <v>3</v>
      </c>
      <c r="AU6679" t="s">
        <v>98</v>
      </c>
      <c r="AV6679">
        <v>-3</v>
      </c>
      <c r="AW6679" t="s">
        <v>75</v>
      </c>
      <c r="AX6679">
        <v>278</v>
      </c>
      <c r="AY6679" t="s">
        <v>130</v>
      </c>
      <c r="AZ6679">
        <v>20000000</v>
      </c>
      <c r="BA6679">
        <v>4</v>
      </c>
      <c r="BB6679" t="s">
        <v>88</v>
      </c>
      <c r="BC6679" t="s">
        <v>89</v>
      </c>
      <c r="BD6679" t="s">
        <v>90</v>
      </c>
      <c r="BE6679">
        <v>390142012</v>
      </c>
      <c r="BF6679">
        <v>1061320126150002</v>
      </c>
      <c r="BG6679">
        <v>2</v>
      </c>
      <c r="BH6679" t="s">
        <v>78</v>
      </c>
      <c r="BI6679">
        <v>2</v>
      </c>
      <c r="BJ6679" t="s">
        <v>78</v>
      </c>
      <c r="BK6679" t="s">
        <v>91</v>
      </c>
      <c r="BL6679" t="s">
        <v>34857</v>
      </c>
      <c r="BM6679">
        <v>0</v>
      </c>
      <c r="BN6679">
        <v>1</v>
      </c>
      <c r="BO6679">
        <v>0</v>
      </c>
      <c r="BP6679">
        <v>0</v>
      </c>
      <c r="BQ6679">
        <v>0</v>
      </c>
      <c r="BR6679">
        <v>0</v>
      </c>
      <c r="BS6679">
        <v>0</v>
      </c>
      <c r="BW6679" s="3"/>
    </row>
    <row r="6680" spans="1:75" x14ac:dyDescent="0.25">
      <c r="A6680" s="1">
        <v>44764</v>
      </c>
      <c r="B6680" s="2">
        <v>0.67415509259259254</v>
      </c>
      <c r="C6680">
        <v>2012</v>
      </c>
      <c r="D6680">
        <v>2</v>
      </c>
      <c r="E6680" t="s">
        <v>68</v>
      </c>
      <c r="F6680">
        <v>1</v>
      </c>
      <c r="G6680">
        <v>47</v>
      </c>
      <c r="H6680" t="s">
        <v>69</v>
      </c>
      <c r="I6680" s="1">
        <v>41189</v>
      </c>
      <c r="J6680" t="s">
        <v>70</v>
      </c>
      <c r="K6680" t="s">
        <v>215</v>
      </c>
      <c r="L6680">
        <v>20338</v>
      </c>
      <c r="M6680" t="s">
        <v>7217</v>
      </c>
      <c r="N6680">
        <v>11</v>
      </c>
      <c r="O6680" t="s">
        <v>73</v>
      </c>
      <c r="P6680">
        <v>150000002901</v>
      </c>
      <c r="Q6680">
        <v>55</v>
      </c>
      <c r="R6680" t="s">
        <v>34858</v>
      </c>
      <c r="S6680" t="s">
        <v>34859</v>
      </c>
      <c r="T6680" t="s">
        <v>75</v>
      </c>
      <c r="U6680">
        <v>8680221449</v>
      </c>
      <c r="V6680" t="s">
        <v>76</v>
      </c>
      <c r="W6680">
        <v>12</v>
      </c>
      <c r="X6680" t="s">
        <v>77</v>
      </c>
      <c r="Y6680">
        <v>2</v>
      </c>
      <c r="Z6680" t="s">
        <v>78</v>
      </c>
      <c r="AA6680" t="s">
        <v>108</v>
      </c>
      <c r="AB6680">
        <v>55</v>
      </c>
      <c r="AC6680" t="s">
        <v>159</v>
      </c>
      <c r="AD6680" t="s">
        <v>160</v>
      </c>
      <c r="AE6680">
        <v>150000000274</v>
      </c>
      <c r="AF6680" t="s">
        <v>34860</v>
      </c>
      <c r="AG6680" t="s">
        <v>34861</v>
      </c>
      <c r="AH6680">
        <v>1</v>
      </c>
      <c r="AI6680" t="s">
        <v>82</v>
      </c>
      <c r="AJ6680" t="s">
        <v>215</v>
      </c>
      <c r="AK6680">
        <v>-3</v>
      </c>
      <c r="AL6680" t="s">
        <v>7217</v>
      </c>
      <c r="AM6680">
        <v>20467</v>
      </c>
      <c r="AN6680">
        <v>560</v>
      </c>
      <c r="AO6680">
        <v>46800780868</v>
      </c>
      <c r="AP6680">
        <v>2</v>
      </c>
      <c r="AQ6680" s="1" t="s">
        <v>84</v>
      </c>
      <c r="AR6680">
        <v>8</v>
      </c>
      <c r="AS6680" t="s">
        <v>128</v>
      </c>
      <c r="AT6680">
        <v>3</v>
      </c>
      <c r="AU6680" t="s">
        <v>98</v>
      </c>
      <c r="AV6680">
        <v>-3</v>
      </c>
      <c r="AW6680" t="s">
        <v>75</v>
      </c>
      <c r="AX6680">
        <v>218</v>
      </c>
      <c r="AY6680" t="s">
        <v>34862</v>
      </c>
      <c r="AZ6680">
        <v>1500000</v>
      </c>
      <c r="BA6680">
        <v>4</v>
      </c>
      <c r="BB6680" t="s">
        <v>88</v>
      </c>
      <c r="BC6680" t="s">
        <v>89</v>
      </c>
      <c r="BD6680" t="s">
        <v>90</v>
      </c>
      <c r="BE6680">
        <v>322202012</v>
      </c>
      <c r="BF6680">
        <v>591920126150041</v>
      </c>
      <c r="BG6680">
        <v>2</v>
      </c>
      <c r="BH6680" t="s">
        <v>78</v>
      </c>
      <c r="BI6680">
        <v>2</v>
      </c>
      <c r="BJ6680" t="s">
        <v>78</v>
      </c>
      <c r="BK6680" t="s">
        <v>91</v>
      </c>
      <c r="BL6680" t="s">
        <v>34863</v>
      </c>
      <c r="BM6680">
        <v>0</v>
      </c>
      <c r="BN6680">
        <v>1</v>
      </c>
      <c r="BO6680">
        <v>0</v>
      </c>
      <c r="BP6680">
        <v>0</v>
      </c>
      <c r="BQ6680">
        <v>0</v>
      </c>
      <c r="BR6680">
        <v>0</v>
      </c>
      <c r="BS6680">
        <v>0</v>
      </c>
      <c r="BW6680" s="3"/>
    </row>
    <row r="6681" spans="1:75" x14ac:dyDescent="0.25">
      <c r="A6681" s="1">
        <v>44764</v>
      </c>
      <c r="B6681" s="2">
        <v>0.67415509259259254</v>
      </c>
      <c r="C6681">
        <v>2012</v>
      </c>
      <c r="D6681">
        <v>2</v>
      </c>
      <c r="E6681" t="s">
        <v>68</v>
      </c>
      <c r="F6681">
        <v>1</v>
      </c>
      <c r="G6681">
        <v>47</v>
      </c>
      <c r="H6681" t="s">
        <v>69</v>
      </c>
      <c r="I6681" s="1">
        <v>41189</v>
      </c>
      <c r="J6681" t="s">
        <v>70</v>
      </c>
      <c r="K6681" t="s">
        <v>100</v>
      </c>
      <c r="L6681">
        <v>5630</v>
      </c>
      <c r="M6681" t="s">
        <v>1912</v>
      </c>
      <c r="N6681">
        <v>11</v>
      </c>
      <c r="O6681" t="s">
        <v>73</v>
      </c>
      <c r="P6681">
        <v>140000021781</v>
      </c>
      <c r="Q6681">
        <v>45</v>
      </c>
      <c r="R6681" t="s">
        <v>34864</v>
      </c>
      <c r="S6681" t="s">
        <v>3574</v>
      </c>
      <c r="T6681" t="s">
        <v>75</v>
      </c>
      <c r="U6681">
        <v>9898220104</v>
      </c>
      <c r="V6681" t="s">
        <v>76</v>
      </c>
      <c r="W6681">
        <v>12</v>
      </c>
      <c r="X6681" t="s">
        <v>77</v>
      </c>
      <c r="Y6681">
        <v>4</v>
      </c>
      <c r="Z6681" t="s">
        <v>226</v>
      </c>
      <c r="AA6681" t="s">
        <v>108</v>
      </c>
      <c r="AB6681">
        <v>45</v>
      </c>
      <c r="AC6681" t="s">
        <v>171</v>
      </c>
      <c r="AD6681" t="s">
        <v>172</v>
      </c>
      <c r="AE6681">
        <v>140000001553</v>
      </c>
      <c r="AF6681" t="s">
        <v>34865</v>
      </c>
      <c r="AG6681" t="s">
        <v>34866</v>
      </c>
      <c r="AH6681">
        <v>1</v>
      </c>
      <c r="AI6681" t="s">
        <v>82</v>
      </c>
      <c r="AJ6681" t="s">
        <v>100</v>
      </c>
      <c r="AK6681">
        <v>-3</v>
      </c>
      <c r="AL6681" t="s">
        <v>804</v>
      </c>
      <c r="AM6681">
        <v>18888</v>
      </c>
      <c r="AN6681">
        <v>610</v>
      </c>
      <c r="AO6681">
        <v>2750251325</v>
      </c>
      <c r="AP6681">
        <v>4</v>
      </c>
      <c r="AQ6681" s="1" t="s">
        <v>114</v>
      </c>
      <c r="AR6681">
        <v>7</v>
      </c>
      <c r="AS6681" t="s">
        <v>186</v>
      </c>
      <c r="AT6681">
        <v>9</v>
      </c>
      <c r="AU6681" t="s">
        <v>129</v>
      </c>
      <c r="AV6681">
        <v>-3</v>
      </c>
      <c r="AW6681" t="s">
        <v>75</v>
      </c>
      <c r="AX6681">
        <v>151</v>
      </c>
      <c r="AY6681" t="s">
        <v>966</v>
      </c>
      <c r="AZ6681">
        <v>5000000</v>
      </c>
      <c r="BA6681">
        <v>4</v>
      </c>
      <c r="BB6681" t="s">
        <v>88</v>
      </c>
      <c r="BC6681" t="s">
        <v>89</v>
      </c>
      <c r="BD6681" t="s">
        <v>90</v>
      </c>
      <c r="BE6681">
        <v>648982012</v>
      </c>
      <c r="BF6681">
        <v>2275020126140008</v>
      </c>
      <c r="BG6681">
        <v>14</v>
      </c>
      <c r="BH6681" t="s">
        <v>298</v>
      </c>
      <c r="BI6681">
        <v>4</v>
      </c>
      <c r="BJ6681" t="s">
        <v>226</v>
      </c>
      <c r="BK6681" t="s">
        <v>91</v>
      </c>
      <c r="BL6681" t="s">
        <v>34867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W6681" s="3"/>
    </row>
    <row r="6682" spans="1:75" x14ac:dyDescent="0.25">
      <c r="A6682" s="1">
        <v>44764</v>
      </c>
      <c r="B6682" s="2">
        <v>0.67415509259259254</v>
      </c>
      <c r="C6682">
        <v>2012</v>
      </c>
      <c r="D6682">
        <v>2</v>
      </c>
      <c r="E6682" t="s">
        <v>68</v>
      </c>
      <c r="F6682">
        <v>1</v>
      </c>
      <c r="G6682">
        <v>47</v>
      </c>
      <c r="H6682" t="s">
        <v>69</v>
      </c>
      <c r="I6682" s="1">
        <v>41189</v>
      </c>
      <c r="J6682" t="s">
        <v>70</v>
      </c>
      <c r="K6682" t="s">
        <v>120</v>
      </c>
      <c r="L6682">
        <v>7170</v>
      </c>
      <c r="M6682" t="s">
        <v>5270</v>
      </c>
      <c r="N6682">
        <v>11</v>
      </c>
      <c r="O6682" t="s">
        <v>73</v>
      </c>
      <c r="P6682">
        <v>100000013018</v>
      </c>
      <c r="Q6682">
        <v>55</v>
      </c>
      <c r="R6682" t="s">
        <v>34868</v>
      </c>
      <c r="S6682" t="s">
        <v>34869</v>
      </c>
      <c r="T6682" t="s">
        <v>75</v>
      </c>
      <c r="U6682">
        <v>55699782320</v>
      </c>
      <c r="V6682" t="s">
        <v>76</v>
      </c>
      <c r="W6682">
        <v>12</v>
      </c>
      <c r="X6682" t="s">
        <v>77</v>
      </c>
      <c r="Y6682">
        <v>2</v>
      </c>
      <c r="Z6682" t="s">
        <v>78</v>
      </c>
      <c r="AA6682" t="s">
        <v>108</v>
      </c>
      <c r="AB6682">
        <v>55</v>
      </c>
      <c r="AC6682" t="s">
        <v>159</v>
      </c>
      <c r="AD6682" t="s">
        <v>160</v>
      </c>
      <c r="AE6682">
        <v>100000001045</v>
      </c>
      <c r="AF6682" t="s">
        <v>34870</v>
      </c>
      <c r="AG6682" t="s">
        <v>34871</v>
      </c>
      <c r="AH6682">
        <v>1</v>
      </c>
      <c r="AI6682" t="s">
        <v>82</v>
      </c>
      <c r="AJ6682" t="s">
        <v>120</v>
      </c>
      <c r="AK6682">
        <v>-3</v>
      </c>
      <c r="AL6682" t="s">
        <v>2541</v>
      </c>
      <c r="AM6682">
        <v>26702</v>
      </c>
      <c r="AN6682">
        <v>390</v>
      </c>
      <c r="AO6682">
        <v>30285951104</v>
      </c>
      <c r="AP6682">
        <v>4</v>
      </c>
      <c r="AQ6682" s="1" t="s">
        <v>114</v>
      </c>
      <c r="AR6682">
        <v>7</v>
      </c>
      <c r="AS6682" t="s">
        <v>186</v>
      </c>
      <c r="AT6682">
        <v>1</v>
      </c>
      <c r="AU6682" t="s">
        <v>86</v>
      </c>
      <c r="AV6682">
        <v>-3</v>
      </c>
      <c r="AW6682" t="s">
        <v>75</v>
      </c>
      <c r="AX6682">
        <v>275</v>
      </c>
      <c r="AY6682" t="s">
        <v>73</v>
      </c>
      <c r="AZ6682">
        <v>12000000</v>
      </c>
      <c r="BA6682">
        <v>4</v>
      </c>
      <c r="BB6682" t="s">
        <v>88</v>
      </c>
      <c r="BC6682" t="s">
        <v>89</v>
      </c>
      <c r="BD6682" t="s">
        <v>90</v>
      </c>
      <c r="BE6682">
        <v>472322012</v>
      </c>
      <c r="BF6682">
        <v>1443320126100012</v>
      </c>
      <c r="BG6682">
        <v>2</v>
      </c>
      <c r="BH6682" t="s">
        <v>78</v>
      </c>
      <c r="BI6682">
        <v>4</v>
      </c>
      <c r="BJ6682" t="s">
        <v>226</v>
      </c>
      <c r="BK6682" t="s">
        <v>91</v>
      </c>
      <c r="BL6682" t="s">
        <v>34872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W6682" s="3"/>
    </row>
    <row r="6683" spans="1:75" x14ac:dyDescent="0.25">
      <c r="A6683" s="1">
        <v>44764</v>
      </c>
      <c r="B6683" s="2">
        <v>0.67415509259259254</v>
      </c>
      <c r="C6683">
        <v>2012</v>
      </c>
      <c r="D6683">
        <v>2</v>
      </c>
      <c r="E6683" t="s">
        <v>68</v>
      </c>
      <c r="F6683">
        <v>1</v>
      </c>
      <c r="G6683">
        <v>47</v>
      </c>
      <c r="H6683" t="s">
        <v>69</v>
      </c>
      <c r="I6683" s="1">
        <v>41189</v>
      </c>
      <c r="J6683" t="s">
        <v>70</v>
      </c>
      <c r="K6683" t="s">
        <v>141</v>
      </c>
      <c r="L6683">
        <v>44733</v>
      </c>
      <c r="M6683" t="s">
        <v>17564</v>
      </c>
      <c r="N6683">
        <v>11</v>
      </c>
      <c r="O6683" t="s">
        <v>73</v>
      </c>
      <c r="P6683">
        <v>130000020276</v>
      </c>
      <c r="Q6683">
        <v>15</v>
      </c>
      <c r="R6683" t="s">
        <v>34873</v>
      </c>
      <c r="S6683" t="s">
        <v>34874</v>
      </c>
      <c r="T6683" t="s">
        <v>75</v>
      </c>
      <c r="U6683">
        <v>94518505620</v>
      </c>
      <c r="V6683" t="s">
        <v>76</v>
      </c>
      <c r="W6683">
        <v>12</v>
      </c>
      <c r="X6683" t="s">
        <v>77</v>
      </c>
      <c r="Y6683">
        <v>2</v>
      </c>
      <c r="Z6683" t="s">
        <v>78</v>
      </c>
      <c r="AA6683" t="s">
        <v>108</v>
      </c>
      <c r="AB6683">
        <v>15</v>
      </c>
      <c r="AC6683" t="s">
        <v>109</v>
      </c>
      <c r="AD6683" t="s">
        <v>110</v>
      </c>
      <c r="AE6683">
        <v>130000001682</v>
      </c>
      <c r="AF6683" t="s">
        <v>4939</v>
      </c>
      <c r="AG6683" t="s">
        <v>165</v>
      </c>
      <c r="AH6683">
        <v>1</v>
      </c>
      <c r="AI6683" t="s">
        <v>82</v>
      </c>
      <c r="AJ6683" t="s">
        <v>141</v>
      </c>
      <c r="AK6683">
        <v>-3</v>
      </c>
      <c r="AL6683" t="s">
        <v>2240</v>
      </c>
      <c r="AM6683">
        <v>26906</v>
      </c>
      <c r="AN6683">
        <v>390</v>
      </c>
      <c r="AO6683">
        <v>101250690205</v>
      </c>
      <c r="AP6683">
        <v>2</v>
      </c>
      <c r="AQ6683" s="1" t="s">
        <v>84</v>
      </c>
      <c r="AR6683">
        <v>6</v>
      </c>
      <c r="AS6683" t="s">
        <v>97</v>
      </c>
      <c r="AT6683">
        <v>3</v>
      </c>
      <c r="AU6683" t="s">
        <v>98</v>
      </c>
      <c r="AV6683">
        <v>-3</v>
      </c>
      <c r="AW6683" t="s">
        <v>75</v>
      </c>
      <c r="AX6683">
        <v>275</v>
      </c>
      <c r="AY6683" t="s">
        <v>73</v>
      </c>
      <c r="AZ6683">
        <v>5000000</v>
      </c>
      <c r="BA6683">
        <v>1</v>
      </c>
      <c r="BB6683" t="s">
        <v>153</v>
      </c>
      <c r="BC6683" t="s">
        <v>89</v>
      </c>
      <c r="BD6683" t="s">
        <v>90</v>
      </c>
      <c r="BE6683">
        <v>2310742012</v>
      </c>
      <c r="BF6683">
        <v>4320820126130267</v>
      </c>
      <c r="BG6683">
        <v>2</v>
      </c>
      <c r="BH6683" t="s">
        <v>78</v>
      </c>
      <c r="BI6683">
        <v>2</v>
      </c>
      <c r="BJ6683" t="s">
        <v>78</v>
      </c>
      <c r="BK6683" t="s">
        <v>91</v>
      </c>
      <c r="BL6683" t="s">
        <v>34875</v>
      </c>
      <c r="BM6683">
        <v>0</v>
      </c>
      <c r="BN6683">
        <v>1</v>
      </c>
      <c r="BO6683">
        <v>0</v>
      </c>
      <c r="BP6683">
        <v>0</v>
      </c>
      <c r="BQ6683">
        <v>0</v>
      </c>
      <c r="BR6683">
        <v>0</v>
      </c>
      <c r="BS6683">
        <v>0</v>
      </c>
      <c r="BW6683" s="3"/>
    </row>
    <row r="6684" spans="1:75" x14ac:dyDescent="0.25">
      <c r="A6684" s="1">
        <v>44764</v>
      </c>
      <c r="B6684" s="2">
        <v>0.67415509259259254</v>
      </c>
      <c r="C6684">
        <v>2012</v>
      </c>
      <c r="D6684">
        <v>2</v>
      </c>
      <c r="E6684" t="s">
        <v>68</v>
      </c>
      <c r="F6684">
        <v>1</v>
      </c>
      <c r="G6684">
        <v>47</v>
      </c>
      <c r="H6684" t="s">
        <v>69</v>
      </c>
      <c r="I6684" s="1">
        <v>41189</v>
      </c>
      <c r="J6684" t="s">
        <v>70</v>
      </c>
      <c r="K6684" t="s">
        <v>120</v>
      </c>
      <c r="L6684">
        <v>7927</v>
      </c>
      <c r="M6684" t="s">
        <v>13592</v>
      </c>
      <c r="N6684">
        <v>11</v>
      </c>
      <c r="O6684" t="s">
        <v>73</v>
      </c>
      <c r="P6684">
        <v>100000017588</v>
      </c>
      <c r="Q6684">
        <v>14</v>
      </c>
      <c r="R6684" t="s">
        <v>34876</v>
      </c>
      <c r="S6684" t="s">
        <v>34877</v>
      </c>
      <c r="T6684" t="s">
        <v>75</v>
      </c>
      <c r="U6684">
        <v>78564077353</v>
      </c>
      <c r="V6684" t="s">
        <v>76</v>
      </c>
      <c r="W6684">
        <v>12</v>
      </c>
      <c r="X6684" t="s">
        <v>77</v>
      </c>
      <c r="Y6684">
        <v>2</v>
      </c>
      <c r="Z6684" t="s">
        <v>78</v>
      </c>
      <c r="AA6684" t="s">
        <v>108</v>
      </c>
      <c r="AB6684">
        <v>14</v>
      </c>
      <c r="AC6684" t="s">
        <v>312</v>
      </c>
      <c r="AD6684" t="s">
        <v>313</v>
      </c>
      <c r="AE6684">
        <v>100000001396</v>
      </c>
      <c r="AF6684" t="s">
        <v>232</v>
      </c>
      <c r="AG6684" t="s">
        <v>34878</v>
      </c>
      <c r="AH6684">
        <v>1</v>
      </c>
      <c r="AI6684" t="s">
        <v>82</v>
      </c>
      <c r="AJ6684" t="s">
        <v>120</v>
      </c>
      <c r="AK6684">
        <v>-3</v>
      </c>
      <c r="AL6684" t="s">
        <v>2088</v>
      </c>
      <c r="AM6684">
        <v>28571</v>
      </c>
      <c r="AN6684">
        <v>340</v>
      </c>
      <c r="AO6684">
        <v>49492561104</v>
      </c>
      <c r="AP6684">
        <v>2</v>
      </c>
      <c r="AQ6684" s="1" t="s">
        <v>84</v>
      </c>
      <c r="AR6684">
        <v>8</v>
      </c>
      <c r="AS6684" t="s">
        <v>128</v>
      </c>
      <c r="AT6684">
        <v>1</v>
      </c>
      <c r="AU6684" t="s">
        <v>86</v>
      </c>
      <c r="AV6684">
        <v>-3</v>
      </c>
      <c r="AW6684" t="s">
        <v>75</v>
      </c>
      <c r="AX6684">
        <v>113</v>
      </c>
      <c r="AY6684" t="s">
        <v>1218</v>
      </c>
      <c r="AZ6684">
        <v>6000000</v>
      </c>
      <c r="BA6684">
        <v>4</v>
      </c>
      <c r="BB6684" t="s">
        <v>88</v>
      </c>
      <c r="BC6684" t="s">
        <v>89</v>
      </c>
      <c r="BD6684" t="s">
        <v>90</v>
      </c>
      <c r="BE6684">
        <v>523792012</v>
      </c>
      <c r="BF6684">
        <v>1948320126100101</v>
      </c>
      <c r="BG6684">
        <v>2</v>
      </c>
      <c r="BH6684" t="s">
        <v>78</v>
      </c>
      <c r="BI6684">
        <v>2</v>
      </c>
      <c r="BJ6684" t="s">
        <v>78</v>
      </c>
      <c r="BK6684" t="s">
        <v>91</v>
      </c>
      <c r="BL6684" t="s">
        <v>34879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W6684" s="3"/>
    </row>
    <row r="6685" spans="1:75" x14ac:dyDescent="0.25">
      <c r="A6685" s="1">
        <v>44764</v>
      </c>
      <c r="B6685" s="2">
        <v>0.67415509259259254</v>
      </c>
      <c r="C6685">
        <v>2012</v>
      </c>
      <c r="D6685">
        <v>2</v>
      </c>
      <c r="E6685" t="s">
        <v>68</v>
      </c>
      <c r="F6685">
        <v>1</v>
      </c>
      <c r="G6685">
        <v>47</v>
      </c>
      <c r="H6685" t="s">
        <v>69</v>
      </c>
      <c r="I6685" s="1">
        <v>41189</v>
      </c>
      <c r="J6685" t="s">
        <v>70</v>
      </c>
      <c r="K6685" t="s">
        <v>71</v>
      </c>
      <c r="L6685">
        <v>33456</v>
      </c>
      <c r="M6685" t="s">
        <v>12297</v>
      </c>
      <c r="N6685">
        <v>11</v>
      </c>
      <c r="O6685" t="s">
        <v>73</v>
      </c>
      <c r="P6685">
        <v>50000023754</v>
      </c>
      <c r="Q6685">
        <v>13</v>
      </c>
      <c r="R6685" t="s">
        <v>34880</v>
      </c>
      <c r="S6685" t="s">
        <v>12069</v>
      </c>
      <c r="T6685" t="s">
        <v>75</v>
      </c>
      <c r="U6685">
        <v>40228371520</v>
      </c>
      <c r="V6685" t="s">
        <v>76</v>
      </c>
      <c r="W6685">
        <v>12</v>
      </c>
      <c r="X6685" t="s">
        <v>77</v>
      </c>
      <c r="Y6685">
        <v>2</v>
      </c>
      <c r="Z6685" t="s">
        <v>78</v>
      </c>
      <c r="AA6685" t="s">
        <v>79</v>
      </c>
      <c r="AB6685">
        <v>13</v>
      </c>
      <c r="AC6685" t="s">
        <v>94</v>
      </c>
      <c r="AD6685" t="s">
        <v>95</v>
      </c>
      <c r="AE6685">
        <v>50000001765</v>
      </c>
      <c r="AF6685" t="s">
        <v>79</v>
      </c>
      <c r="AG6685" t="s">
        <v>94</v>
      </c>
      <c r="AH6685">
        <v>1</v>
      </c>
      <c r="AI6685" t="s">
        <v>82</v>
      </c>
      <c r="AJ6685" t="s">
        <v>71</v>
      </c>
      <c r="AK6685">
        <v>-3</v>
      </c>
      <c r="AL6685" t="s">
        <v>12297</v>
      </c>
      <c r="AM6685">
        <v>24175</v>
      </c>
      <c r="AN6685">
        <v>460</v>
      </c>
      <c r="AO6685">
        <v>5706890507</v>
      </c>
      <c r="AP6685">
        <v>2</v>
      </c>
      <c r="AQ6685" s="1" t="s">
        <v>84</v>
      </c>
      <c r="AR6685">
        <v>6</v>
      </c>
      <c r="AS6685" t="s">
        <v>97</v>
      </c>
      <c r="AT6685">
        <v>1</v>
      </c>
      <c r="AU6685" t="s">
        <v>86</v>
      </c>
      <c r="AV6685">
        <v>-3</v>
      </c>
      <c r="AW6685" t="s">
        <v>75</v>
      </c>
      <c r="AX6685">
        <v>296</v>
      </c>
      <c r="AY6685" t="s">
        <v>308</v>
      </c>
      <c r="AZ6685">
        <v>1000000</v>
      </c>
      <c r="BA6685">
        <v>4</v>
      </c>
      <c r="BB6685" t="s">
        <v>88</v>
      </c>
      <c r="BC6685" t="s">
        <v>89</v>
      </c>
      <c r="BD6685" t="s">
        <v>90</v>
      </c>
      <c r="BE6685">
        <v>829902012</v>
      </c>
      <c r="BF6685">
        <v>749720126050030</v>
      </c>
      <c r="BG6685">
        <v>2</v>
      </c>
      <c r="BH6685" t="s">
        <v>78</v>
      </c>
      <c r="BI6685">
        <v>2</v>
      </c>
      <c r="BJ6685" t="s">
        <v>78</v>
      </c>
      <c r="BK6685" t="s">
        <v>91</v>
      </c>
      <c r="BL6685" t="s">
        <v>34881</v>
      </c>
      <c r="BM6685">
        <v>0</v>
      </c>
      <c r="BN6685">
        <v>1</v>
      </c>
      <c r="BO6685">
        <v>0</v>
      </c>
      <c r="BP6685">
        <v>0</v>
      </c>
      <c r="BQ6685">
        <v>0</v>
      </c>
      <c r="BR6685">
        <v>0</v>
      </c>
      <c r="BS6685">
        <v>0</v>
      </c>
      <c r="BW6685" s="3"/>
    </row>
    <row r="6686" spans="1:75" x14ac:dyDescent="0.25">
      <c r="A6686" s="1">
        <v>44764</v>
      </c>
      <c r="B6686" s="2">
        <v>0.67415509259259254</v>
      </c>
      <c r="C6686">
        <v>2012</v>
      </c>
      <c r="D6686">
        <v>2</v>
      </c>
      <c r="E6686" t="s">
        <v>68</v>
      </c>
      <c r="F6686">
        <v>1</v>
      </c>
      <c r="G6686">
        <v>47</v>
      </c>
      <c r="H6686" t="s">
        <v>69</v>
      </c>
      <c r="I6686" s="1">
        <v>41189</v>
      </c>
      <c r="J6686" t="s">
        <v>70</v>
      </c>
      <c r="K6686" t="s">
        <v>181</v>
      </c>
      <c r="L6686">
        <v>94072</v>
      </c>
      <c r="M6686" t="s">
        <v>34882</v>
      </c>
      <c r="N6686">
        <v>11</v>
      </c>
      <c r="O6686" t="s">
        <v>73</v>
      </c>
      <c r="P6686">
        <v>90000001239</v>
      </c>
      <c r="Q6686">
        <v>13</v>
      </c>
      <c r="R6686" t="s">
        <v>34883</v>
      </c>
      <c r="S6686" t="s">
        <v>3904</v>
      </c>
      <c r="T6686" t="s">
        <v>75</v>
      </c>
      <c r="U6686">
        <v>23178019120</v>
      </c>
      <c r="V6686" t="s">
        <v>76</v>
      </c>
      <c r="W6686">
        <v>12</v>
      </c>
      <c r="X6686" t="s">
        <v>77</v>
      </c>
      <c r="Y6686">
        <v>2</v>
      </c>
      <c r="Z6686" t="s">
        <v>78</v>
      </c>
      <c r="AA6686" t="s">
        <v>108</v>
      </c>
      <c r="AB6686">
        <v>13</v>
      </c>
      <c r="AC6686" t="s">
        <v>94</v>
      </c>
      <c r="AD6686" t="s">
        <v>95</v>
      </c>
      <c r="AE6686">
        <v>90000000151</v>
      </c>
      <c r="AF6686" t="s">
        <v>34884</v>
      </c>
      <c r="AG6686" t="s">
        <v>34885</v>
      </c>
      <c r="AH6686">
        <v>1</v>
      </c>
      <c r="AI6686" t="s">
        <v>82</v>
      </c>
      <c r="AJ6686" t="s">
        <v>181</v>
      </c>
      <c r="AK6686">
        <v>-3</v>
      </c>
      <c r="AL6686" t="s">
        <v>185</v>
      </c>
      <c r="AM6686">
        <v>22372</v>
      </c>
      <c r="AN6686">
        <v>510</v>
      </c>
      <c r="AO6686">
        <v>15946911066</v>
      </c>
      <c r="AP6686">
        <v>2</v>
      </c>
      <c r="AQ6686" s="1" t="s">
        <v>84</v>
      </c>
      <c r="AR6686">
        <v>4</v>
      </c>
      <c r="AS6686" t="s">
        <v>168</v>
      </c>
      <c r="AT6686">
        <v>3</v>
      </c>
      <c r="AU6686" t="s">
        <v>98</v>
      </c>
      <c r="AV6686">
        <v>-3</v>
      </c>
      <c r="AW6686" t="s">
        <v>75</v>
      </c>
      <c r="AX6686">
        <v>169</v>
      </c>
      <c r="AY6686" t="s">
        <v>106</v>
      </c>
      <c r="AZ6686">
        <v>5000000</v>
      </c>
      <c r="BA6686">
        <v>4</v>
      </c>
      <c r="BB6686" t="s">
        <v>88</v>
      </c>
      <c r="BC6686" t="s">
        <v>89</v>
      </c>
      <c r="BD6686" t="s">
        <v>90</v>
      </c>
      <c r="BE6686">
        <v>482422012</v>
      </c>
      <c r="BF6686">
        <v>265620126090086</v>
      </c>
      <c r="BG6686">
        <v>2</v>
      </c>
      <c r="BH6686" t="s">
        <v>78</v>
      </c>
      <c r="BI6686">
        <v>2</v>
      </c>
      <c r="BJ6686" t="s">
        <v>78</v>
      </c>
      <c r="BK6686" t="s">
        <v>91</v>
      </c>
      <c r="BL6686" t="s">
        <v>34886</v>
      </c>
      <c r="BM6686">
        <v>0</v>
      </c>
      <c r="BN6686">
        <v>2</v>
      </c>
      <c r="BO6686">
        <v>0</v>
      </c>
      <c r="BP6686">
        <v>0</v>
      </c>
      <c r="BQ6686">
        <v>0</v>
      </c>
      <c r="BR6686">
        <v>0</v>
      </c>
      <c r="BS6686">
        <v>0</v>
      </c>
      <c r="BW6686" s="3"/>
    </row>
    <row r="6687" spans="1:75" x14ac:dyDescent="0.25">
      <c r="A6687" s="1">
        <v>44764</v>
      </c>
      <c r="B6687" s="2">
        <v>0.67415509259259254</v>
      </c>
      <c r="C6687">
        <v>2012</v>
      </c>
      <c r="D6687">
        <v>2</v>
      </c>
      <c r="E6687" t="s">
        <v>68</v>
      </c>
      <c r="F6687">
        <v>1</v>
      </c>
      <c r="G6687">
        <v>47</v>
      </c>
      <c r="H6687" t="s">
        <v>69</v>
      </c>
      <c r="I6687" s="1">
        <v>41189</v>
      </c>
      <c r="J6687" t="s">
        <v>70</v>
      </c>
      <c r="K6687" t="s">
        <v>100</v>
      </c>
      <c r="L6687">
        <v>4189</v>
      </c>
      <c r="M6687" t="s">
        <v>2248</v>
      </c>
      <c r="N6687">
        <v>11</v>
      </c>
      <c r="O6687" t="s">
        <v>73</v>
      </c>
      <c r="P6687">
        <v>140000016375</v>
      </c>
      <c r="Q6687">
        <v>50</v>
      </c>
      <c r="R6687" t="s">
        <v>34887</v>
      </c>
      <c r="S6687" t="s">
        <v>1149</v>
      </c>
      <c r="T6687" t="s">
        <v>75</v>
      </c>
      <c r="U6687">
        <v>29497710259</v>
      </c>
      <c r="V6687" t="s">
        <v>76</v>
      </c>
      <c r="W6687">
        <v>12</v>
      </c>
      <c r="X6687" t="s">
        <v>77</v>
      </c>
      <c r="Y6687">
        <v>2</v>
      </c>
      <c r="Z6687" t="s">
        <v>78</v>
      </c>
      <c r="AA6687" t="s">
        <v>79</v>
      </c>
      <c r="AB6687">
        <v>50</v>
      </c>
      <c r="AC6687" t="s">
        <v>80</v>
      </c>
      <c r="AD6687" t="s">
        <v>81</v>
      </c>
      <c r="AE6687">
        <v>140000001193</v>
      </c>
      <c r="AF6687" t="s">
        <v>79</v>
      </c>
      <c r="AG6687" t="s">
        <v>80</v>
      </c>
      <c r="AH6687">
        <v>1</v>
      </c>
      <c r="AI6687" t="s">
        <v>82</v>
      </c>
      <c r="AJ6687" t="s">
        <v>100</v>
      </c>
      <c r="AK6687">
        <v>-3</v>
      </c>
      <c r="AL6687" t="s">
        <v>2107</v>
      </c>
      <c r="AM6687">
        <v>23601</v>
      </c>
      <c r="AN6687">
        <v>480</v>
      </c>
      <c r="AO6687">
        <v>3272021384</v>
      </c>
      <c r="AP6687">
        <v>2</v>
      </c>
      <c r="AQ6687" s="1" t="s">
        <v>84</v>
      </c>
      <c r="AR6687">
        <v>6</v>
      </c>
      <c r="AS6687" t="s">
        <v>97</v>
      </c>
      <c r="AT6687">
        <v>3</v>
      </c>
      <c r="AU6687" t="s">
        <v>98</v>
      </c>
      <c r="AV6687">
        <v>-3</v>
      </c>
      <c r="AW6687" t="s">
        <v>75</v>
      </c>
      <c r="AX6687">
        <v>169</v>
      </c>
      <c r="AY6687" t="s">
        <v>106</v>
      </c>
      <c r="AZ6687">
        <v>2500000</v>
      </c>
      <c r="BA6687">
        <v>4</v>
      </c>
      <c r="BB6687" t="s">
        <v>88</v>
      </c>
      <c r="BC6687" t="s">
        <v>89</v>
      </c>
      <c r="BD6687" t="s">
        <v>90</v>
      </c>
      <c r="BE6687">
        <v>578622012</v>
      </c>
      <c r="BF6687">
        <v>3918620126140049</v>
      </c>
      <c r="BG6687">
        <v>2</v>
      </c>
      <c r="BH6687" t="s">
        <v>78</v>
      </c>
      <c r="BI6687">
        <v>2</v>
      </c>
      <c r="BJ6687" t="s">
        <v>78</v>
      </c>
      <c r="BK6687" t="s">
        <v>91</v>
      </c>
      <c r="BL6687" t="s">
        <v>34888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W6687" s="3"/>
    </row>
    <row r="6688" spans="1:75" x14ac:dyDescent="0.25">
      <c r="A6688" s="1">
        <v>44764</v>
      </c>
      <c r="B6688" s="2">
        <v>0.67415509259259254</v>
      </c>
      <c r="C6688">
        <v>2012</v>
      </c>
      <c r="D6688">
        <v>2</v>
      </c>
      <c r="E6688" t="s">
        <v>68</v>
      </c>
      <c r="F6688">
        <v>1</v>
      </c>
      <c r="G6688">
        <v>47</v>
      </c>
      <c r="H6688" t="s">
        <v>69</v>
      </c>
      <c r="I6688" s="1">
        <v>41189</v>
      </c>
      <c r="J6688" t="s">
        <v>70</v>
      </c>
      <c r="K6688" t="s">
        <v>136</v>
      </c>
      <c r="L6688">
        <v>25836</v>
      </c>
      <c r="M6688" t="s">
        <v>824</v>
      </c>
      <c r="N6688">
        <v>11</v>
      </c>
      <c r="O6688" t="s">
        <v>73</v>
      </c>
      <c r="P6688">
        <v>170000003625</v>
      </c>
      <c r="Q6688">
        <v>40</v>
      </c>
      <c r="R6688" t="s">
        <v>34889</v>
      </c>
      <c r="S6688" t="s">
        <v>34890</v>
      </c>
      <c r="T6688" t="s">
        <v>75</v>
      </c>
      <c r="U6688">
        <v>10554742420</v>
      </c>
      <c r="V6688" t="s">
        <v>76</v>
      </c>
      <c r="W6688">
        <v>12</v>
      </c>
      <c r="X6688" t="s">
        <v>77</v>
      </c>
      <c r="Y6688">
        <v>2</v>
      </c>
      <c r="Z6688" t="s">
        <v>78</v>
      </c>
      <c r="AA6688" t="s">
        <v>108</v>
      </c>
      <c r="AB6688">
        <v>40</v>
      </c>
      <c r="AC6688" t="s">
        <v>149</v>
      </c>
      <c r="AD6688" t="s">
        <v>150</v>
      </c>
      <c r="AE6688">
        <v>170000000404</v>
      </c>
      <c r="AF6688" t="s">
        <v>34891</v>
      </c>
      <c r="AG6688" t="s">
        <v>34892</v>
      </c>
      <c r="AH6688">
        <v>1</v>
      </c>
      <c r="AI6688" t="s">
        <v>82</v>
      </c>
      <c r="AJ6688" t="s">
        <v>136</v>
      </c>
      <c r="AK6688">
        <v>-3</v>
      </c>
      <c r="AL6688" t="s">
        <v>213</v>
      </c>
      <c r="AM6688">
        <v>18826</v>
      </c>
      <c r="AN6688">
        <v>610</v>
      </c>
      <c r="AO6688">
        <v>10353570876</v>
      </c>
      <c r="AP6688">
        <v>2</v>
      </c>
      <c r="AQ6688" s="1" t="s">
        <v>84</v>
      </c>
      <c r="AR6688">
        <v>8</v>
      </c>
      <c r="AS6688" t="s">
        <v>128</v>
      </c>
      <c r="AT6688">
        <v>3</v>
      </c>
      <c r="AU6688" t="s">
        <v>98</v>
      </c>
      <c r="AV6688">
        <v>-3</v>
      </c>
      <c r="AW6688" t="s">
        <v>75</v>
      </c>
      <c r="AX6688">
        <v>111</v>
      </c>
      <c r="AY6688" t="s">
        <v>251</v>
      </c>
      <c r="AZ6688">
        <v>15000000</v>
      </c>
      <c r="BA6688">
        <v>4</v>
      </c>
      <c r="BB6688" t="s">
        <v>88</v>
      </c>
      <c r="BC6688" t="s">
        <v>89</v>
      </c>
      <c r="BD6688" t="s">
        <v>90</v>
      </c>
      <c r="BE6688">
        <v>531352012</v>
      </c>
      <c r="BF6688">
        <v>956420126170022</v>
      </c>
      <c r="BG6688">
        <v>2</v>
      </c>
      <c r="BH6688" t="s">
        <v>78</v>
      </c>
      <c r="BI6688">
        <v>2</v>
      </c>
      <c r="BJ6688" t="s">
        <v>78</v>
      </c>
      <c r="BK6688" t="s">
        <v>91</v>
      </c>
      <c r="BL6688" t="s">
        <v>34893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W6688" s="3"/>
    </row>
    <row r="6689" spans="1:75" x14ac:dyDescent="0.25">
      <c r="A6689" s="1">
        <v>44764</v>
      </c>
      <c r="B6689" s="2">
        <v>0.67415509259259254</v>
      </c>
      <c r="C6689">
        <v>2012</v>
      </c>
      <c r="D6689">
        <v>2</v>
      </c>
      <c r="E6689" t="s">
        <v>68</v>
      </c>
      <c r="F6689">
        <v>1</v>
      </c>
      <c r="G6689">
        <v>47</v>
      </c>
      <c r="H6689" t="s">
        <v>69</v>
      </c>
      <c r="I6689" s="1">
        <v>41189</v>
      </c>
      <c r="J6689" t="s">
        <v>70</v>
      </c>
      <c r="K6689" t="s">
        <v>120</v>
      </c>
      <c r="L6689">
        <v>7889</v>
      </c>
      <c r="M6689" t="s">
        <v>31729</v>
      </c>
      <c r="N6689">
        <v>11</v>
      </c>
      <c r="O6689" t="s">
        <v>73</v>
      </c>
      <c r="P6689">
        <v>100000002693</v>
      </c>
      <c r="Q6689">
        <v>17</v>
      </c>
      <c r="R6689" t="s">
        <v>34894</v>
      </c>
      <c r="S6689" t="s">
        <v>34895</v>
      </c>
      <c r="T6689" t="s">
        <v>75</v>
      </c>
      <c r="U6689">
        <v>13764373334</v>
      </c>
      <c r="V6689" t="s">
        <v>76</v>
      </c>
      <c r="W6689">
        <v>12</v>
      </c>
      <c r="X6689" t="s">
        <v>77</v>
      </c>
      <c r="Y6689">
        <v>2</v>
      </c>
      <c r="Z6689" t="s">
        <v>78</v>
      </c>
      <c r="AA6689" t="s">
        <v>108</v>
      </c>
      <c r="AB6689">
        <v>17</v>
      </c>
      <c r="AC6689" t="s">
        <v>221</v>
      </c>
      <c r="AD6689" t="s">
        <v>222</v>
      </c>
      <c r="AE6689">
        <v>100000000274</v>
      </c>
      <c r="AF6689" t="s">
        <v>34896</v>
      </c>
      <c r="AG6689" t="s">
        <v>34897</v>
      </c>
      <c r="AH6689">
        <v>1</v>
      </c>
      <c r="AI6689" t="s">
        <v>82</v>
      </c>
      <c r="AJ6689" t="s">
        <v>120</v>
      </c>
      <c r="AK6689">
        <v>-3</v>
      </c>
      <c r="AL6689" t="s">
        <v>726</v>
      </c>
      <c r="AM6689">
        <v>21782</v>
      </c>
      <c r="AN6689">
        <v>530</v>
      </c>
      <c r="AO6689">
        <v>1262161155</v>
      </c>
      <c r="AP6689">
        <v>2</v>
      </c>
      <c r="AQ6689" s="1" t="s">
        <v>84</v>
      </c>
      <c r="AR6689">
        <v>8</v>
      </c>
      <c r="AS6689" t="s">
        <v>128</v>
      </c>
      <c r="AT6689">
        <v>9</v>
      </c>
      <c r="AU6689" t="s">
        <v>129</v>
      </c>
      <c r="AV6689">
        <v>-3</v>
      </c>
      <c r="AW6689" t="s">
        <v>75</v>
      </c>
      <c r="AX6689">
        <v>131</v>
      </c>
      <c r="AY6689" t="s">
        <v>219</v>
      </c>
      <c r="AZ6689">
        <v>5000000</v>
      </c>
      <c r="BA6689">
        <v>4</v>
      </c>
      <c r="BB6689" t="s">
        <v>88</v>
      </c>
      <c r="BC6689" t="s">
        <v>89</v>
      </c>
      <c r="BD6689" t="s">
        <v>90</v>
      </c>
      <c r="BE6689">
        <v>353922012</v>
      </c>
      <c r="BF6689">
        <v>233220126100100</v>
      </c>
      <c r="BG6689">
        <v>2</v>
      </c>
      <c r="BH6689" t="s">
        <v>78</v>
      </c>
      <c r="BI6689">
        <v>2</v>
      </c>
      <c r="BJ6689" t="s">
        <v>78</v>
      </c>
      <c r="BK6689" t="s">
        <v>91</v>
      </c>
      <c r="BL6689" t="s">
        <v>34898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W6689" s="3"/>
    </row>
    <row r="6690" spans="1:75" x14ac:dyDescent="0.25">
      <c r="A6690" s="1">
        <v>44764</v>
      </c>
      <c r="B6690" s="2">
        <v>0.67415509259259254</v>
      </c>
      <c r="C6690">
        <v>2012</v>
      </c>
      <c r="D6690">
        <v>2</v>
      </c>
      <c r="E6690" t="s">
        <v>68</v>
      </c>
      <c r="F6690">
        <v>1</v>
      </c>
      <c r="G6690">
        <v>47</v>
      </c>
      <c r="H6690" t="s">
        <v>69</v>
      </c>
      <c r="I6690" s="1">
        <v>41189</v>
      </c>
      <c r="J6690" t="s">
        <v>70</v>
      </c>
      <c r="K6690" t="s">
        <v>523</v>
      </c>
      <c r="L6690">
        <v>56430</v>
      </c>
      <c r="M6690" t="s">
        <v>9193</v>
      </c>
      <c r="N6690">
        <v>11</v>
      </c>
      <c r="O6690" t="s">
        <v>73</v>
      </c>
      <c r="P6690">
        <v>80000003032</v>
      </c>
      <c r="Q6690">
        <v>40</v>
      </c>
      <c r="R6690" t="s">
        <v>34899</v>
      </c>
      <c r="S6690" t="s">
        <v>34900</v>
      </c>
      <c r="T6690" t="s">
        <v>75</v>
      </c>
      <c r="U6690">
        <v>7979064798</v>
      </c>
      <c r="V6690" t="s">
        <v>76</v>
      </c>
      <c r="W6690">
        <v>12</v>
      </c>
      <c r="X6690" t="s">
        <v>77</v>
      </c>
      <c r="Y6690">
        <v>2</v>
      </c>
      <c r="Z6690" t="s">
        <v>78</v>
      </c>
      <c r="AA6690" t="s">
        <v>108</v>
      </c>
      <c r="AB6690">
        <v>40</v>
      </c>
      <c r="AC6690" t="s">
        <v>149</v>
      </c>
      <c r="AD6690" t="s">
        <v>150</v>
      </c>
      <c r="AE6690">
        <v>80000000230</v>
      </c>
      <c r="AF6690" t="s">
        <v>34901</v>
      </c>
      <c r="AG6690" t="s">
        <v>5825</v>
      </c>
      <c r="AH6690">
        <v>1</v>
      </c>
      <c r="AI6690" t="s">
        <v>82</v>
      </c>
      <c r="AJ6690" t="s">
        <v>523</v>
      </c>
      <c r="AK6690">
        <v>-3</v>
      </c>
      <c r="AL6690" t="s">
        <v>862</v>
      </c>
      <c r="AM6690">
        <v>29299</v>
      </c>
      <c r="AN6690">
        <v>320</v>
      </c>
      <c r="AO6690">
        <v>19987701465</v>
      </c>
      <c r="AP6690">
        <v>2</v>
      </c>
      <c r="AQ6690" s="1" t="s">
        <v>84</v>
      </c>
      <c r="AR6690">
        <v>8</v>
      </c>
      <c r="AS6690" t="s">
        <v>128</v>
      </c>
      <c r="AT6690">
        <v>3</v>
      </c>
      <c r="AU6690" t="s">
        <v>98</v>
      </c>
      <c r="AV6690">
        <v>-3</v>
      </c>
      <c r="AW6690" t="s">
        <v>75</v>
      </c>
      <c r="AX6690">
        <v>125</v>
      </c>
      <c r="AY6690" t="s">
        <v>206</v>
      </c>
      <c r="AZ6690">
        <v>5000000</v>
      </c>
      <c r="BA6690">
        <v>4</v>
      </c>
      <c r="BB6690" t="s">
        <v>88</v>
      </c>
      <c r="BC6690" t="s">
        <v>90</v>
      </c>
      <c r="BD6690" t="s">
        <v>90</v>
      </c>
      <c r="BE6690">
        <v>9900033752012</v>
      </c>
      <c r="BF6690">
        <v>1404420126080014</v>
      </c>
      <c r="BG6690">
        <v>2</v>
      </c>
      <c r="BH6690" t="s">
        <v>78</v>
      </c>
      <c r="BI6690">
        <v>2</v>
      </c>
      <c r="BJ6690" t="s">
        <v>78</v>
      </c>
      <c r="BK6690" t="s">
        <v>91</v>
      </c>
      <c r="BL6690" t="s">
        <v>34902</v>
      </c>
      <c r="BM6690">
        <v>0</v>
      </c>
      <c r="BN6690">
        <v>1</v>
      </c>
      <c r="BO6690">
        <v>0</v>
      </c>
      <c r="BP6690">
        <v>0</v>
      </c>
      <c r="BQ6690">
        <v>0</v>
      </c>
      <c r="BR6690">
        <v>0</v>
      </c>
      <c r="BS6690">
        <v>0</v>
      </c>
      <c r="BW6690" s="3"/>
    </row>
    <row r="6691" spans="1:75" x14ac:dyDescent="0.25">
      <c r="A6691" s="1">
        <v>44764</v>
      </c>
      <c r="B6691" s="2">
        <v>0.67415509259259254</v>
      </c>
      <c r="C6691">
        <v>2012</v>
      </c>
      <c r="D6691">
        <v>2</v>
      </c>
      <c r="E6691" t="s">
        <v>68</v>
      </c>
      <c r="F6691">
        <v>1</v>
      </c>
      <c r="G6691">
        <v>47</v>
      </c>
      <c r="H6691" t="s">
        <v>69</v>
      </c>
      <c r="I6691" s="1">
        <v>41189</v>
      </c>
      <c r="J6691" t="s">
        <v>70</v>
      </c>
      <c r="K6691" t="s">
        <v>215</v>
      </c>
      <c r="L6691">
        <v>20737</v>
      </c>
      <c r="M6691" t="s">
        <v>11641</v>
      </c>
      <c r="N6691">
        <v>11</v>
      </c>
      <c r="O6691" t="s">
        <v>73</v>
      </c>
      <c r="P6691">
        <v>150000006137</v>
      </c>
      <c r="Q6691">
        <v>40</v>
      </c>
      <c r="R6691" t="s">
        <v>34903</v>
      </c>
      <c r="S6691" t="s">
        <v>34904</v>
      </c>
      <c r="T6691" t="s">
        <v>75</v>
      </c>
      <c r="U6691">
        <v>46709991415</v>
      </c>
      <c r="V6691" t="s">
        <v>76</v>
      </c>
      <c r="W6691">
        <v>12</v>
      </c>
      <c r="X6691" t="s">
        <v>77</v>
      </c>
      <c r="Y6691">
        <v>2</v>
      </c>
      <c r="Z6691" t="s">
        <v>78</v>
      </c>
      <c r="AA6691" t="s">
        <v>108</v>
      </c>
      <c r="AB6691">
        <v>40</v>
      </c>
      <c r="AC6691" t="s">
        <v>149</v>
      </c>
      <c r="AD6691" t="s">
        <v>150</v>
      </c>
      <c r="AE6691">
        <v>150000000510</v>
      </c>
      <c r="AF6691" t="s">
        <v>1856</v>
      </c>
      <c r="AG6691" t="s">
        <v>34905</v>
      </c>
      <c r="AH6691">
        <v>1</v>
      </c>
      <c r="AI6691" t="s">
        <v>82</v>
      </c>
      <c r="AJ6691" t="s">
        <v>215</v>
      </c>
      <c r="AK6691">
        <v>-3</v>
      </c>
      <c r="AL6691" t="s">
        <v>11641</v>
      </c>
      <c r="AM6691">
        <v>24109</v>
      </c>
      <c r="AN6691">
        <v>460</v>
      </c>
      <c r="AO6691">
        <v>561051236</v>
      </c>
      <c r="AP6691">
        <v>2</v>
      </c>
      <c r="AQ6691" s="1" t="s">
        <v>84</v>
      </c>
      <c r="AR6691">
        <v>7</v>
      </c>
      <c r="AS6691" t="s">
        <v>186</v>
      </c>
      <c r="AT6691">
        <v>3</v>
      </c>
      <c r="AU6691" t="s">
        <v>98</v>
      </c>
      <c r="AV6691">
        <v>-3</v>
      </c>
      <c r="AW6691" t="s">
        <v>75</v>
      </c>
      <c r="AX6691">
        <v>257</v>
      </c>
      <c r="AY6691" t="s">
        <v>87</v>
      </c>
      <c r="AZ6691">
        <v>600000</v>
      </c>
      <c r="BA6691">
        <v>1</v>
      </c>
      <c r="BB6691" t="s">
        <v>153</v>
      </c>
      <c r="BC6691" t="s">
        <v>89</v>
      </c>
      <c r="BD6691" t="s">
        <v>90</v>
      </c>
      <c r="BE6691">
        <v>358992012</v>
      </c>
      <c r="BF6691">
        <v>386320126150002</v>
      </c>
      <c r="BG6691">
        <v>2</v>
      </c>
      <c r="BH6691" t="s">
        <v>78</v>
      </c>
      <c r="BI6691">
        <v>2</v>
      </c>
      <c r="BJ6691" t="s">
        <v>78</v>
      </c>
      <c r="BK6691" t="s">
        <v>91</v>
      </c>
      <c r="BL6691" t="s">
        <v>34906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W6691" s="3"/>
    </row>
    <row r="6692" spans="1:75" x14ac:dyDescent="0.25">
      <c r="A6692" s="1">
        <v>44764</v>
      </c>
      <c r="B6692" s="2">
        <v>0.67415509259259254</v>
      </c>
      <c r="C6692">
        <v>2012</v>
      </c>
      <c r="D6692">
        <v>2</v>
      </c>
      <c r="E6692" t="s">
        <v>68</v>
      </c>
      <c r="F6692">
        <v>1</v>
      </c>
      <c r="G6692">
        <v>47</v>
      </c>
      <c r="H6692" t="s">
        <v>69</v>
      </c>
      <c r="I6692" s="1">
        <v>41189</v>
      </c>
      <c r="J6692" t="s">
        <v>70</v>
      </c>
      <c r="K6692" t="s">
        <v>131</v>
      </c>
      <c r="L6692">
        <v>81000</v>
      </c>
      <c r="M6692" t="s">
        <v>5754</v>
      </c>
      <c r="N6692">
        <v>11</v>
      </c>
      <c r="O6692" t="s">
        <v>73</v>
      </c>
      <c r="P6692">
        <v>240000009593</v>
      </c>
      <c r="Q6692">
        <v>11</v>
      </c>
      <c r="R6692" t="s">
        <v>34907</v>
      </c>
      <c r="S6692" t="s">
        <v>698</v>
      </c>
      <c r="T6692" t="s">
        <v>75</v>
      </c>
      <c r="U6692">
        <v>75040425953</v>
      </c>
      <c r="V6692" t="s">
        <v>76</v>
      </c>
      <c r="W6692">
        <v>12</v>
      </c>
      <c r="X6692" t="s">
        <v>77</v>
      </c>
      <c r="Y6692">
        <v>2</v>
      </c>
      <c r="Z6692" t="s">
        <v>78</v>
      </c>
      <c r="AA6692" t="s">
        <v>108</v>
      </c>
      <c r="AB6692">
        <v>11</v>
      </c>
      <c r="AC6692" t="s">
        <v>143</v>
      </c>
      <c r="AD6692" t="s">
        <v>144</v>
      </c>
      <c r="AE6692">
        <v>240000000755</v>
      </c>
      <c r="AF6692" t="s">
        <v>34908</v>
      </c>
      <c r="AG6692" t="s">
        <v>4871</v>
      </c>
      <c r="AH6692">
        <v>1</v>
      </c>
      <c r="AI6692" t="s">
        <v>82</v>
      </c>
      <c r="AJ6692" t="s">
        <v>131</v>
      </c>
      <c r="AK6692">
        <v>-3</v>
      </c>
      <c r="AL6692" t="s">
        <v>5756</v>
      </c>
      <c r="AM6692">
        <v>26320</v>
      </c>
      <c r="AN6692">
        <v>400</v>
      </c>
      <c r="AO6692">
        <v>28947630906</v>
      </c>
      <c r="AP6692">
        <v>2</v>
      </c>
      <c r="AQ6692" s="1" t="s">
        <v>84</v>
      </c>
      <c r="AR6692">
        <v>8</v>
      </c>
      <c r="AS6692" t="s">
        <v>128</v>
      </c>
      <c r="AT6692">
        <v>3</v>
      </c>
      <c r="AU6692" t="s">
        <v>98</v>
      </c>
      <c r="AV6692">
        <v>-3</v>
      </c>
      <c r="AW6692" t="s">
        <v>75</v>
      </c>
      <c r="AX6692">
        <v>602</v>
      </c>
      <c r="AY6692" t="s">
        <v>147</v>
      </c>
      <c r="AZ6692">
        <v>1500000</v>
      </c>
      <c r="BA6692">
        <v>1</v>
      </c>
      <c r="BB6692" t="s">
        <v>153</v>
      </c>
      <c r="BC6692" t="s">
        <v>89</v>
      </c>
      <c r="BD6692" t="s">
        <v>90</v>
      </c>
      <c r="BE6692">
        <v>627602012</v>
      </c>
      <c r="BF6692">
        <v>2798920126240033</v>
      </c>
      <c r="BG6692">
        <v>2</v>
      </c>
      <c r="BH6692" t="s">
        <v>78</v>
      </c>
      <c r="BI6692">
        <v>2</v>
      </c>
      <c r="BJ6692" t="s">
        <v>78</v>
      </c>
      <c r="BK6692" t="s">
        <v>91</v>
      </c>
      <c r="BL6692" t="s">
        <v>34909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W6692" s="3"/>
    </row>
    <row r="6693" spans="1:75" x14ac:dyDescent="0.25">
      <c r="A6693" s="1">
        <v>44764</v>
      </c>
      <c r="B6693" s="2">
        <v>0.67415509259259254</v>
      </c>
      <c r="C6693">
        <v>2012</v>
      </c>
      <c r="D6693">
        <v>2</v>
      </c>
      <c r="E6693" t="s">
        <v>68</v>
      </c>
      <c r="F6693">
        <v>1</v>
      </c>
      <c r="G6693">
        <v>47</v>
      </c>
      <c r="H6693" t="s">
        <v>69</v>
      </c>
      <c r="I6693" s="1">
        <v>41189</v>
      </c>
      <c r="J6693" t="s">
        <v>70</v>
      </c>
      <c r="K6693" t="s">
        <v>92</v>
      </c>
      <c r="L6693">
        <v>66150</v>
      </c>
      <c r="M6693" t="s">
        <v>1689</v>
      </c>
      <c r="N6693">
        <v>11</v>
      </c>
      <c r="O6693" t="s">
        <v>73</v>
      </c>
      <c r="P6693">
        <v>250000058309</v>
      </c>
      <c r="Q6693">
        <v>13</v>
      </c>
      <c r="R6693" t="s">
        <v>34910</v>
      </c>
      <c r="S6693" t="s">
        <v>34911</v>
      </c>
      <c r="T6693" t="s">
        <v>75</v>
      </c>
      <c r="U6693">
        <v>16610562881</v>
      </c>
      <c r="V6693" t="s">
        <v>76</v>
      </c>
      <c r="W6693">
        <v>12</v>
      </c>
      <c r="X6693" t="s">
        <v>77</v>
      </c>
      <c r="Y6693">
        <v>2</v>
      </c>
      <c r="Z6693" t="s">
        <v>78</v>
      </c>
      <c r="AA6693" t="s">
        <v>79</v>
      </c>
      <c r="AB6693">
        <v>13</v>
      </c>
      <c r="AC6693" t="s">
        <v>94</v>
      </c>
      <c r="AD6693" t="s">
        <v>95</v>
      </c>
      <c r="AE6693">
        <v>250000003717</v>
      </c>
      <c r="AF6693" t="s">
        <v>79</v>
      </c>
      <c r="AG6693" t="s">
        <v>94</v>
      </c>
      <c r="AH6693">
        <v>1</v>
      </c>
      <c r="AI6693" t="s">
        <v>82</v>
      </c>
      <c r="AJ6693" t="s">
        <v>71</v>
      </c>
      <c r="AK6693">
        <v>-3</v>
      </c>
      <c r="AL6693" t="s">
        <v>34912</v>
      </c>
      <c r="AM6693">
        <v>27528</v>
      </c>
      <c r="AN6693">
        <v>370</v>
      </c>
      <c r="AO6693">
        <v>243020350108</v>
      </c>
      <c r="AP6693">
        <v>2</v>
      </c>
      <c r="AQ6693" s="1" t="s">
        <v>84</v>
      </c>
      <c r="AR6693">
        <v>8</v>
      </c>
      <c r="AS6693" t="s">
        <v>128</v>
      </c>
      <c r="AT6693">
        <v>1</v>
      </c>
      <c r="AU6693" t="s">
        <v>86</v>
      </c>
      <c r="AV6693">
        <v>-3</v>
      </c>
      <c r="AW6693" t="s">
        <v>75</v>
      </c>
      <c r="AX6693">
        <v>131</v>
      </c>
      <c r="AY6693" t="s">
        <v>219</v>
      </c>
      <c r="AZ6693">
        <v>5000000</v>
      </c>
      <c r="BA6693">
        <v>1</v>
      </c>
      <c r="BB6693" t="s">
        <v>153</v>
      </c>
      <c r="BC6693" t="s">
        <v>89</v>
      </c>
      <c r="BD6693" t="s">
        <v>90</v>
      </c>
      <c r="BE6693">
        <v>1958992012</v>
      </c>
      <c r="BF6693">
        <v>4457120126260064</v>
      </c>
      <c r="BG6693">
        <v>2</v>
      </c>
      <c r="BH6693" t="s">
        <v>78</v>
      </c>
      <c r="BI6693">
        <v>2</v>
      </c>
      <c r="BJ6693" t="s">
        <v>78</v>
      </c>
      <c r="BK6693" t="s">
        <v>91</v>
      </c>
      <c r="BL6693" t="s">
        <v>34913</v>
      </c>
      <c r="BM6693">
        <v>0</v>
      </c>
      <c r="BN6693">
        <v>3</v>
      </c>
      <c r="BO6693">
        <v>1</v>
      </c>
      <c r="BP6693">
        <v>0</v>
      </c>
      <c r="BQ6693">
        <v>0</v>
      </c>
      <c r="BR6693">
        <v>0</v>
      </c>
      <c r="BS6693">
        <v>0</v>
      </c>
      <c r="BW6693" s="3"/>
    </row>
    <row r="6694" spans="1:75" x14ac:dyDescent="0.25">
      <c r="A6694" s="1">
        <v>44764</v>
      </c>
      <c r="B6694" s="2">
        <v>0.67415509259259254</v>
      </c>
      <c r="C6694">
        <v>2012</v>
      </c>
      <c r="D6694">
        <v>2</v>
      </c>
      <c r="E6694" t="s">
        <v>68</v>
      </c>
      <c r="F6694">
        <v>1</v>
      </c>
      <c r="G6694">
        <v>47</v>
      </c>
      <c r="H6694" t="s">
        <v>69</v>
      </c>
      <c r="I6694" s="1">
        <v>41189</v>
      </c>
      <c r="J6694" t="s">
        <v>70</v>
      </c>
      <c r="K6694" t="s">
        <v>141</v>
      </c>
      <c r="L6694">
        <v>52370</v>
      </c>
      <c r="M6694" t="s">
        <v>17513</v>
      </c>
      <c r="N6694">
        <v>11</v>
      </c>
      <c r="O6694" t="s">
        <v>73</v>
      </c>
      <c r="P6694">
        <v>130000086712</v>
      </c>
      <c r="Q6694">
        <v>45</v>
      </c>
      <c r="R6694" t="s">
        <v>34914</v>
      </c>
      <c r="S6694" t="s">
        <v>34915</v>
      </c>
      <c r="T6694" t="s">
        <v>75</v>
      </c>
      <c r="U6694">
        <v>45666911600</v>
      </c>
      <c r="V6694" t="s">
        <v>76</v>
      </c>
      <c r="W6694">
        <v>12</v>
      </c>
      <c r="X6694" t="s">
        <v>77</v>
      </c>
      <c r="Y6694">
        <v>2</v>
      </c>
      <c r="Z6694" t="s">
        <v>78</v>
      </c>
      <c r="AA6694" t="s">
        <v>108</v>
      </c>
      <c r="AB6694">
        <v>45</v>
      </c>
      <c r="AC6694" t="s">
        <v>171</v>
      </c>
      <c r="AD6694" t="s">
        <v>172</v>
      </c>
      <c r="AE6694">
        <v>130000006486</v>
      </c>
      <c r="AF6694" t="s">
        <v>34916</v>
      </c>
      <c r="AG6694" t="s">
        <v>34917</v>
      </c>
      <c r="AH6694">
        <v>1</v>
      </c>
      <c r="AI6694" t="s">
        <v>82</v>
      </c>
      <c r="AJ6694" t="s">
        <v>141</v>
      </c>
      <c r="AK6694">
        <v>-3</v>
      </c>
      <c r="AL6694" t="s">
        <v>17513</v>
      </c>
      <c r="AM6694">
        <v>23513</v>
      </c>
      <c r="AN6694">
        <v>480</v>
      </c>
      <c r="AO6694">
        <v>56220300281</v>
      </c>
      <c r="AP6694">
        <v>2</v>
      </c>
      <c r="AQ6694" s="1" t="s">
        <v>84</v>
      </c>
      <c r="AR6694">
        <v>4</v>
      </c>
      <c r="AS6694" t="s">
        <v>168</v>
      </c>
      <c r="AT6694">
        <v>3</v>
      </c>
      <c r="AU6694" t="s">
        <v>98</v>
      </c>
      <c r="AV6694">
        <v>-3</v>
      </c>
      <c r="AW6694" t="s">
        <v>75</v>
      </c>
      <c r="AX6694">
        <v>532</v>
      </c>
      <c r="AY6694" t="s">
        <v>230</v>
      </c>
      <c r="AZ6694">
        <v>5000000</v>
      </c>
      <c r="BA6694">
        <v>4</v>
      </c>
      <c r="BB6694" t="s">
        <v>88</v>
      </c>
      <c r="BC6694" t="s">
        <v>89</v>
      </c>
      <c r="BD6694" t="s">
        <v>90</v>
      </c>
      <c r="BE6694">
        <v>3157712012</v>
      </c>
      <c r="BF6694">
        <v>4656420126130245</v>
      </c>
      <c r="BG6694">
        <v>2</v>
      </c>
      <c r="BH6694" t="s">
        <v>78</v>
      </c>
      <c r="BI6694">
        <v>2</v>
      </c>
      <c r="BJ6694" t="s">
        <v>78</v>
      </c>
      <c r="BK6694" t="s">
        <v>91</v>
      </c>
      <c r="BL6694" t="s">
        <v>34918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W6694" s="3"/>
    </row>
    <row r="6695" spans="1:75" x14ac:dyDescent="0.25">
      <c r="A6695" s="1">
        <v>44764</v>
      </c>
      <c r="B6695" s="2">
        <v>0.67415509259259254</v>
      </c>
      <c r="C6695">
        <v>2012</v>
      </c>
      <c r="D6695">
        <v>2</v>
      </c>
      <c r="E6695" t="s">
        <v>68</v>
      </c>
      <c r="F6695">
        <v>1</v>
      </c>
      <c r="G6695">
        <v>47</v>
      </c>
      <c r="H6695" t="s">
        <v>69</v>
      </c>
      <c r="I6695" s="1">
        <v>41189</v>
      </c>
      <c r="J6695" t="s">
        <v>70</v>
      </c>
      <c r="K6695" t="s">
        <v>543</v>
      </c>
      <c r="L6695">
        <v>2437</v>
      </c>
      <c r="M6695" t="s">
        <v>1141</v>
      </c>
      <c r="N6695">
        <v>11</v>
      </c>
      <c r="O6695" t="s">
        <v>73</v>
      </c>
      <c r="P6695">
        <v>40000007413</v>
      </c>
      <c r="Q6695">
        <v>15</v>
      </c>
      <c r="R6695" t="s">
        <v>34919</v>
      </c>
      <c r="S6695" t="s">
        <v>34920</v>
      </c>
      <c r="T6695" t="s">
        <v>75</v>
      </c>
      <c r="U6695">
        <v>27329933287</v>
      </c>
      <c r="V6695" t="s">
        <v>76</v>
      </c>
      <c r="W6695">
        <v>12</v>
      </c>
      <c r="X6695" t="s">
        <v>77</v>
      </c>
      <c r="Y6695">
        <v>2</v>
      </c>
      <c r="Z6695" t="s">
        <v>78</v>
      </c>
      <c r="AA6695" t="s">
        <v>108</v>
      </c>
      <c r="AB6695">
        <v>15</v>
      </c>
      <c r="AC6695" t="s">
        <v>109</v>
      </c>
      <c r="AD6695" t="s">
        <v>110</v>
      </c>
      <c r="AE6695">
        <v>40000000607</v>
      </c>
      <c r="AF6695" t="s">
        <v>34921</v>
      </c>
      <c r="AG6695" t="s">
        <v>34922</v>
      </c>
      <c r="AH6695">
        <v>1</v>
      </c>
      <c r="AI6695" t="s">
        <v>82</v>
      </c>
      <c r="AJ6695" t="s">
        <v>543</v>
      </c>
      <c r="AK6695">
        <v>-3</v>
      </c>
      <c r="AL6695" t="s">
        <v>1141</v>
      </c>
      <c r="AM6695">
        <v>24541</v>
      </c>
      <c r="AN6695">
        <v>450</v>
      </c>
      <c r="AO6695">
        <v>6048912291</v>
      </c>
      <c r="AP6695">
        <v>2</v>
      </c>
      <c r="AQ6695" s="1" t="s">
        <v>84</v>
      </c>
      <c r="AR6695">
        <v>8</v>
      </c>
      <c r="AS6695" t="s">
        <v>128</v>
      </c>
      <c r="AT6695">
        <v>3</v>
      </c>
      <c r="AU6695" t="s">
        <v>98</v>
      </c>
      <c r="AV6695">
        <v>-3</v>
      </c>
      <c r="AW6695" t="s">
        <v>75</v>
      </c>
      <c r="AX6695">
        <v>275</v>
      </c>
      <c r="AY6695" t="s">
        <v>73</v>
      </c>
      <c r="AZ6695">
        <v>2500000</v>
      </c>
      <c r="BA6695">
        <v>1</v>
      </c>
      <c r="BB6695" t="s">
        <v>153</v>
      </c>
      <c r="BC6695" t="s">
        <v>89</v>
      </c>
      <c r="BD6695" t="s">
        <v>90</v>
      </c>
      <c r="BE6695">
        <v>290662012</v>
      </c>
      <c r="BF6695">
        <v>1151220126040024</v>
      </c>
      <c r="BG6695">
        <v>2</v>
      </c>
      <c r="BH6695" t="s">
        <v>78</v>
      </c>
      <c r="BI6695">
        <v>2</v>
      </c>
      <c r="BJ6695" t="s">
        <v>78</v>
      </c>
      <c r="BK6695" t="s">
        <v>91</v>
      </c>
      <c r="BL6695" t="s">
        <v>34923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W6695" s="3"/>
    </row>
    <row r="6696" spans="1:75" x14ac:dyDescent="0.25">
      <c r="A6696" s="1">
        <v>44764</v>
      </c>
      <c r="B6696" s="2">
        <v>0.67415509259259254</v>
      </c>
      <c r="C6696">
        <v>2012</v>
      </c>
      <c r="D6696">
        <v>2</v>
      </c>
      <c r="E6696" t="s">
        <v>68</v>
      </c>
      <c r="F6696">
        <v>1</v>
      </c>
      <c r="G6696">
        <v>47</v>
      </c>
      <c r="H6696" t="s">
        <v>69</v>
      </c>
      <c r="I6696" s="1">
        <v>41189</v>
      </c>
      <c r="J6696" t="s">
        <v>70</v>
      </c>
      <c r="K6696" t="s">
        <v>543</v>
      </c>
      <c r="L6696">
        <v>2917</v>
      </c>
      <c r="M6696" t="s">
        <v>24116</v>
      </c>
      <c r="N6696">
        <v>11</v>
      </c>
      <c r="O6696" t="s">
        <v>73</v>
      </c>
      <c r="P6696">
        <v>40000005361</v>
      </c>
      <c r="Q6696">
        <v>23</v>
      </c>
      <c r="R6696" t="s">
        <v>29226</v>
      </c>
      <c r="S6696" t="s">
        <v>29227</v>
      </c>
      <c r="T6696" t="s">
        <v>75</v>
      </c>
      <c r="U6696">
        <v>-4</v>
      </c>
      <c r="V6696" t="s">
        <v>364</v>
      </c>
      <c r="W6696">
        <v>3</v>
      </c>
      <c r="X6696" t="s">
        <v>192</v>
      </c>
      <c r="Y6696">
        <v>14</v>
      </c>
      <c r="Z6696" t="s">
        <v>298</v>
      </c>
      <c r="AA6696" t="s">
        <v>108</v>
      </c>
      <c r="AB6696">
        <v>23</v>
      </c>
      <c r="AC6696" t="s">
        <v>125</v>
      </c>
      <c r="AD6696" t="s">
        <v>126</v>
      </c>
      <c r="AE6696">
        <v>40000000447</v>
      </c>
      <c r="AF6696" t="s">
        <v>34924</v>
      </c>
      <c r="AG6696" t="s">
        <v>76</v>
      </c>
      <c r="AH6696">
        <v>-4</v>
      </c>
      <c r="AI6696" t="s">
        <v>364</v>
      </c>
      <c r="AJ6696" t="s">
        <v>365</v>
      </c>
      <c r="AK6696">
        <v>-4</v>
      </c>
      <c r="AL6696" t="s">
        <v>364</v>
      </c>
      <c r="AO6696">
        <v>-4</v>
      </c>
      <c r="AP6696">
        <v>-4</v>
      </c>
      <c r="AQ6696" s="1" t="s">
        <v>364</v>
      </c>
      <c r="AR6696">
        <v>-4</v>
      </c>
      <c r="AS6696" t="s">
        <v>364</v>
      </c>
      <c r="AT6696">
        <v>-4</v>
      </c>
      <c r="AU6696" t="s">
        <v>364</v>
      </c>
      <c r="AV6696">
        <v>-3</v>
      </c>
      <c r="AW6696" t="s">
        <v>75</v>
      </c>
      <c r="AX6696">
        <v>-4</v>
      </c>
      <c r="AY6696" t="s">
        <v>364</v>
      </c>
      <c r="AZ6696">
        <v>-40</v>
      </c>
      <c r="BA6696">
        <v>-1</v>
      </c>
      <c r="BB6696" t="s">
        <v>76</v>
      </c>
      <c r="BC6696" t="s">
        <v>365</v>
      </c>
      <c r="BD6696" t="s">
        <v>365</v>
      </c>
      <c r="BE6696">
        <v>268462012</v>
      </c>
      <c r="BF6696">
        <v>2632920126040022</v>
      </c>
      <c r="BG6696">
        <v>14</v>
      </c>
      <c r="BH6696" t="s">
        <v>298</v>
      </c>
      <c r="BI6696">
        <v>-1</v>
      </c>
      <c r="BJ6696" t="s">
        <v>76</v>
      </c>
      <c r="BK6696" t="s">
        <v>198</v>
      </c>
      <c r="BL6696" t="s">
        <v>34925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W6696" s="3"/>
    </row>
    <row r="6697" spans="1:75" x14ac:dyDescent="0.25">
      <c r="A6697" s="1">
        <v>44764</v>
      </c>
      <c r="B6697" s="2">
        <v>0.67415509259259254</v>
      </c>
      <c r="C6697">
        <v>2012</v>
      </c>
      <c r="D6697">
        <v>2</v>
      </c>
      <c r="E6697" t="s">
        <v>68</v>
      </c>
      <c r="F6697">
        <v>1</v>
      </c>
      <c r="G6697">
        <v>47</v>
      </c>
      <c r="H6697" t="s">
        <v>69</v>
      </c>
      <c r="I6697" s="1">
        <v>41189</v>
      </c>
      <c r="J6697" t="s">
        <v>70</v>
      </c>
      <c r="K6697" t="s">
        <v>141</v>
      </c>
      <c r="L6697">
        <v>41971</v>
      </c>
      <c r="M6697" t="s">
        <v>5934</v>
      </c>
      <c r="N6697">
        <v>11</v>
      </c>
      <c r="O6697" t="s">
        <v>73</v>
      </c>
      <c r="P6697">
        <v>130000014829</v>
      </c>
      <c r="Q6697">
        <v>14</v>
      </c>
      <c r="R6697" t="s">
        <v>34926</v>
      </c>
      <c r="S6697" t="s">
        <v>34927</v>
      </c>
      <c r="T6697" t="s">
        <v>75</v>
      </c>
      <c r="U6697">
        <v>37758217672</v>
      </c>
      <c r="V6697" t="s">
        <v>76</v>
      </c>
      <c r="W6697">
        <v>12</v>
      </c>
      <c r="X6697" t="s">
        <v>77</v>
      </c>
      <c r="Y6697">
        <v>2</v>
      </c>
      <c r="Z6697" t="s">
        <v>78</v>
      </c>
      <c r="AA6697" t="s">
        <v>108</v>
      </c>
      <c r="AB6697">
        <v>14</v>
      </c>
      <c r="AC6697" t="s">
        <v>312</v>
      </c>
      <c r="AD6697" t="s">
        <v>313</v>
      </c>
      <c r="AE6697">
        <v>130000001262</v>
      </c>
      <c r="AF6697" t="s">
        <v>5427</v>
      </c>
      <c r="AG6697" t="s">
        <v>34928</v>
      </c>
      <c r="AH6697">
        <v>1</v>
      </c>
      <c r="AI6697" t="s">
        <v>82</v>
      </c>
      <c r="AJ6697" t="s">
        <v>141</v>
      </c>
      <c r="AK6697">
        <v>-3</v>
      </c>
      <c r="AL6697" t="s">
        <v>34929</v>
      </c>
      <c r="AM6697">
        <v>21644</v>
      </c>
      <c r="AN6697">
        <v>530</v>
      </c>
      <c r="AO6697">
        <v>28729700264</v>
      </c>
      <c r="AP6697">
        <v>2</v>
      </c>
      <c r="AQ6697" s="1" t="s">
        <v>84</v>
      </c>
      <c r="AR6697">
        <v>6</v>
      </c>
      <c r="AS6697" t="s">
        <v>97</v>
      </c>
      <c r="AT6697">
        <v>3</v>
      </c>
      <c r="AU6697" t="s">
        <v>98</v>
      </c>
      <c r="AV6697">
        <v>-3</v>
      </c>
      <c r="AW6697" t="s">
        <v>75</v>
      </c>
      <c r="AX6697">
        <v>298</v>
      </c>
      <c r="AY6697" t="s">
        <v>244</v>
      </c>
      <c r="AZ6697">
        <v>3000000</v>
      </c>
      <c r="BA6697">
        <v>4</v>
      </c>
      <c r="BB6697" t="s">
        <v>88</v>
      </c>
      <c r="BC6697" t="s">
        <v>89</v>
      </c>
      <c r="BD6697" t="s">
        <v>90</v>
      </c>
      <c r="BE6697">
        <v>2246572012</v>
      </c>
      <c r="BF6697">
        <v>3410420126130206</v>
      </c>
      <c r="BG6697">
        <v>2</v>
      </c>
      <c r="BH6697" t="s">
        <v>78</v>
      </c>
      <c r="BI6697">
        <v>2</v>
      </c>
      <c r="BJ6697" t="s">
        <v>78</v>
      </c>
      <c r="BK6697" t="s">
        <v>91</v>
      </c>
      <c r="BL6697" t="s">
        <v>3493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W6697" s="3"/>
    </row>
    <row r="6698" spans="1:75" x14ac:dyDescent="0.25">
      <c r="A6698" s="1">
        <v>44764</v>
      </c>
      <c r="B6698" s="2">
        <v>0.67415509259259254</v>
      </c>
      <c r="C6698">
        <v>2012</v>
      </c>
      <c r="D6698">
        <v>2</v>
      </c>
      <c r="E6698" t="s">
        <v>68</v>
      </c>
      <c r="F6698">
        <v>1</v>
      </c>
      <c r="G6698">
        <v>47</v>
      </c>
      <c r="H6698" t="s">
        <v>69</v>
      </c>
      <c r="I6698" s="1">
        <v>41189</v>
      </c>
      <c r="J6698" t="s">
        <v>70</v>
      </c>
      <c r="K6698" t="s">
        <v>92</v>
      </c>
      <c r="L6698">
        <v>63037</v>
      </c>
      <c r="M6698" t="s">
        <v>4715</v>
      </c>
      <c r="N6698">
        <v>11</v>
      </c>
      <c r="O6698" t="s">
        <v>73</v>
      </c>
      <c r="P6698">
        <v>250000031953</v>
      </c>
      <c r="Q6698">
        <v>45</v>
      </c>
      <c r="R6698" t="s">
        <v>34931</v>
      </c>
      <c r="S6698" t="s">
        <v>34932</v>
      </c>
      <c r="T6698" t="s">
        <v>75</v>
      </c>
      <c r="U6698">
        <v>15625974853</v>
      </c>
      <c r="V6698" t="s">
        <v>76</v>
      </c>
      <c r="W6698">
        <v>12</v>
      </c>
      <c r="X6698" t="s">
        <v>77</v>
      </c>
      <c r="Y6698">
        <v>4</v>
      </c>
      <c r="Z6698" t="s">
        <v>226</v>
      </c>
      <c r="AA6698" t="s">
        <v>108</v>
      </c>
      <c r="AB6698">
        <v>45</v>
      </c>
      <c r="AC6698" t="s">
        <v>171</v>
      </c>
      <c r="AD6698" t="s">
        <v>172</v>
      </c>
      <c r="AE6698">
        <v>250000002121</v>
      </c>
      <c r="AF6698" t="s">
        <v>34933</v>
      </c>
      <c r="AG6698" t="s">
        <v>32007</v>
      </c>
      <c r="AH6698">
        <v>1</v>
      </c>
      <c r="AI6698" t="s">
        <v>82</v>
      </c>
      <c r="AJ6698" t="s">
        <v>92</v>
      </c>
      <c r="AK6698">
        <v>-3</v>
      </c>
      <c r="AL6698" t="s">
        <v>34934</v>
      </c>
      <c r="AM6698">
        <v>15829</v>
      </c>
      <c r="AN6698">
        <v>690</v>
      </c>
      <c r="AO6698">
        <v>49349050183</v>
      </c>
      <c r="AP6698">
        <v>2</v>
      </c>
      <c r="AQ6698" s="1" t="s">
        <v>84</v>
      </c>
      <c r="AR6698">
        <v>8</v>
      </c>
      <c r="AS6698" t="s">
        <v>128</v>
      </c>
      <c r="AT6698">
        <v>3</v>
      </c>
      <c r="AU6698" t="s">
        <v>98</v>
      </c>
      <c r="AV6698">
        <v>-3</v>
      </c>
      <c r="AW6698" t="s">
        <v>75</v>
      </c>
      <c r="AX6698">
        <v>131</v>
      </c>
      <c r="AY6698" t="s">
        <v>219</v>
      </c>
      <c r="AZ6698">
        <v>600000</v>
      </c>
      <c r="BA6698">
        <v>4</v>
      </c>
      <c r="BB6698" t="s">
        <v>88</v>
      </c>
      <c r="BC6698" t="s">
        <v>89</v>
      </c>
      <c r="BD6698" t="s">
        <v>90</v>
      </c>
      <c r="BE6698">
        <v>1653562012</v>
      </c>
      <c r="BF6698">
        <v>5719020126260139</v>
      </c>
      <c r="BG6698">
        <v>4</v>
      </c>
      <c r="BH6698" t="s">
        <v>226</v>
      </c>
      <c r="BI6698">
        <v>16</v>
      </c>
      <c r="BJ6698" t="s">
        <v>158</v>
      </c>
      <c r="BK6698" t="s">
        <v>91</v>
      </c>
      <c r="BL6698" t="s">
        <v>34935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W6698" s="3"/>
    </row>
    <row r="6699" spans="1:75" x14ac:dyDescent="0.25">
      <c r="A6699" s="1">
        <v>44764</v>
      </c>
      <c r="B6699" s="2">
        <v>0.67415509259259254</v>
      </c>
      <c r="C6699">
        <v>2012</v>
      </c>
      <c r="D6699">
        <v>2</v>
      </c>
      <c r="E6699" t="s">
        <v>68</v>
      </c>
      <c r="F6699">
        <v>1</v>
      </c>
      <c r="G6699">
        <v>47</v>
      </c>
      <c r="H6699" t="s">
        <v>69</v>
      </c>
      <c r="I6699" s="1">
        <v>41189</v>
      </c>
      <c r="J6699" t="s">
        <v>70</v>
      </c>
      <c r="K6699" t="s">
        <v>71</v>
      </c>
      <c r="L6699">
        <v>34398</v>
      </c>
      <c r="M6699" t="s">
        <v>27608</v>
      </c>
      <c r="N6699">
        <v>11</v>
      </c>
      <c r="O6699" t="s">
        <v>73</v>
      </c>
      <c r="P6699">
        <v>50000022936</v>
      </c>
      <c r="Q6699">
        <v>40</v>
      </c>
      <c r="R6699" t="s">
        <v>34936</v>
      </c>
      <c r="S6699" t="s">
        <v>34937</v>
      </c>
      <c r="T6699" t="s">
        <v>75</v>
      </c>
      <c r="U6699">
        <v>91450250530</v>
      </c>
      <c r="V6699" t="s">
        <v>76</v>
      </c>
      <c r="W6699">
        <v>12</v>
      </c>
      <c r="X6699" t="s">
        <v>77</v>
      </c>
      <c r="Y6699">
        <v>2</v>
      </c>
      <c r="Z6699" t="s">
        <v>78</v>
      </c>
      <c r="AA6699" t="s">
        <v>108</v>
      </c>
      <c r="AB6699">
        <v>40</v>
      </c>
      <c r="AC6699" t="s">
        <v>149</v>
      </c>
      <c r="AD6699" t="s">
        <v>150</v>
      </c>
      <c r="AE6699">
        <v>50000001699</v>
      </c>
      <c r="AF6699" t="s">
        <v>34938</v>
      </c>
      <c r="AG6699" t="s">
        <v>34939</v>
      </c>
      <c r="AH6699">
        <v>1</v>
      </c>
      <c r="AI6699" t="s">
        <v>82</v>
      </c>
      <c r="AJ6699" t="s">
        <v>71</v>
      </c>
      <c r="AK6699">
        <v>-3</v>
      </c>
      <c r="AL6699" t="s">
        <v>27608</v>
      </c>
      <c r="AM6699">
        <v>28676</v>
      </c>
      <c r="AN6699">
        <v>340</v>
      </c>
      <c r="AO6699">
        <v>88778610540</v>
      </c>
      <c r="AP6699">
        <v>4</v>
      </c>
      <c r="AQ6699" s="1" t="s">
        <v>114</v>
      </c>
      <c r="AR6699">
        <v>7</v>
      </c>
      <c r="AS6699" t="s">
        <v>186</v>
      </c>
      <c r="AT6699">
        <v>3</v>
      </c>
      <c r="AU6699" t="s">
        <v>98</v>
      </c>
      <c r="AV6699">
        <v>-3</v>
      </c>
      <c r="AW6699" t="s">
        <v>75</v>
      </c>
      <c r="AX6699">
        <v>275</v>
      </c>
      <c r="AY6699" t="s">
        <v>73</v>
      </c>
      <c r="AZ6699">
        <v>2000000</v>
      </c>
      <c r="BA6699">
        <v>1</v>
      </c>
      <c r="BB6699" t="s">
        <v>153</v>
      </c>
      <c r="BC6699" t="s">
        <v>89</v>
      </c>
      <c r="BD6699" t="s">
        <v>90</v>
      </c>
      <c r="BE6699">
        <v>820782012</v>
      </c>
      <c r="BF6699">
        <v>1446320126050144</v>
      </c>
      <c r="BG6699">
        <v>2</v>
      </c>
      <c r="BH6699" t="s">
        <v>78</v>
      </c>
      <c r="BI6699">
        <v>2</v>
      </c>
      <c r="BJ6699" t="s">
        <v>78</v>
      </c>
      <c r="BK6699" t="s">
        <v>91</v>
      </c>
      <c r="BL6699" t="s">
        <v>34940</v>
      </c>
      <c r="BM6699">
        <v>0</v>
      </c>
      <c r="BN6699">
        <v>1</v>
      </c>
      <c r="BO6699">
        <v>0</v>
      </c>
      <c r="BP6699">
        <v>0</v>
      </c>
      <c r="BQ6699">
        <v>0</v>
      </c>
      <c r="BR6699">
        <v>0</v>
      </c>
      <c r="BS6699">
        <v>0</v>
      </c>
      <c r="BW6699" s="3"/>
    </row>
    <row r="6700" spans="1:75" x14ac:dyDescent="0.25">
      <c r="A6700" s="1">
        <v>44764</v>
      </c>
      <c r="B6700" s="2">
        <v>0.67415509259259254</v>
      </c>
      <c r="C6700">
        <v>2012</v>
      </c>
      <c r="D6700">
        <v>2</v>
      </c>
      <c r="E6700" t="s">
        <v>68</v>
      </c>
      <c r="F6700">
        <v>1</v>
      </c>
      <c r="G6700">
        <v>47</v>
      </c>
      <c r="H6700" t="s">
        <v>69</v>
      </c>
      <c r="I6700" s="1">
        <v>41189</v>
      </c>
      <c r="J6700" t="s">
        <v>70</v>
      </c>
      <c r="K6700" t="s">
        <v>104</v>
      </c>
      <c r="L6700">
        <v>77216</v>
      </c>
      <c r="M6700" t="s">
        <v>291</v>
      </c>
      <c r="N6700">
        <v>11</v>
      </c>
      <c r="O6700" t="s">
        <v>73</v>
      </c>
      <c r="P6700">
        <v>160000008658</v>
      </c>
      <c r="Q6700">
        <v>27</v>
      </c>
      <c r="R6700" t="s">
        <v>34941</v>
      </c>
      <c r="S6700" t="s">
        <v>34941</v>
      </c>
      <c r="T6700" t="s">
        <v>75</v>
      </c>
      <c r="U6700">
        <v>1723176907</v>
      </c>
      <c r="V6700" t="s">
        <v>76</v>
      </c>
      <c r="W6700">
        <v>12</v>
      </c>
      <c r="X6700" t="s">
        <v>77</v>
      </c>
      <c r="Y6700">
        <v>2</v>
      </c>
      <c r="Z6700" t="s">
        <v>78</v>
      </c>
      <c r="AA6700" t="s">
        <v>79</v>
      </c>
      <c r="AB6700">
        <v>27</v>
      </c>
      <c r="AC6700" t="s">
        <v>323</v>
      </c>
      <c r="AD6700" t="s">
        <v>324</v>
      </c>
      <c r="AE6700">
        <v>160000000760</v>
      </c>
      <c r="AF6700" t="s">
        <v>79</v>
      </c>
      <c r="AG6700" t="s">
        <v>323</v>
      </c>
      <c r="AH6700">
        <v>1</v>
      </c>
      <c r="AI6700" t="s">
        <v>82</v>
      </c>
      <c r="AJ6700" t="s">
        <v>104</v>
      </c>
      <c r="AK6700">
        <v>-3</v>
      </c>
      <c r="AL6700" t="s">
        <v>1508</v>
      </c>
      <c r="AM6700">
        <v>27101</v>
      </c>
      <c r="AN6700">
        <v>380</v>
      </c>
      <c r="AO6700">
        <v>54512200647</v>
      </c>
      <c r="AP6700">
        <v>2</v>
      </c>
      <c r="AQ6700" s="1" t="s">
        <v>84</v>
      </c>
      <c r="AR6700">
        <v>8</v>
      </c>
      <c r="AS6700" t="s">
        <v>128</v>
      </c>
      <c r="AT6700">
        <v>1</v>
      </c>
      <c r="AU6700" t="s">
        <v>86</v>
      </c>
      <c r="AV6700">
        <v>-3</v>
      </c>
      <c r="AW6700" t="s">
        <v>75</v>
      </c>
      <c r="AX6700">
        <v>102</v>
      </c>
      <c r="AY6700" t="s">
        <v>1383</v>
      </c>
      <c r="AZ6700">
        <v>3000000</v>
      </c>
      <c r="BA6700">
        <v>4</v>
      </c>
      <c r="BB6700" t="s">
        <v>88</v>
      </c>
      <c r="BC6700" t="s">
        <v>89</v>
      </c>
      <c r="BD6700" t="s">
        <v>90</v>
      </c>
      <c r="BE6700">
        <v>886422012</v>
      </c>
      <c r="BF6700">
        <v>2738720126160071</v>
      </c>
      <c r="BG6700">
        <v>2</v>
      </c>
      <c r="BH6700" t="s">
        <v>78</v>
      </c>
      <c r="BI6700">
        <v>2</v>
      </c>
      <c r="BJ6700" t="s">
        <v>78</v>
      </c>
      <c r="BK6700" t="s">
        <v>91</v>
      </c>
      <c r="BL6700" t="s">
        <v>34942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W6700" s="3"/>
    </row>
    <row r="6701" spans="1:75" x14ac:dyDescent="0.25">
      <c r="A6701" s="1">
        <v>44764</v>
      </c>
      <c r="B6701" s="2">
        <v>0.67415509259259254</v>
      </c>
      <c r="C6701">
        <v>2012</v>
      </c>
      <c r="D6701">
        <v>2</v>
      </c>
      <c r="E6701" t="s">
        <v>68</v>
      </c>
      <c r="F6701">
        <v>1</v>
      </c>
      <c r="G6701">
        <v>47</v>
      </c>
      <c r="H6701" t="s">
        <v>69</v>
      </c>
      <c r="I6701" s="1">
        <v>41189</v>
      </c>
      <c r="J6701" t="s">
        <v>70</v>
      </c>
      <c r="K6701" t="s">
        <v>141</v>
      </c>
      <c r="L6701">
        <v>53252</v>
      </c>
      <c r="M6701" t="s">
        <v>34943</v>
      </c>
      <c r="N6701">
        <v>11</v>
      </c>
      <c r="O6701" t="s">
        <v>73</v>
      </c>
      <c r="P6701">
        <v>130000079645</v>
      </c>
      <c r="Q6701">
        <v>45</v>
      </c>
      <c r="R6701" t="s">
        <v>34944</v>
      </c>
      <c r="S6701" t="s">
        <v>34945</v>
      </c>
      <c r="T6701" t="s">
        <v>75</v>
      </c>
      <c r="U6701">
        <v>91617405604</v>
      </c>
      <c r="V6701" t="s">
        <v>76</v>
      </c>
      <c r="W6701">
        <v>12</v>
      </c>
      <c r="X6701" t="s">
        <v>77</v>
      </c>
      <c r="Y6701">
        <v>2</v>
      </c>
      <c r="Z6701" t="s">
        <v>78</v>
      </c>
      <c r="AA6701" t="s">
        <v>108</v>
      </c>
      <c r="AB6701">
        <v>45</v>
      </c>
      <c r="AC6701" t="s">
        <v>171</v>
      </c>
      <c r="AD6701" t="s">
        <v>172</v>
      </c>
      <c r="AE6701">
        <v>130000006037</v>
      </c>
      <c r="AF6701" t="s">
        <v>34946</v>
      </c>
      <c r="AG6701" t="s">
        <v>34947</v>
      </c>
      <c r="AH6701">
        <v>1</v>
      </c>
      <c r="AI6701" t="s">
        <v>82</v>
      </c>
      <c r="AJ6701" t="s">
        <v>141</v>
      </c>
      <c r="AK6701">
        <v>-3</v>
      </c>
      <c r="AL6701" t="s">
        <v>34943</v>
      </c>
      <c r="AM6701">
        <v>24425</v>
      </c>
      <c r="AN6701">
        <v>460</v>
      </c>
      <c r="AO6701">
        <v>29549750221</v>
      </c>
      <c r="AP6701">
        <v>4</v>
      </c>
      <c r="AQ6701" s="1" t="s">
        <v>114</v>
      </c>
      <c r="AR6701">
        <v>8</v>
      </c>
      <c r="AS6701" t="s">
        <v>128</v>
      </c>
      <c r="AT6701">
        <v>3</v>
      </c>
      <c r="AU6701" t="s">
        <v>98</v>
      </c>
      <c r="AV6701">
        <v>-3</v>
      </c>
      <c r="AW6701" t="s">
        <v>75</v>
      </c>
      <c r="AX6701">
        <v>297</v>
      </c>
      <c r="AY6701" t="s">
        <v>408</v>
      </c>
      <c r="AZ6701">
        <v>500000</v>
      </c>
      <c r="BA6701">
        <v>1</v>
      </c>
      <c r="BB6701" t="s">
        <v>153</v>
      </c>
      <c r="BC6701" t="s">
        <v>89</v>
      </c>
      <c r="BD6701" t="s">
        <v>90</v>
      </c>
      <c r="BE6701">
        <v>2980542012</v>
      </c>
      <c r="BF6701">
        <v>4634720126130002</v>
      </c>
      <c r="BG6701">
        <v>2</v>
      </c>
      <c r="BH6701" t="s">
        <v>78</v>
      </c>
      <c r="BI6701">
        <v>2</v>
      </c>
      <c r="BJ6701" t="s">
        <v>78</v>
      </c>
      <c r="BK6701" t="s">
        <v>91</v>
      </c>
      <c r="BL6701" t="s">
        <v>34948</v>
      </c>
      <c r="BM6701">
        <v>0</v>
      </c>
      <c r="BN6701">
        <v>1</v>
      </c>
      <c r="BO6701">
        <v>0</v>
      </c>
      <c r="BP6701">
        <v>0</v>
      </c>
      <c r="BQ6701">
        <v>0</v>
      </c>
      <c r="BR6701">
        <v>0</v>
      </c>
      <c r="BS6701">
        <v>0</v>
      </c>
      <c r="BW6701" s="3"/>
    </row>
    <row r="6702" spans="1:75" x14ac:dyDescent="0.25">
      <c r="A6702" s="1">
        <v>44764</v>
      </c>
      <c r="B6702" s="2">
        <v>0.67415509259259254</v>
      </c>
      <c r="C6702">
        <v>2012</v>
      </c>
      <c r="D6702">
        <v>2</v>
      </c>
      <c r="E6702" t="s">
        <v>68</v>
      </c>
      <c r="F6702">
        <v>1</v>
      </c>
      <c r="G6702">
        <v>47</v>
      </c>
      <c r="H6702" t="s">
        <v>69</v>
      </c>
      <c r="I6702" s="1">
        <v>41189</v>
      </c>
      <c r="J6702" t="s">
        <v>70</v>
      </c>
      <c r="K6702" t="s">
        <v>71</v>
      </c>
      <c r="L6702">
        <v>33170</v>
      </c>
      <c r="M6702" t="s">
        <v>10587</v>
      </c>
      <c r="N6702">
        <v>11</v>
      </c>
      <c r="O6702" t="s">
        <v>73</v>
      </c>
      <c r="P6702">
        <v>50000003297</v>
      </c>
      <c r="Q6702">
        <v>55</v>
      </c>
      <c r="R6702" t="s">
        <v>34949</v>
      </c>
      <c r="S6702" t="s">
        <v>34950</v>
      </c>
      <c r="T6702" t="s">
        <v>75</v>
      </c>
      <c r="U6702">
        <v>50632221534</v>
      </c>
      <c r="V6702" t="s">
        <v>76</v>
      </c>
      <c r="W6702">
        <v>3</v>
      </c>
      <c r="X6702" t="s">
        <v>192</v>
      </c>
      <c r="Y6702">
        <v>14</v>
      </c>
      <c r="Z6702" t="s">
        <v>298</v>
      </c>
      <c r="AA6702" t="s">
        <v>108</v>
      </c>
      <c r="AB6702">
        <v>55</v>
      </c>
      <c r="AC6702" t="s">
        <v>159</v>
      </c>
      <c r="AD6702" t="s">
        <v>160</v>
      </c>
      <c r="AE6702">
        <v>50000000317</v>
      </c>
      <c r="AF6702" t="s">
        <v>10590</v>
      </c>
      <c r="AG6702" t="s">
        <v>10591</v>
      </c>
      <c r="AH6702">
        <v>1</v>
      </c>
      <c r="AI6702" t="s">
        <v>82</v>
      </c>
      <c r="AJ6702" t="s">
        <v>71</v>
      </c>
      <c r="AK6702">
        <v>-3</v>
      </c>
      <c r="AL6702" t="s">
        <v>3772</v>
      </c>
      <c r="AM6702">
        <v>25069</v>
      </c>
      <c r="AN6702">
        <v>440</v>
      </c>
      <c r="AO6702">
        <v>55994220590</v>
      </c>
      <c r="AP6702">
        <v>2</v>
      </c>
      <c r="AQ6702" s="1" t="s">
        <v>84</v>
      </c>
      <c r="AR6702">
        <v>6</v>
      </c>
      <c r="AS6702" t="s">
        <v>97</v>
      </c>
      <c r="AT6702">
        <v>3</v>
      </c>
      <c r="AU6702" t="s">
        <v>98</v>
      </c>
      <c r="AV6702">
        <v>-3</v>
      </c>
      <c r="AW6702" t="s">
        <v>75</v>
      </c>
      <c r="AX6702">
        <v>703</v>
      </c>
      <c r="AY6702" t="s">
        <v>743</v>
      </c>
      <c r="AZ6702">
        <v>1500000</v>
      </c>
      <c r="BA6702">
        <v>4</v>
      </c>
      <c r="BB6702" t="s">
        <v>88</v>
      </c>
      <c r="BC6702" t="s">
        <v>89</v>
      </c>
      <c r="BD6702" t="s">
        <v>90</v>
      </c>
      <c r="BE6702">
        <v>588942012</v>
      </c>
      <c r="BF6702">
        <v>590720126050135</v>
      </c>
      <c r="BG6702">
        <v>14</v>
      </c>
      <c r="BH6702" t="s">
        <v>298</v>
      </c>
      <c r="BI6702">
        <v>4</v>
      </c>
      <c r="BJ6702" t="s">
        <v>226</v>
      </c>
      <c r="BK6702" t="s">
        <v>91</v>
      </c>
      <c r="BL6702" t="s">
        <v>34951</v>
      </c>
      <c r="BM6702">
        <v>0</v>
      </c>
      <c r="BN6702">
        <v>0</v>
      </c>
      <c r="BO6702">
        <v>1</v>
      </c>
      <c r="BP6702">
        <v>0</v>
      </c>
      <c r="BQ6702">
        <v>0</v>
      </c>
      <c r="BR6702">
        <v>0</v>
      </c>
      <c r="BS6702">
        <v>0</v>
      </c>
      <c r="BW6702" s="3"/>
    </row>
    <row r="6703" spans="1:75" x14ac:dyDescent="0.25">
      <c r="A6703" s="1">
        <v>44764</v>
      </c>
      <c r="B6703" s="2">
        <v>0.67415509259259254</v>
      </c>
      <c r="C6703">
        <v>2012</v>
      </c>
      <c r="D6703">
        <v>2</v>
      </c>
      <c r="E6703" t="s">
        <v>68</v>
      </c>
      <c r="F6703">
        <v>1</v>
      </c>
      <c r="G6703">
        <v>47</v>
      </c>
      <c r="H6703" t="s">
        <v>69</v>
      </c>
      <c r="I6703" s="1">
        <v>41189</v>
      </c>
      <c r="J6703" t="s">
        <v>70</v>
      </c>
      <c r="K6703" t="s">
        <v>523</v>
      </c>
      <c r="L6703">
        <v>56790</v>
      </c>
      <c r="M6703" t="s">
        <v>1102</v>
      </c>
      <c r="N6703">
        <v>11</v>
      </c>
      <c r="O6703" t="s">
        <v>73</v>
      </c>
      <c r="P6703">
        <v>80000007862</v>
      </c>
      <c r="Q6703">
        <v>55</v>
      </c>
      <c r="R6703" t="s">
        <v>34952</v>
      </c>
      <c r="S6703" t="s">
        <v>3400</v>
      </c>
      <c r="T6703" t="s">
        <v>75</v>
      </c>
      <c r="U6703">
        <v>31766536700</v>
      </c>
      <c r="V6703" t="s">
        <v>76</v>
      </c>
      <c r="W6703">
        <v>12</v>
      </c>
      <c r="X6703" t="s">
        <v>77</v>
      </c>
      <c r="Y6703">
        <v>4</v>
      </c>
      <c r="Z6703" t="s">
        <v>226</v>
      </c>
      <c r="AA6703" t="s">
        <v>108</v>
      </c>
      <c r="AB6703">
        <v>55</v>
      </c>
      <c r="AC6703" t="s">
        <v>159</v>
      </c>
      <c r="AD6703" t="s">
        <v>160</v>
      </c>
      <c r="AE6703">
        <v>80000000566</v>
      </c>
      <c r="AF6703" t="s">
        <v>34953</v>
      </c>
      <c r="AG6703" t="s">
        <v>34954</v>
      </c>
      <c r="AH6703">
        <v>1</v>
      </c>
      <c r="AI6703" t="s">
        <v>82</v>
      </c>
      <c r="AJ6703" t="s">
        <v>523</v>
      </c>
      <c r="AK6703">
        <v>-3</v>
      </c>
      <c r="AL6703" t="s">
        <v>27090</v>
      </c>
      <c r="AM6703">
        <v>18450</v>
      </c>
      <c r="AN6703">
        <v>620</v>
      </c>
      <c r="AO6703">
        <v>10559161473</v>
      </c>
      <c r="AP6703">
        <v>2</v>
      </c>
      <c r="AQ6703" s="1" t="s">
        <v>84</v>
      </c>
      <c r="AR6703">
        <v>8</v>
      </c>
      <c r="AS6703" t="s">
        <v>128</v>
      </c>
      <c r="AT6703">
        <v>3</v>
      </c>
      <c r="AU6703" t="s">
        <v>98</v>
      </c>
      <c r="AV6703">
        <v>-3</v>
      </c>
      <c r="AW6703" t="s">
        <v>75</v>
      </c>
      <c r="AX6703">
        <v>131</v>
      </c>
      <c r="AY6703" t="s">
        <v>219</v>
      </c>
      <c r="AZ6703">
        <v>5000000</v>
      </c>
      <c r="BA6703">
        <v>4</v>
      </c>
      <c r="BB6703" t="s">
        <v>88</v>
      </c>
      <c r="BC6703" t="s">
        <v>89</v>
      </c>
      <c r="BD6703" t="s">
        <v>90</v>
      </c>
      <c r="BE6703">
        <v>9900090082012</v>
      </c>
      <c r="BF6703">
        <v>1598120126080036</v>
      </c>
      <c r="BG6703">
        <v>4</v>
      </c>
      <c r="BH6703" t="s">
        <v>226</v>
      </c>
      <c r="BI6703">
        <v>4</v>
      </c>
      <c r="BJ6703" t="s">
        <v>226</v>
      </c>
      <c r="BK6703" t="s">
        <v>91</v>
      </c>
      <c r="BL6703" t="s">
        <v>34955</v>
      </c>
      <c r="BM6703">
        <v>0</v>
      </c>
      <c r="BN6703">
        <v>1</v>
      </c>
      <c r="BO6703">
        <v>1</v>
      </c>
      <c r="BP6703">
        <v>0</v>
      </c>
      <c r="BQ6703">
        <v>0</v>
      </c>
      <c r="BR6703">
        <v>0</v>
      </c>
      <c r="BS6703">
        <v>0</v>
      </c>
      <c r="BW6703" s="3"/>
    </row>
    <row r="6704" spans="1:75" x14ac:dyDescent="0.25">
      <c r="A6704" s="1">
        <v>44764</v>
      </c>
      <c r="B6704" s="2">
        <v>0.67415509259259254</v>
      </c>
      <c r="C6704">
        <v>2012</v>
      </c>
      <c r="D6704">
        <v>2</v>
      </c>
      <c r="E6704" t="s">
        <v>68</v>
      </c>
      <c r="F6704">
        <v>1</v>
      </c>
      <c r="G6704">
        <v>47</v>
      </c>
      <c r="H6704" t="s">
        <v>69</v>
      </c>
      <c r="I6704" s="1">
        <v>41189</v>
      </c>
      <c r="J6704" t="s">
        <v>70</v>
      </c>
      <c r="K6704" t="s">
        <v>100</v>
      </c>
      <c r="L6704">
        <v>5738</v>
      </c>
      <c r="M6704" t="s">
        <v>34956</v>
      </c>
      <c r="N6704">
        <v>11</v>
      </c>
      <c r="O6704" t="s">
        <v>73</v>
      </c>
      <c r="P6704">
        <v>140000021219</v>
      </c>
      <c r="Q6704">
        <v>45</v>
      </c>
      <c r="R6704" t="s">
        <v>34957</v>
      </c>
      <c r="S6704" t="s">
        <v>34958</v>
      </c>
      <c r="T6704" t="s">
        <v>75</v>
      </c>
      <c r="U6704">
        <v>14480948287</v>
      </c>
      <c r="V6704" t="s">
        <v>76</v>
      </c>
      <c r="W6704">
        <v>12</v>
      </c>
      <c r="X6704" t="s">
        <v>77</v>
      </c>
      <c r="Y6704">
        <v>2</v>
      </c>
      <c r="Z6704" t="s">
        <v>78</v>
      </c>
      <c r="AA6704" t="s">
        <v>108</v>
      </c>
      <c r="AB6704">
        <v>45</v>
      </c>
      <c r="AC6704" t="s">
        <v>171</v>
      </c>
      <c r="AD6704" t="s">
        <v>172</v>
      </c>
      <c r="AE6704">
        <v>140000001521</v>
      </c>
      <c r="AF6704" t="s">
        <v>34959</v>
      </c>
      <c r="AG6704" t="s">
        <v>1994</v>
      </c>
      <c r="AH6704">
        <v>1</v>
      </c>
      <c r="AI6704" t="s">
        <v>82</v>
      </c>
      <c r="AJ6704" t="s">
        <v>141</v>
      </c>
      <c r="AK6704">
        <v>-3</v>
      </c>
      <c r="AL6704" t="s">
        <v>2240</v>
      </c>
      <c r="AM6704">
        <v>22975</v>
      </c>
      <c r="AN6704">
        <v>500</v>
      </c>
      <c r="AO6704">
        <v>16117801384</v>
      </c>
      <c r="AP6704">
        <v>4</v>
      </c>
      <c r="AQ6704" s="1" t="s">
        <v>114</v>
      </c>
      <c r="AR6704">
        <v>8</v>
      </c>
      <c r="AS6704" t="s">
        <v>128</v>
      </c>
      <c r="AT6704">
        <v>3</v>
      </c>
      <c r="AU6704" t="s">
        <v>98</v>
      </c>
      <c r="AV6704">
        <v>-3</v>
      </c>
      <c r="AW6704" t="s">
        <v>75</v>
      </c>
      <c r="AX6704">
        <v>234</v>
      </c>
      <c r="AY6704" t="s">
        <v>356</v>
      </c>
      <c r="AZ6704">
        <v>7000000</v>
      </c>
      <c r="BA6704">
        <v>1</v>
      </c>
      <c r="BB6704" t="s">
        <v>153</v>
      </c>
      <c r="BC6704" t="s">
        <v>89</v>
      </c>
      <c r="BD6704" t="s">
        <v>90</v>
      </c>
      <c r="BE6704">
        <v>639492012</v>
      </c>
      <c r="BF6704">
        <v>591620126140051</v>
      </c>
      <c r="BG6704">
        <v>2</v>
      </c>
      <c r="BH6704" t="s">
        <v>78</v>
      </c>
      <c r="BI6704">
        <v>2</v>
      </c>
      <c r="BJ6704" t="s">
        <v>78</v>
      </c>
      <c r="BK6704" t="s">
        <v>91</v>
      </c>
      <c r="BL6704" t="s">
        <v>3496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W6704" s="3"/>
    </row>
    <row r="6705" spans="1:75" x14ac:dyDescent="0.25">
      <c r="A6705" s="1">
        <v>44764</v>
      </c>
      <c r="B6705" s="2">
        <v>0.67415509259259254</v>
      </c>
      <c r="C6705">
        <v>2012</v>
      </c>
      <c r="D6705">
        <v>2</v>
      </c>
      <c r="E6705" t="s">
        <v>68</v>
      </c>
      <c r="F6705">
        <v>1</v>
      </c>
      <c r="G6705">
        <v>47</v>
      </c>
      <c r="H6705" t="s">
        <v>69</v>
      </c>
      <c r="I6705" s="1">
        <v>41189</v>
      </c>
      <c r="J6705" t="s">
        <v>70</v>
      </c>
      <c r="K6705" t="s">
        <v>112</v>
      </c>
      <c r="L6705">
        <v>13838</v>
      </c>
      <c r="M6705" t="s">
        <v>26576</v>
      </c>
      <c r="N6705">
        <v>11</v>
      </c>
      <c r="O6705" t="s">
        <v>73</v>
      </c>
      <c r="P6705">
        <v>60000011640</v>
      </c>
      <c r="Q6705">
        <v>28</v>
      </c>
      <c r="R6705" t="s">
        <v>34961</v>
      </c>
      <c r="S6705" t="s">
        <v>34962</v>
      </c>
      <c r="T6705" t="s">
        <v>75</v>
      </c>
      <c r="U6705">
        <v>13594672387</v>
      </c>
      <c r="V6705" t="s">
        <v>76</v>
      </c>
      <c r="W6705">
        <v>12</v>
      </c>
      <c r="X6705" t="s">
        <v>77</v>
      </c>
      <c r="Y6705">
        <v>2</v>
      </c>
      <c r="Z6705" t="s">
        <v>78</v>
      </c>
      <c r="AA6705" t="s">
        <v>79</v>
      </c>
      <c r="AB6705">
        <v>28</v>
      </c>
      <c r="AC6705" t="s">
        <v>235</v>
      </c>
      <c r="AD6705" t="s">
        <v>236</v>
      </c>
      <c r="AE6705">
        <v>60000000832</v>
      </c>
      <c r="AF6705" t="s">
        <v>79</v>
      </c>
      <c r="AG6705" t="s">
        <v>235</v>
      </c>
      <c r="AH6705">
        <v>1</v>
      </c>
      <c r="AI6705" t="s">
        <v>82</v>
      </c>
      <c r="AJ6705" t="s">
        <v>112</v>
      </c>
      <c r="AK6705">
        <v>-3</v>
      </c>
      <c r="AL6705" t="s">
        <v>3457</v>
      </c>
      <c r="AM6705">
        <v>19869</v>
      </c>
      <c r="AN6705">
        <v>580</v>
      </c>
      <c r="AO6705">
        <v>7839020728</v>
      </c>
      <c r="AP6705">
        <v>2</v>
      </c>
      <c r="AQ6705" s="1" t="s">
        <v>84</v>
      </c>
      <c r="AR6705">
        <v>2</v>
      </c>
      <c r="AS6705" t="s">
        <v>229</v>
      </c>
      <c r="AT6705">
        <v>9</v>
      </c>
      <c r="AU6705" t="s">
        <v>129</v>
      </c>
      <c r="AV6705">
        <v>-3</v>
      </c>
      <c r="AW6705" t="s">
        <v>75</v>
      </c>
      <c r="AX6705">
        <v>999</v>
      </c>
      <c r="AY6705" t="s">
        <v>99</v>
      </c>
      <c r="AZ6705">
        <v>1000000</v>
      </c>
      <c r="BA6705">
        <v>4</v>
      </c>
      <c r="BB6705" t="s">
        <v>88</v>
      </c>
      <c r="BC6705" t="s">
        <v>89</v>
      </c>
      <c r="BD6705" t="s">
        <v>90</v>
      </c>
      <c r="BE6705">
        <v>586032012</v>
      </c>
      <c r="BF6705">
        <v>628620126060020</v>
      </c>
      <c r="BG6705">
        <v>2</v>
      </c>
      <c r="BH6705" t="s">
        <v>78</v>
      </c>
      <c r="BI6705">
        <v>2</v>
      </c>
      <c r="BJ6705" t="s">
        <v>78</v>
      </c>
      <c r="BK6705" t="s">
        <v>91</v>
      </c>
      <c r="BL6705" t="s">
        <v>34963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W6705" s="3"/>
    </row>
    <row r="6706" spans="1:75" x14ac:dyDescent="0.25">
      <c r="A6706" s="1">
        <v>44764</v>
      </c>
      <c r="B6706" s="2">
        <v>0.67415509259259254</v>
      </c>
      <c r="C6706">
        <v>2012</v>
      </c>
      <c r="D6706">
        <v>2</v>
      </c>
      <c r="E6706" t="s">
        <v>68</v>
      </c>
      <c r="F6706">
        <v>1</v>
      </c>
      <c r="G6706">
        <v>47</v>
      </c>
      <c r="H6706" t="s">
        <v>69</v>
      </c>
      <c r="I6706" s="1">
        <v>41189</v>
      </c>
      <c r="J6706" t="s">
        <v>70</v>
      </c>
      <c r="K6706" t="s">
        <v>275</v>
      </c>
      <c r="L6706">
        <v>87505</v>
      </c>
      <c r="M6706" t="s">
        <v>25813</v>
      </c>
      <c r="N6706">
        <v>11</v>
      </c>
      <c r="O6706" t="s">
        <v>73</v>
      </c>
      <c r="P6706">
        <v>210000013714</v>
      </c>
      <c r="Q6706">
        <v>15</v>
      </c>
      <c r="R6706" t="s">
        <v>34964</v>
      </c>
      <c r="S6706" t="s">
        <v>34965</v>
      </c>
      <c r="T6706" t="s">
        <v>75</v>
      </c>
      <c r="U6706">
        <v>49654209004</v>
      </c>
      <c r="V6706" t="s">
        <v>76</v>
      </c>
      <c r="W6706">
        <v>12</v>
      </c>
      <c r="X6706" t="s">
        <v>77</v>
      </c>
      <c r="Y6706">
        <v>2</v>
      </c>
      <c r="Z6706" t="s">
        <v>78</v>
      </c>
      <c r="AA6706" t="s">
        <v>108</v>
      </c>
      <c r="AB6706">
        <v>15</v>
      </c>
      <c r="AC6706" t="s">
        <v>109</v>
      </c>
      <c r="AD6706" t="s">
        <v>110</v>
      </c>
      <c r="AE6706">
        <v>210000001026</v>
      </c>
      <c r="AF6706" t="s">
        <v>34966</v>
      </c>
      <c r="AG6706" t="s">
        <v>1050</v>
      </c>
      <c r="AH6706">
        <v>1</v>
      </c>
      <c r="AI6706" t="s">
        <v>82</v>
      </c>
      <c r="AJ6706" t="s">
        <v>275</v>
      </c>
      <c r="AK6706">
        <v>-3</v>
      </c>
      <c r="AL6706" t="s">
        <v>34967</v>
      </c>
      <c r="AM6706">
        <v>24471</v>
      </c>
      <c r="AN6706">
        <v>460</v>
      </c>
      <c r="AO6706">
        <v>21504640442</v>
      </c>
      <c r="AP6706">
        <v>4</v>
      </c>
      <c r="AQ6706" s="1" t="s">
        <v>114</v>
      </c>
      <c r="AR6706">
        <v>8</v>
      </c>
      <c r="AS6706" t="s">
        <v>128</v>
      </c>
      <c r="AT6706">
        <v>3</v>
      </c>
      <c r="AU6706" t="s">
        <v>98</v>
      </c>
      <c r="AV6706">
        <v>-3</v>
      </c>
      <c r="AW6706" t="s">
        <v>75</v>
      </c>
      <c r="AX6706">
        <v>265</v>
      </c>
      <c r="AY6706" t="s">
        <v>180</v>
      </c>
      <c r="AZ6706">
        <v>550000</v>
      </c>
      <c r="BA6706">
        <v>1</v>
      </c>
      <c r="BB6706" t="s">
        <v>153</v>
      </c>
      <c r="BC6706" t="s">
        <v>89</v>
      </c>
      <c r="BD6706" t="s">
        <v>90</v>
      </c>
      <c r="BE6706">
        <v>544412012</v>
      </c>
      <c r="BF6706">
        <v>2401520126210118</v>
      </c>
      <c r="BG6706">
        <v>2</v>
      </c>
      <c r="BH6706" t="s">
        <v>78</v>
      </c>
      <c r="BI6706">
        <v>2</v>
      </c>
      <c r="BJ6706" t="s">
        <v>78</v>
      </c>
      <c r="BK6706" t="s">
        <v>91</v>
      </c>
      <c r="BL6706" t="s">
        <v>34968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W6706" s="3"/>
    </row>
    <row r="6707" spans="1:75" x14ac:dyDescent="0.25">
      <c r="A6707" s="1">
        <v>44764</v>
      </c>
      <c r="B6707" s="2">
        <v>0.67415509259259254</v>
      </c>
      <c r="C6707">
        <v>2012</v>
      </c>
      <c r="D6707">
        <v>2</v>
      </c>
      <c r="E6707" t="s">
        <v>68</v>
      </c>
      <c r="F6707">
        <v>1</v>
      </c>
      <c r="G6707">
        <v>47</v>
      </c>
      <c r="H6707" t="s">
        <v>69</v>
      </c>
      <c r="I6707" s="1">
        <v>41189</v>
      </c>
      <c r="J6707" t="s">
        <v>70</v>
      </c>
      <c r="K6707" t="s">
        <v>141</v>
      </c>
      <c r="L6707">
        <v>40983</v>
      </c>
      <c r="M6707" t="s">
        <v>5306</v>
      </c>
      <c r="N6707">
        <v>11</v>
      </c>
      <c r="O6707" t="s">
        <v>73</v>
      </c>
      <c r="P6707">
        <v>130000063115</v>
      </c>
      <c r="Q6707">
        <v>13</v>
      </c>
      <c r="R6707" t="s">
        <v>34969</v>
      </c>
      <c r="S6707" t="s">
        <v>34970</v>
      </c>
      <c r="T6707" t="s">
        <v>75</v>
      </c>
      <c r="U6707">
        <v>2850571628</v>
      </c>
      <c r="V6707" t="s">
        <v>76</v>
      </c>
      <c r="W6707">
        <v>12</v>
      </c>
      <c r="X6707" t="s">
        <v>77</v>
      </c>
      <c r="Y6707">
        <v>2</v>
      </c>
      <c r="Z6707" t="s">
        <v>78</v>
      </c>
      <c r="AA6707" t="s">
        <v>108</v>
      </c>
      <c r="AB6707">
        <v>13</v>
      </c>
      <c r="AC6707" t="s">
        <v>94</v>
      </c>
      <c r="AD6707" t="s">
        <v>95</v>
      </c>
      <c r="AE6707">
        <v>130000004895</v>
      </c>
      <c r="AF6707" t="s">
        <v>1506</v>
      </c>
      <c r="AG6707" t="s">
        <v>1246</v>
      </c>
      <c r="AH6707">
        <v>1</v>
      </c>
      <c r="AI6707" t="s">
        <v>82</v>
      </c>
      <c r="AJ6707" t="s">
        <v>141</v>
      </c>
      <c r="AK6707">
        <v>-3</v>
      </c>
      <c r="AL6707" t="s">
        <v>5306</v>
      </c>
      <c r="AM6707">
        <v>24622</v>
      </c>
      <c r="AN6707">
        <v>450</v>
      </c>
      <c r="AO6707">
        <v>26983410299</v>
      </c>
      <c r="AP6707">
        <v>2</v>
      </c>
      <c r="AQ6707" s="1" t="s">
        <v>84</v>
      </c>
      <c r="AR6707">
        <v>4</v>
      </c>
      <c r="AS6707" t="s">
        <v>168</v>
      </c>
      <c r="AT6707">
        <v>3</v>
      </c>
      <c r="AU6707" t="s">
        <v>98</v>
      </c>
      <c r="AV6707">
        <v>-3</v>
      </c>
      <c r="AW6707" t="s">
        <v>75</v>
      </c>
      <c r="AX6707">
        <v>278</v>
      </c>
      <c r="AY6707" t="s">
        <v>130</v>
      </c>
      <c r="AZ6707">
        <v>1000000</v>
      </c>
      <c r="BA6707">
        <v>1</v>
      </c>
      <c r="BB6707" t="s">
        <v>153</v>
      </c>
      <c r="BC6707" t="s">
        <v>89</v>
      </c>
      <c r="BD6707" t="s">
        <v>89</v>
      </c>
      <c r="BE6707">
        <v>2777062012</v>
      </c>
      <c r="BF6707">
        <v>5699620126130167</v>
      </c>
      <c r="BG6707">
        <v>2</v>
      </c>
      <c r="BH6707" t="s">
        <v>78</v>
      </c>
      <c r="BI6707">
        <v>2</v>
      </c>
      <c r="BJ6707" t="s">
        <v>78</v>
      </c>
      <c r="BK6707" t="s">
        <v>91</v>
      </c>
      <c r="BL6707" t="s">
        <v>34971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W6707" s="3"/>
    </row>
    <row r="6708" spans="1:75" x14ac:dyDescent="0.25">
      <c r="A6708" s="1">
        <v>44764</v>
      </c>
      <c r="B6708" s="2">
        <v>0.67415509259259254</v>
      </c>
      <c r="C6708">
        <v>2012</v>
      </c>
      <c r="D6708">
        <v>2</v>
      </c>
      <c r="E6708" t="s">
        <v>68</v>
      </c>
      <c r="F6708">
        <v>1</v>
      </c>
      <c r="G6708">
        <v>47</v>
      </c>
      <c r="H6708" t="s">
        <v>69</v>
      </c>
      <c r="I6708" s="1">
        <v>41189</v>
      </c>
      <c r="J6708" t="s">
        <v>70</v>
      </c>
      <c r="K6708" t="s">
        <v>100</v>
      </c>
      <c r="L6708">
        <v>4510</v>
      </c>
      <c r="M6708" t="s">
        <v>15572</v>
      </c>
      <c r="N6708">
        <v>11</v>
      </c>
      <c r="O6708" t="s">
        <v>73</v>
      </c>
      <c r="P6708">
        <v>140000007615</v>
      </c>
      <c r="Q6708">
        <v>45</v>
      </c>
      <c r="R6708" t="s">
        <v>34972</v>
      </c>
      <c r="S6708" t="s">
        <v>34973</v>
      </c>
      <c r="T6708" t="s">
        <v>75</v>
      </c>
      <c r="U6708">
        <v>25231197220</v>
      </c>
      <c r="V6708" t="s">
        <v>76</v>
      </c>
      <c r="W6708">
        <v>12</v>
      </c>
      <c r="X6708" t="s">
        <v>77</v>
      </c>
      <c r="Y6708">
        <v>2</v>
      </c>
      <c r="Z6708" t="s">
        <v>78</v>
      </c>
      <c r="AA6708" t="s">
        <v>108</v>
      </c>
      <c r="AB6708">
        <v>45</v>
      </c>
      <c r="AC6708" t="s">
        <v>171</v>
      </c>
      <c r="AD6708" t="s">
        <v>172</v>
      </c>
      <c r="AE6708">
        <v>140000000648</v>
      </c>
      <c r="AF6708" t="s">
        <v>34974</v>
      </c>
      <c r="AG6708" t="s">
        <v>287</v>
      </c>
      <c r="AH6708">
        <v>1</v>
      </c>
      <c r="AI6708" t="s">
        <v>82</v>
      </c>
      <c r="AJ6708" t="s">
        <v>100</v>
      </c>
      <c r="AK6708">
        <v>-3</v>
      </c>
      <c r="AL6708" t="s">
        <v>15572</v>
      </c>
      <c r="AM6708">
        <v>23166</v>
      </c>
      <c r="AN6708">
        <v>490</v>
      </c>
      <c r="AO6708">
        <v>2499031376</v>
      </c>
      <c r="AP6708">
        <v>2</v>
      </c>
      <c r="AQ6708" s="1" t="s">
        <v>84</v>
      </c>
      <c r="AR6708">
        <v>4</v>
      </c>
      <c r="AS6708" t="s">
        <v>168</v>
      </c>
      <c r="AT6708">
        <v>1</v>
      </c>
      <c r="AU6708" t="s">
        <v>86</v>
      </c>
      <c r="AV6708">
        <v>-3</v>
      </c>
      <c r="AW6708" t="s">
        <v>75</v>
      </c>
      <c r="AX6708">
        <v>278</v>
      </c>
      <c r="AY6708" t="s">
        <v>130</v>
      </c>
      <c r="AZ6708">
        <v>800000</v>
      </c>
      <c r="BA6708">
        <v>4</v>
      </c>
      <c r="BB6708" t="s">
        <v>88</v>
      </c>
      <c r="BC6708" t="s">
        <v>89</v>
      </c>
      <c r="BD6708" t="s">
        <v>90</v>
      </c>
      <c r="BE6708">
        <v>484372012</v>
      </c>
      <c r="BF6708">
        <v>1088920126140008</v>
      </c>
      <c r="BG6708">
        <v>2</v>
      </c>
      <c r="BH6708" t="s">
        <v>78</v>
      </c>
      <c r="BI6708">
        <v>2</v>
      </c>
      <c r="BJ6708" t="s">
        <v>78</v>
      </c>
      <c r="BK6708" t="s">
        <v>91</v>
      </c>
      <c r="BL6708" t="s">
        <v>34975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W6708" s="3"/>
    </row>
    <row r="6709" spans="1:75" x14ac:dyDescent="0.25">
      <c r="A6709" s="1">
        <v>44764</v>
      </c>
      <c r="B6709" s="2">
        <v>0.67415509259259254</v>
      </c>
      <c r="C6709">
        <v>2012</v>
      </c>
      <c r="D6709">
        <v>2</v>
      </c>
      <c r="E6709" t="s">
        <v>68</v>
      </c>
      <c r="F6709">
        <v>1</v>
      </c>
      <c r="G6709">
        <v>47</v>
      </c>
      <c r="H6709" t="s">
        <v>69</v>
      </c>
      <c r="I6709" s="1">
        <v>41189</v>
      </c>
      <c r="J6709" t="s">
        <v>70</v>
      </c>
      <c r="K6709" t="s">
        <v>104</v>
      </c>
      <c r="L6709">
        <v>74462</v>
      </c>
      <c r="M6709" t="s">
        <v>34976</v>
      </c>
      <c r="N6709">
        <v>11</v>
      </c>
      <c r="O6709" t="s">
        <v>73</v>
      </c>
      <c r="P6709">
        <v>160000015498</v>
      </c>
      <c r="Q6709">
        <v>44</v>
      </c>
      <c r="R6709" t="s">
        <v>34977</v>
      </c>
      <c r="S6709" t="s">
        <v>3333</v>
      </c>
      <c r="T6709" t="s">
        <v>75</v>
      </c>
      <c r="U6709">
        <v>30120454904</v>
      </c>
      <c r="V6709" t="s">
        <v>76</v>
      </c>
      <c r="W6709">
        <v>12</v>
      </c>
      <c r="X6709" t="s">
        <v>77</v>
      </c>
      <c r="Y6709">
        <v>2</v>
      </c>
      <c r="Z6709" t="s">
        <v>78</v>
      </c>
      <c r="AA6709" t="s">
        <v>108</v>
      </c>
      <c r="AB6709">
        <v>44</v>
      </c>
      <c r="AC6709" t="s">
        <v>409</v>
      </c>
      <c r="AD6709" t="s">
        <v>410</v>
      </c>
      <c r="AE6709">
        <v>160000001302</v>
      </c>
      <c r="AF6709" t="s">
        <v>34978</v>
      </c>
      <c r="AG6709" t="s">
        <v>4079</v>
      </c>
      <c r="AH6709">
        <v>1</v>
      </c>
      <c r="AI6709" t="s">
        <v>82</v>
      </c>
      <c r="AJ6709" t="s">
        <v>92</v>
      </c>
      <c r="AK6709">
        <v>-3</v>
      </c>
      <c r="AL6709" t="s">
        <v>12170</v>
      </c>
      <c r="AM6709">
        <v>19710</v>
      </c>
      <c r="AN6709">
        <v>590</v>
      </c>
      <c r="AO6709">
        <v>24016690612</v>
      </c>
      <c r="AP6709">
        <v>2</v>
      </c>
      <c r="AQ6709" s="1" t="s">
        <v>84</v>
      </c>
      <c r="AR6709">
        <v>6</v>
      </c>
      <c r="AS6709" t="s">
        <v>97</v>
      </c>
      <c r="AT6709">
        <v>3</v>
      </c>
      <c r="AU6709" t="s">
        <v>98</v>
      </c>
      <c r="AV6709">
        <v>-3</v>
      </c>
      <c r="AW6709" t="s">
        <v>75</v>
      </c>
      <c r="AX6709">
        <v>601</v>
      </c>
      <c r="AY6709" t="s">
        <v>135</v>
      </c>
      <c r="AZ6709">
        <v>5000000</v>
      </c>
      <c r="BA6709">
        <v>4</v>
      </c>
      <c r="BB6709" t="s">
        <v>88</v>
      </c>
      <c r="BC6709" t="s">
        <v>89</v>
      </c>
      <c r="BD6709" t="s">
        <v>90</v>
      </c>
      <c r="BE6709">
        <v>968852012</v>
      </c>
      <c r="BF6709">
        <v>1074320126160172</v>
      </c>
      <c r="BG6709">
        <v>2</v>
      </c>
      <c r="BH6709" t="s">
        <v>78</v>
      </c>
      <c r="BI6709">
        <v>2</v>
      </c>
      <c r="BJ6709" t="s">
        <v>78</v>
      </c>
      <c r="BK6709" t="s">
        <v>91</v>
      </c>
      <c r="BL6709" t="s">
        <v>34979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W6709" s="3"/>
    </row>
    <row r="6710" spans="1:75" x14ac:dyDescent="0.25">
      <c r="A6710" s="1">
        <v>44764</v>
      </c>
      <c r="B6710" s="2">
        <v>0.67415509259259254</v>
      </c>
      <c r="C6710">
        <v>2012</v>
      </c>
      <c r="D6710">
        <v>2</v>
      </c>
      <c r="E6710" t="s">
        <v>68</v>
      </c>
      <c r="F6710">
        <v>1</v>
      </c>
      <c r="G6710">
        <v>47</v>
      </c>
      <c r="H6710" t="s">
        <v>69</v>
      </c>
      <c r="I6710" s="1">
        <v>41189</v>
      </c>
      <c r="J6710" t="s">
        <v>70</v>
      </c>
      <c r="K6710" t="s">
        <v>92</v>
      </c>
      <c r="L6710">
        <v>70378</v>
      </c>
      <c r="M6710" t="s">
        <v>2905</v>
      </c>
      <c r="N6710">
        <v>11</v>
      </c>
      <c r="O6710" t="s">
        <v>73</v>
      </c>
      <c r="P6710">
        <v>250000097965</v>
      </c>
      <c r="Q6710">
        <v>45</v>
      </c>
      <c r="R6710" t="s">
        <v>34980</v>
      </c>
      <c r="S6710" t="s">
        <v>2006</v>
      </c>
      <c r="T6710" t="s">
        <v>75</v>
      </c>
      <c r="U6710">
        <v>9497043856</v>
      </c>
      <c r="V6710" t="s">
        <v>76</v>
      </c>
      <c r="W6710">
        <v>12</v>
      </c>
      <c r="X6710" t="s">
        <v>77</v>
      </c>
      <c r="Y6710">
        <v>2</v>
      </c>
      <c r="Z6710" t="s">
        <v>78</v>
      </c>
      <c r="AA6710" t="s">
        <v>108</v>
      </c>
      <c r="AB6710">
        <v>45</v>
      </c>
      <c r="AC6710" t="s">
        <v>171</v>
      </c>
      <c r="AD6710" t="s">
        <v>172</v>
      </c>
      <c r="AE6710">
        <v>250000006202</v>
      </c>
      <c r="AF6710" t="s">
        <v>34981</v>
      </c>
      <c r="AG6710" t="s">
        <v>34982</v>
      </c>
      <c r="AH6710">
        <v>1</v>
      </c>
      <c r="AI6710" t="s">
        <v>82</v>
      </c>
      <c r="AJ6710" t="s">
        <v>92</v>
      </c>
      <c r="AK6710">
        <v>-3</v>
      </c>
      <c r="AL6710" t="s">
        <v>2905</v>
      </c>
      <c r="AM6710">
        <v>25214</v>
      </c>
      <c r="AN6710">
        <v>430</v>
      </c>
      <c r="AO6710">
        <v>163411930108</v>
      </c>
      <c r="AP6710">
        <v>2</v>
      </c>
      <c r="AQ6710" s="1" t="s">
        <v>84</v>
      </c>
      <c r="AR6710">
        <v>8</v>
      </c>
      <c r="AS6710" t="s">
        <v>128</v>
      </c>
      <c r="AT6710">
        <v>3</v>
      </c>
      <c r="AU6710" t="s">
        <v>98</v>
      </c>
      <c r="AV6710">
        <v>-3</v>
      </c>
      <c r="AW6710" t="s">
        <v>75</v>
      </c>
      <c r="AX6710">
        <v>232</v>
      </c>
      <c r="AY6710" t="s">
        <v>406</v>
      </c>
      <c r="AZ6710">
        <v>30000000</v>
      </c>
      <c r="BA6710">
        <v>4</v>
      </c>
      <c r="BB6710" t="s">
        <v>88</v>
      </c>
      <c r="BC6710" t="s">
        <v>89</v>
      </c>
      <c r="BD6710" t="s">
        <v>90</v>
      </c>
      <c r="BE6710">
        <v>2509802012</v>
      </c>
      <c r="BF6710">
        <v>4304620126260115</v>
      </c>
      <c r="BG6710">
        <v>2</v>
      </c>
      <c r="BH6710" t="s">
        <v>78</v>
      </c>
      <c r="BI6710">
        <v>2</v>
      </c>
      <c r="BJ6710" t="s">
        <v>78</v>
      </c>
      <c r="BK6710" t="s">
        <v>91</v>
      </c>
      <c r="BL6710" t="s">
        <v>34983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W6710" s="3"/>
    </row>
    <row r="6711" spans="1:75" x14ac:dyDescent="0.25">
      <c r="A6711" s="1">
        <v>44764</v>
      </c>
      <c r="B6711" s="2">
        <v>0.67415509259259254</v>
      </c>
      <c r="C6711">
        <v>2012</v>
      </c>
      <c r="D6711">
        <v>2</v>
      </c>
      <c r="E6711" t="s">
        <v>68</v>
      </c>
      <c r="F6711">
        <v>1</v>
      </c>
      <c r="G6711">
        <v>47</v>
      </c>
      <c r="H6711" t="s">
        <v>69</v>
      </c>
      <c r="I6711" s="1">
        <v>41189</v>
      </c>
      <c r="J6711" t="s">
        <v>70</v>
      </c>
      <c r="K6711" t="s">
        <v>275</v>
      </c>
      <c r="L6711">
        <v>86134</v>
      </c>
      <c r="M6711" t="s">
        <v>4510</v>
      </c>
      <c r="N6711">
        <v>11</v>
      </c>
      <c r="O6711" t="s">
        <v>73</v>
      </c>
      <c r="P6711">
        <v>210000003466</v>
      </c>
      <c r="Q6711">
        <v>11</v>
      </c>
      <c r="R6711" t="s">
        <v>34984</v>
      </c>
      <c r="S6711" t="s">
        <v>34985</v>
      </c>
      <c r="T6711" t="s">
        <v>75</v>
      </c>
      <c r="U6711">
        <v>96518154004</v>
      </c>
      <c r="V6711" t="s">
        <v>76</v>
      </c>
      <c r="W6711">
        <v>12</v>
      </c>
      <c r="X6711" t="s">
        <v>77</v>
      </c>
      <c r="Y6711">
        <v>2</v>
      </c>
      <c r="Z6711" t="s">
        <v>78</v>
      </c>
      <c r="AA6711" t="s">
        <v>108</v>
      </c>
      <c r="AB6711">
        <v>11</v>
      </c>
      <c r="AC6711" t="s">
        <v>143</v>
      </c>
      <c r="AD6711" t="s">
        <v>144</v>
      </c>
      <c r="AE6711">
        <v>210000000287</v>
      </c>
      <c r="AF6711" t="s">
        <v>34986</v>
      </c>
      <c r="AG6711" t="s">
        <v>1533</v>
      </c>
      <c r="AH6711">
        <v>1</v>
      </c>
      <c r="AI6711" t="s">
        <v>82</v>
      </c>
      <c r="AJ6711" t="s">
        <v>275</v>
      </c>
      <c r="AK6711">
        <v>-3</v>
      </c>
      <c r="AL6711" t="s">
        <v>4510</v>
      </c>
      <c r="AM6711">
        <v>29287</v>
      </c>
      <c r="AN6711">
        <v>320</v>
      </c>
      <c r="AO6711">
        <v>69940750442</v>
      </c>
      <c r="AP6711">
        <v>2</v>
      </c>
      <c r="AQ6711" s="1" t="s">
        <v>84</v>
      </c>
      <c r="AR6711">
        <v>8</v>
      </c>
      <c r="AS6711" t="s">
        <v>128</v>
      </c>
      <c r="AT6711">
        <v>3</v>
      </c>
      <c r="AU6711" t="s">
        <v>98</v>
      </c>
      <c r="AV6711">
        <v>-3</v>
      </c>
      <c r="AW6711" t="s">
        <v>75</v>
      </c>
      <c r="AX6711">
        <v>169</v>
      </c>
      <c r="AY6711" t="s">
        <v>106</v>
      </c>
      <c r="AZ6711">
        <v>1000000</v>
      </c>
      <c r="BA6711">
        <v>1</v>
      </c>
      <c r="BB6711" t="s">
        <v>153</v>
      </c>
      <c r="BC6711" t="s">
        <v>89</v>
      </c>
      <c r="BD6711" t="s">
        <v>90</v>
      </c>
      <c r="BE6711">
        <v>421232012</v>
      </c>
      <c r="BF6711">
        <v>1866220126210146</v>
      </c>
      <c r="BG6711">
        <v>2</v>
      </c>
      <c r="BH6711" t="s">
        <v>78</v>
      </c>
      <c r="BI6711">
        <v>2</v>
      </c>
      <c r="BJ6711" t="s">
        <v>78</v>
      </c>
      <c r="BK6711" t="s">
        <v>91</v>
      </c>
      <c r="BL6711" t="s">
        <v>34987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W6711" s="3"/>
    </row>
    <row r="6712" spans="1:75" x14ac:dyDescent="0.25">
      <c r="A6712" s="1">
        <v>44764</v>
      </c>
      <c r="B6712" s="2">
        <v>0.67415509259259254</v>
      </c>
      <c r="C6712">
        <v>2012</v>
      </c>
      <c r="D6712">
        <v>2</v>
      </c>
      <c r="E6712" t="s">
        <v>68</v>
      </c>
      <c r="F6712">
        <v>1</v>
      </c>
      <c r="G6712">
        <v>47</v>
      </c>
      <c r="H6712" t="s">
        <v>69</v>
      </c>
      <c r="I6712" s="1">
        <v>41189</v>
      </c>
      <c r="J6712" t="s">
        <v>70</v>
      </c>
      <c r="K6712" t="s">
        <v>543</v>
      </c>
      <c r="L6712">
        <v>2674</v>
      </c>
      <c r="M6712" t="s">
        <v>1310</v>
      </c>
      <c r="N6712">
        <v>11</v>
      </c>
      <c r="O6712" t="s">
        <v>73</v>
      </c>
      <c r="P6712">
        <v>40000001565</v>
      </c>
      <c r="Q6712">
        <v>17</v>
      </c>
      <c r="R6712" t="s">
        <v>34988</v>
      </c>
      <c r="S6712" t="s">
        <v>34989</v>
      </c>
      <c r="T6712" t="s">
        <v>75</v>
      </c>
      <c r="U6712">
        <v>58011536249</v>
      </c>
      <c r="V6712" t="s">
        <v>76</v>
      </c>
      <c r="W6712">
        <v>12</v>
      </c>
      <c r="X6712" t="s">
        <v>77</v>
      </c>
      <c r="Y6712">
        <v>4</v>
      </c>
      <c r="Z6712" t="s">
        <v>226</v>
      </c>
      <c r="AA6712" t="s">
        <v>108</v>
      </c>
      <c r="AB6712">
        <v>17</v>
      </c>
      <c r="AC6712" t="s">
        <v>221</v>
      </c>
      <c r="AD6712" t="s">
        <v>222</v>
      </c>
      <c r="AE6712">
        <v>40000000198</v>
      </c>
      <c r="AF6712" t="s">
        <v>1977</v>
      </c>
      <c r="AG6712" t="s">
        <v>34990</v>
      </c>
      <c r="AH6712">
        <v>1</v>
      </c>
      <c r="AI6712" t="s">
        <v>82</v>
      </c>
      <c r="AJ6712" t="s">
        <v>543</v>
      </c>
      <c r="AK6712">
        <v>-3</v>
      </c>
      <c r="AL6712" t="s">
        <v>1311</v>
      </c>
      <c r="AM6712">
        <v>28419</v>
      </c>
      <c r="AN6712">
        <v>350</v>
      </c>
      <c r="AO6712">
        <v>16657022208</v>
      </c>
      <c r="AP6712">
        <v>2</v>
      </c>
      <c r="AQ6712" s="1" t="s">
        <v>84</v>
      </c>
      <c r="AR6712">
        <v>6</v>
      </c>
      <c r="AS6712" t="s">
        <v>97</v>
      </c>
      <c r="AT6712">
        <v>1</v>
      </c>
      <c r="AU6712" t="s">
        <v>86</v>
      </c>
      <c r="AV6712">
        <v>-3</v>
      </c>
      <c r="AW6712" t="s">
        <v>75</v>
      </c>
      <c r="AX6712">
        <v>257</v>
      </c>
      <c r="AY6712" t="s">
        <v>87</v>
      </c>
      <c r="AZ6712">
        <v>6000000</v>
      </c>
      <c r="BA6712">
        <v>4</v>
      </c>
      <c r="BB6712" t="s">
        <v>88</v>
      </c>
      <c r="BC6712" t="s">
        <v>89</v>
      </c>
      <c r="BD6712" t="s">
        <v>90</v>
      </c>
      <c r="BE6712">
        <v>226442012</v>
      </c>
      <c r="BF6712">
        <v>102020126040029</v>
      </c>
      <c r="BG6712">
        <v>4</v>
      </c>
      <c r="BH6712" t="s">
        <v>226</v>
      </c>
      <c r="BI6712">
        <v>4</v>
      </c>
      <c r="BJ6712" t="s">
        <v>226</v>
      </c>
      <c r="BK6712" t="s">
        <v>91</v>
      </c>
      <c r="BL6712" t="s">
        <v>34991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W6712" s="3"/>
    </row>
    <row r="6713" spans="1:75" x14ac:dyDescent="0.25">
      <c r="A6713" s="1">
        <v>44764</v>
      </c>
      <c r="B6713" s="2">
        <v>0.67415509259259254</v>
      </c>
      <c r="C6713">
        <v>2012</v>
      </c>
      <c r="D6713">
        <v>2</v>
      </c>
      <c r="E6713" t="s">
        <v>68</v>
      </c>
      <c r="F6713">
        <v>1</v>
      </c>
      <c r="G6713">
        <v>47</v>
      </c>
      <c r="H6713" t="s">
        <v>69</v>
      </c>
      <c r="I6713" s="1">
        <v>41189</v>
      </c>
      <c r="J6713" t="s">
        <v>70</v>
      </c>
      <c r="K6713" t="s">
        <v>112</v>
      </c>
      <c r="L6713">
        <v>14419</v>
      </c>
      <c r="M6713" t="s">
        <v>27628</v>
      </c>
      <c r="N6713">
        <v>11</v>
      </c>
      <c r="O6713" t="s">
        <v>73</v>
      </c>
      <c r="P6713">
        <v>60000006421</v>
      </c>
      <c r="Q6713">
        <v>13</v>
      </c>
      <c r="R6713" t="s">
        <v>34992</v>
      </c>
      <c r="S6713" t="s">
        <v>34993</v>
      </c>
      <c r="T6713" t="s">
        <v>75</v>
      </c>
      <c r="U6713">
        <v>72748842391</v>
      </c>
      <c r="V6713" t="s">
        <v>76</v>
      </c>
      <c r="W6713">
        <v>12</v>
      </c>
      <c r="X6713" t="s">
        <v>77</v>
      </c>
      <c r="Y6713">
        <v>2</v>
      </c>
      <c r="Z6713" t="s">
        <v>78</v>
      </c>
      <c r="AA6713" t="s">
        <v>108</v>
      </c>
      <c r="AB6713">
        <v>13</v>
      </c>
      <c r="AC6713" t="s">
        <v>94</v>
      </c>
      <c r="AD6713" t="s">
        <v>95</v>
      </c>
      <c r="AE6713">
        <v>60000000488</v>
      </c>
      <c r="AF6713" t="s">
        <v>8752</v>
      </c>
      <c r="AG6713" t="s">
        <v>34994</v>
      </c>
      <c r="AH6713">
        <v>1</v>
      </c>
      <c r="AI6713" t="s">
        <v>82</v>
      </c>
      <c r="AJ6713" t="s">
        <v>112</v>
      </c>
      <c r="AK6713">
        <v>-3</v>
      </c>
      <c r="AL6713" t="s">
        <v>5366</v>
      </c>
      <c r="AM6713">
        <v>28662</v>
      </c>
      <c r="AN6713">
        <v>340</v>
      </c>
      <c r="AO6713">
        <v>42077540701</v>
      </c>
      <c r="AP6713">
        <v>4</v>
      </c>
      <c r="AQ6713" s="1" t="s">
        <v>114</v>
      </c>
      <c r="AR6713">
        <v>8</v>
      </c>
      <c r="AS6713" t="s">
        <v>128</v>
      </c>
      <c r="AT6713">
        <v>9</v>
      </c>
      <c r="AU6713" t="s">
        <v>129</v>
      </c>
      <c r="AV6713">
        <v>-3</v>
      </c>
      <c r="AW6713" t="s">
        <v>75</v>
      </c>
      <c r="AX6713">
        <v>125</v>
      </c>
      <c r="AY6713" t="s">
        <v>206</v>
      </c>
      <c r="AZ6713">
        <v>2000000</v>
      </c>
      <c r="BA6713">
        <v>1</v>
      </c>
      <c r="BB6713" t="s">
        <v>153</v>
      </c>
      <c r="BC6713" t="s">
        <v>89</v>
      </c>
      <c r="BD6713" t="s">
        <v>90</v>
      </c>
      <c r="BE6713">
        <v>528942012</v>
      </c>
      <c r="BF6713">
        <v>1115920126060075</v>
      </c>
      <c r="BG6713">
        <v>2</v>
      </c>
      <c r="BH6713" t="s">
        <v>78</v>
      </c>
      <c r="BI6713">
        <v>2</v>
      </c>
      <c r="BJ6713" t="s">
        <v>78</v>
      </c>
      <c r="BK6713" t="s">
        <v>91</v>
      </c>
      <c r="BL6713" t="s">
        <v>34995</v>
      </c>
      <c r="BM6713">
        <v>0</v>
      </c>
      <c r="BN6713">
        <v>1</v>
      </c>
      <c r="BO6713">
        <v>0</v>
      </c>
      <c r="BP6713">
        <v>0</v>
      </c>
      <c r="BQ6713">
        <v>0</v>
      </c>
      <c r="BR6713">
        <v>0</v>
      </c>
      <c r="BS6713">
        <v>0</v>
      </c>
      <c r="BW6713" s="3"/>
    </row>
    <row r="6714" spans="1:75" x14ac:dyDescent="0.25">
      <c r="A6714" s="1">
        <v>44764</v>
      </c>
      <c r="B6714" s="2">
        <v>0.67415509259259254</v>
      </c>
      <c r="C6714">
        <v>2012</v>
      </c>
      <c r="D6714">
        <v>2</v>
      </c>
      <c r="E6714" t="s">
        <v>68</v>
      </c>
      <c r="F6714">
        <v>1</v>
      </c>
      <c r="G6714">
        <v>47</v>
      </c>
      <c r="H6714" t="s">
        <v>69</v>
      </c>
      <c r="I6714" s="1">
        <v>41189</v>
      </c>
      <c r="J6714" t="s">
        <v>70</v>
      </c>
      <c r="K6714" t="s">
        <v>543</v>
      </c>
      <c r="L6714">
        <v>2216</v>
      </c>
      <c r="M6714" t="s">
        <v>2704</v>
      </c>
      <c r="N6714">
        <v>11</v>
      </c>
      <c r="O6714" t="s">
        <v>73</v>
      </c>
      <c r="P6714">
        <v>40000002126</v>
      </c>
      <c r="Q6714">
        <v>15</v>
      </c>
      <c r="R6714" t="s">
        <v>34996</v>
      </c>
      <c r="S6714" t="s">
        <v>34997</v>
      </c>
      <c r="T6714" t="s">
        <v>75</v>
      </c>
      <c r="U6714">
        <v>16662261220</v>
      </c>
      <c r="V6714" t="s">
        <v>76</v>
      </c>
      <c r="W6714">
        <v>12</v>
      </c>
      <c r="X6714" t="s">
        <v>77</v>
      </c>
      <c r="Y6714">
        <v>2</v>
      </c>
      <c r="Z6714" t="s">
        <v>78</v>
      </c>
      <c r="AA6714" t="s">
        <v>108</v>
      </c>
      <c r="AB6714">
        <v>15</v>
      </c>
      <c r="AC6714" t="s">
        <v>109</v>
      </c>
      <c r="AD6714" t="s">
        <v>110</v>
      </c>
      <c r="AE6714">
        <v>40000000237</v>
      </c>
      <c r="AF6714" t="s">
        <v>34998</v>
      </c>
      <c r="AG6714" t="s">
        <v>34999</v>
      </c>
      <c r="AH6714">
        <v>1</v>
      </c>
      <c r="AI6714" t="s">
        <v>82</v>
      </c>
      <c r="AJ6714" t="s">
        <v>92</v>
      </c>
      <c r="AK6714">
        <v>-3</v>
      </c>
      <c r="AL6714" t="s">
        <v>156</v>
      </c>
      <c r="AM6714">
        <v>23404</v>
      </c>
      <c r="AN6714">
        <v>480</v>
      </c>
      <c r="AO6714">
        <v>3878852267</v>
      </c>
      <c r="AP6714">
        <v>2</v>
      </c>
      <c r="AQ6714" s="1" t="s">
        <v>84</v>
      </c>
      <c r="AR6714">
        <v>6</v>
      </c>
      <c r="AS6714" t="s">
        <v>97</v>
      </c>
      <c r="AT6714">
        <v>7</v>
      </c>
      <c r="AU6714" t="s">
        <v>301</v>
      </c>
      <c r="AV6714">
        <v>-3</v>
      </c>
      <c r="AW6714" t="s">
        <v>75</v>
      </c>
      <c r="AX6714">
        <v>257</v>
      </c>
      <c r="AY6714" t="s">
        <v>87</v>
      </c>
      <c r="AZ6714">
        <v>5000000</v>
      </c>
      <c r="BA6714">
        <v>4</v>
      </c>
      <c r="BB6714" t="s">
        <v>88</v>
      </c>
      <c r="BC6714" t="s">
        <v>89</v>
      </c>
      <c r="BD6714" t="s">
        <v>90</v>
      </c>
      <c r="BE6714">
        <v>233022012</v>
      </c>
      <c r="BF6714">
        <v>433420126040021</v>
      </c>
      <c r="BG6714">
        <v>2</v>
      </c>
      <c r="BH6714" t="s">
        <v>78</v>
      </c>
      <c r="BI6714">
        <v>2</v>
      </c>
      <c r="BJ6714" t="s">
        <v>78</v>
      </c>
      <c r="BK6714" t="s">
        <v>91</v>
      </c>
      <c r="BL6714" t="s">
        <v>3500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W6714" s="3"/>
    </row>
    <row r="6715" spans="1:75" x14ac:dyDescent="0.25">
      <c r="A6715" s="1">
        <v>44764</v>
      </c>
      <c r="B6715" s="2">
        <v>0.67415509259259254</v>
      </c>
      <c r="C6715">
        <v>2012</v>
      </c>
      <c r="D6715">
        <v>2</v>
      </c>
      <c r="E6715" t="s">
        <v>68</v>
      </c>
      <c r="F6715">
        <v>1</v>
      </c>
      <c r="G6715">
        <v>47</v>
      </c>
      <c r="H6715" t="s">
        <v>69</v>
      </c>
      <c r="I6715" s="1">
        <v>41189</v>
      </c>
      <c r="J6715" t="s">
        <v>70</v>
      </c>
      <c r="K6715" t="s">
        <v>71</v>
      </c>
      <c r="L6715">
        <v>36730</v>
      </c>
      <c r="M6715" t="s">
        <v>13263</v>
      </c>
      <c r="N6715">
        <v>11</v>
      </c>
      <c r="O6715" t="s">
        <v>73</v>
      </c>
      <c r="P6715">
        <v>50000006126</v>
      </c>
      <c r="Q6715">
        <v>12</v>
      </c>
      <c r="R6715" t="s">
        <v>35001</v>
      </c>
      <c r="S6715" t="s">
        <v>35002</v>
      </c>
      <c r="T6715" t="s">
        <v>75</v>
      </c>
      <c r="U6715">
        <v>3443680500</v>
      </c>
      <c r="V6715" t="s">
        <v>76</v>
      </c>
      <c r="W6715">
        <v>12</v>
      </c>
      <c r="X6715" t="s">
        <v>77</v>
      </c>
      <c r="Y6715">
        <v>2</v>
      </c>
      <c r="Z6715" t="s">
        <v>78</v>
      </c>
      <c r="AA6715" t="s">
        <v>108</v>
      </c>
      <c r="AB6715">
        <v>12</v>
      </c>
      <c r="AC6715" t="s">
        <v>272</v>
      </c>
      <c r="AD6715" t="s">
        <v>273</v>
      </c>
      <c r="AE6715">
        <v>50000000536</v>
      </c>
      <c r="AF6715" t="s">
        <v>35003</v>
      </c>
      <c r="AG6715" t="s">
        <v>35004</v>
      </c>
      <c r="AH6715">
        <v>1</v>
      </c>
      <c r="AI6715" t="s">
        <v>82</v>
      </c>
      <c r="AJ6715" t="s">
        <v>71</v>
      </c>
      <c r="AK6715">
        <v>-3</v>
      </c>
      <c r="AL6715" t="s">
        <v>20329</v>
      </c>
      <c r="AM6715">
        <v>13612</v>
      </c>
      <c r="AN6715">
        <v>750</v>
      </c>
      <c r="AO6715">
        <v>17335970531</v>
      </c>
      <c r="AP6715">
        <v>2</v>
      </c>
      <c r="AQ6715" s="1" t="s">
        <v>84</v>
      </c>
      <c r="AR6715">
        <v>8</v>
      </c>
      <c r="AS6715" t="s">
        <v>128</v>
      </c>
      <c r="AT6715">
        <v>3</v>
      </c>
      <c r="AU6715" t="s">
        <v>98</v>
      </c>
      <c r="AV6715">
        <v>-3</v>
      </c>
      <c r="AW6715" t="s">
        <v>75</v>
      </c>
      <c r="AX6715">
        <v>111</v>
      </c>
      <c r="AY6715" t="s">
        <v>251</v>
      </c>
      <c r="AZ6715">
        <v>2000000</v>
      </c>
      <c r="BA6715">
        <v>1</v>
      </c>
      <c r="BB6715" t="s">
        <v>153</v>
      </c>
      <c r="BC6715" t="s">
        <v>89</v>
      </c>
      <c r="BD6715" t="s">
        <v>90</v>
      </c>
      <c r="BE6715">
        <v>624382012</v>
      </c>
      <c r="BF6715">
        <v>2574920126050101</v>
      </c>
      <c r="BG6715">
        <v>2</v>
      </c>
      <c r="BH6715" t="s">
        <v>78</v>
      </c>
      <c r="BI6715">
        <v>2</v>
      </c>
      <c r="BJ6715" t="s">
        <v>78</v>
      </c>
      <c r="BK6715" t="s">
        <v>91</v>
      </c>
      <c r="BL6715" t="s">
        <v>35005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W6715" s="3"/>
    </row>
    <row r="6716" spans="1:75" x14ac:dyDescent="0.25">
      <c r="A6716" s="1">
        <v>44764</v>
      </c>
      <c r="B6716" s="2">
        <v>0.67415509259259254</v>
      </c>
      <c r="C6716">
        <v>2012</v>
      </c>
      <c r="D6716">
        <v>2</v>
      </c>
      <c r="E6716" t="s">
        <v>68</v>
      </c>
      <c r="F6716">
        <v>1</v>
      </c>
      <c r="G6716">
        <v>47</v>
      </c>
      <c r="H6716" t="s">
        <v>69</v>
      </c>
      <c r="I6716" s="1">
        <v>41189</v>
      </c>
      <c r="J6716" t="s">
        <v>70</v>
      </c>
      <c r="K6716" t="s">
        <v>104</v>
      </c>
      <c r="L6716">
        <v>74624</v>
      </c>
      <c r="M6716" t="s">
        <v>35006</v>
      </c>
      <c r="N6716">
        <v>11</v>
      </c>
      <c r="O6716" t="s">
        <v>73</v>
      </c>
      <c r="P6716">
        <v>160000000484</v>
      </c>
      <c r="Q6716">
        <v>23</v>
      </c>
      <c r="R6716" t="s">
        <v>35007</v>
      </c>
      <c r="S6716" t="s">
        <v>35007</v>
      </c>
      <c r="T6716" t="s">
        <v>75</v>
      </c>
      <c r="U6716">
        <v>15279200972</v>
      </c>
      <c r="V6716" t="s">
        <v>76</v>
      </c>
      <c r="W6716">
        <v>12</v>
      </c>
      <c r="X6716" t="s">
        <v>77</v>
      </c>
      <c r="Y6716">
        <v>2</v>
      </c>
      <c r="Z6716" t="s">
        <v>78</v>
      </c>
      <c r="AA6716" t="s">
        <v>108</v>
      </c>
      <c r="AB6716">
        <v>23</v>
      </c>
      <c r="AC6716" t="s">
        <v>125</v>
      </c>
      <c r="AD6716" t="s">
        <v>126</v>
      </c>
      <c r="AE6716">
        <v>160000000095</v>
      </c>
      <c r="AF6716" t="s">
        <v>35008</v>
      </c>
      <c r="AG6716" t="s">
        <v>14147</v>
      </c>
      <c r="AH6716">
        <v>1</v>
      </c>
      <c r="AI6716" t="s">
        <v>82</v>
      </c>
      <c r="AJ6716" t="s">
        <v>275</v>
      </c>
      <c r="AK6716">
        <v>-3</v>
      </c>
      <c r="AL6716" t="s">
        <v>2536</v>
      </c>
      <c r="AM6716">
        <v>18169</v>
      </c>
      <c r="AN6716">
        <v>630</v>
      </c>
      <c r="AO6716">
        <v>27094500620</v>
      </c>
      <c r="AP6716">
        <v>2</v>
      </c>
      <c r="AQ6716" s="1" t="s">
        <v>84</v>
      </c>
      <c r="AR6716">
        <v>8</v>
      </c>
      <c r="AS6716" t="s">
        <v>128</v>
      </c>
      <c r="AT6716">
        <v>7</v>
      </c>
      <c r="AU6716" t="s">
        <v>301</v>
      </c>
      <c r="AV6716">
        <v>-3</v>
      </c>
      <c r="AW6716" t="s">
        <v>75</v>
      </c>
      <c r="AX6716">
        <v>257</v>
      </c>
      <c r="AY6716" t="s">
        <v>87</v>
      </c>
      <c r="AZ6716">
        <v>600000</v>
      </c>
      <c r="BA6716">
        <v>4</v>
      </c>
      <c r="BB6716" t="s">
        <v>88</v>
      </c>
      <c r="BC6716" t="s">
        <v>89</v>
      </c>
      <c r="BD6716" t="s">
        <v>90</v>
      </c>
      <c r="BE6716">
        <v>779342012</v>
      </c>
      <c r="BF6716">
        <v>3807820126160121</v>
      </c>
      <c r="BG6716">
        <v>2</v>
      </c>
      <c r="BH6716" t="s">
        <v>78</v>
      </c>
      <c r="BI6716">
        <v>2</v>
      </c>
      <c r="BJ6716" t="s">
        <v>78</v>
      </c>
      <c r="BK6716" t="s">
        <v>91</v>
      </c>
      <c r="BL6716" t="s">
        <v>35009</v>
      </c>
      <c r="BM6716">
        <v>0</v>
      </c>
      <c r="BN6716">
        <v>1</v>
      </c>
      <c r="BO6716">
        <v>0</v>
      </c>
      <c r="BP6716">
        <v>0</v>
      </c>
      <c r="BQ6716">
        <v>0</v>
      </c>
      <c r="BR6716">
        <v>0</v>
      </c>
      <c r="BS6716">
        <v>0</v>
      </c>
      <c r="BW6716" s="3"/>
    </row>
    <row r="6717" spans="1:75" x14ac:dyDescent="0.25">
      <c r="A6717" s="1">
        <v>44764</v>
      </c>
      <c r="B6717" s="2">
        <v>0.67415509259259254</v>
      </c>
      <c r="C6717">
        <v>2012</v>
      </c>
      <c r="D6717">
        <v>2</v>
      </c>
      <c r="E6717" t="s">
        <v>68</v>
      </c>
      <c r="F6717">
        <v>1</v>
      </c>
      <c r="G6717">
        <v>47</v>
      </c>
      <c r="H6717" t="s">
        <v>69</v>
      </c>
      <c r="I6717" s="1">
        <v>41189</v>
      </c>
      <c r="J6717" t="s">
        <v>70</v>
      </c>
      <c r="K6717" t="s">
        <v>104</v>
      </c>
      <c r="L6717">
        <v>74950</v>
      </c>
      <c r="M6717" t="s">
        <v>1407</v>
      </c>
      <c r="N6717">
        <v>11</v>
      </c>
      <c r="O6717" t="s">
        <v>73</v>
      </c>
      <c r="P6717">
        <v>160000008636</v>
      </c>
      <c r="Q6717">
        <v>25</v>
      </c>
      <c r="R6717" t="s">
        <v>35010</v>
      </c>
      <c r="S6717" t="s">
        <v>4351</v>
      </c>
      <c r="T6717" t="s">
        <v>75</v>
      </c>
      <c r="U6717">
        <v>16855442900</v>
      </c>
      <c r="V6717" t="s">
        <v>76</v>
      </c>
      <c r="W6717">
        <v>12</v>
      </c>
      <c r="X6717" t="s">
        <v>77</v>
      </c>
      <c r="Y6717">
        <v>2</v>
      </c>
      <c r="Z6717" t="s">
        <v>78</v>
      </c>
      <c r="AA6717" t="s">
        <v>108</v>
      </c>
      <c r="AB6717">
        <v>25</v>
      </c>
      <c r="AC6717" t="s">
        <v>163</v>
      </c>
      <c r="AD6717" t="s">
        <v>164</v>
      </c>
      <c r="AE6717">
        <v>160000000757</v>
      </c>
      <c r="AF6717" t="s">
        <v>35011</v>
      </c>
      <c r="AG6717" t="s">
        <v>35012</v>
      </c>
      <c r="AH6717">
        <v>1</v>
      </c>
      <c r="AI6717" t="s">
        <v>82</v>
      </c>
      <c r="AJ6717" t="s">
        <v>104</v>
      </c>
      <c r="AK6717">
        <v>-3</v>
      </c>
      <c r="AL6717" t="s">
        <v>1407</v>
      </c>
      <c r="AM6717">
        <v>19232</v>
      </c>
      <c r="AN6717">
        <v>600</v>
      </c>
      <c r="AO6717">
        <v>8309840612</v>
      </c>
      <c r="AP6717">
        <v>4</v>
      </c>
      <c r="AQ6717" s="1" t="s">
        <v>114</v>
      </c>
      <c r="AR6717">
        <v>8</v>
      </c>
      <c r="AS6717" t="s">
        <v>128</v>
      </c>
      <c r="AT6717">
        <v>3</v>
      </c>
      <c r="AU6717" t="s">
        <v>98</v>
      </c>
      <c r="AV6717">
        <v>-3</v>
      </c>
      <c r="AW6717" t="s">
        <v>75</v>
      </c>
      <c r="AX6717">
        <v>257</v>
      </c>
      <c r="AY6717" t="s">
        <v>87</v>
      </c>
      <c r="AZ6717">
        <v>15000000</v>
      </c>
      <c r="BA6717">
        <v>4</v>
      </c>
      <c r="BB6717" t="s">
        <v>88</v>
      </c>
      <c r="BC6717" t="s">
        <v>89</v>
      </c>
      <c r="BD6717" t="s">
        <v>90</v>
      </c>
      <c r="BE6717">
        <v>886152012</v>
      </c>
      <c r="BF6717">
        <v>709620126160016</v>
      </c>
      <c r="BG6717">
        <v>2</v>
      </c>
      <c r="BH6717" t="s">
        <v>78</v>
      </c>
      <c r="BI6717">
        <v>2</v>
      </c>
      <c r="BJ6717" t="s">
        <v>78</v>
      </c>
      <c r="BK6717" t="s">
        <v>91</v>
      </c>
      <c r="BL6717" t="s">
        <v>35013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W6717" s="3"/>
    </row>
    <row r="6718" spans="1:75" x14ac:dyDescent="0.25">
      <c r="A6718" s="1">
        <v>44764</v>
      </c>
      <c r="B6718" s="2">
        <v>0.67415509259259254</v>
      </c>
      <c r="C6718">
        <v>2012</v>
      </c>
      <c r="D6718">
        <v>2</v>
      </c>
      <c r="E6718" t="s">
        <v>68</v>
      </c>
      <c r="F6718">
        <v>1</v>
      </c>
      <c r="G6718">
        <v>47</v>
      </c>
      <c r="H6718" t="s">
        <v>69</v>
      </c>
      <c r="I6718" s="1">
        <v>41189</v>
      </c>
      <c r="J6718" t="s">
        <v>70</v>
      </c>
      <c r="K6718" t="s">
        <v>638</v>
      </c>
      <c r="L6718">
        <v>31895</v>
      </c>
      <c r="M6718" t="s">
        <v>28163</v>
      </c>
      <c r="N6718">
        <v>11</v>
      </c>
      <c r="O6718" t="s">
        <v>73</v>
      </c>
      <c r="P6718">
        <v>260000004606</v>
      </c>
      <c r="Q6718">
        <v>13</v>
      </c>
      <c r="R6718" t="s">
        <v>35014</v>
      </c>
      <c r="S6718" t="s">
        <v>35015</v>
      </c>
      <c r="T6718" t="s">
        <v>75</v>
      </c>
      <c r="U6718">
        <v>23648783572</v>
      </c>
      <c r="V6718" t="s">
        <v>76</v>
      </c>
      <c r="W6718">
        <v>12</v>
      </c>
      <c r="X6718" t="s">
        <v>77</v>
      </c>
      <c r="Y6718">
        <v>2</v>
      </c>
      <c r="Z6718" t="s">
        <v>78</v>
      </c>
      <c r="AA6718" t="s">
        <v>108</v>
      </c>
      <c r="AB6718">
        <v>13</v>
      </c>
      <c r="AC6718" t="s">
        <v>94</v>
      </c>
      <c r="AD6718" t="s">
        <v>95</v>
      </c>
      <c r="AE6718">
        <v>260000000377</v>
      </c>
      <c r="AF6718" t="s">
        <v>35016</v>
      </c>
      <c r="AG6718" t="s">
        <v>35017</v>
      </c>
      <c r="AH6718">
        <v>1</v>
      </c>
      <c r="AI6718" t="s">
        <v>82</v>
      </c>
      <c r="AJ6718" t="s">
        <v>131</v>
      </c>
      <c r="AK6718">
        <v>-3</v>
      </c>
      <c r="AL6718" t="s">
        <v>2071</v>
      </c>
      <c r="AM6718">
        <v>23100</v>
      </c>
      <c r="AN6718">
        <v>490</v>
      </c>
      <c r="AO6718">
        <v>3599692186</v>
      </c>
      <c r="AP6718">
        <v>2</v>
      </c>
      <c r="AQ6718" s="1" t="s">
        <v>84</v>
      </c>
      <c r="AR6718">
        <v>8</v>
      </c>
      <c r="AS6718" t="s">
        <v>128</v>
      </c>
      <c r="AT6718">
        <v>3</v>
      </c>
      <c r="AU6718" t="s">
        <v>98</v>
      </c>
      <c r="AV6718">
        <v>-3</v>
      </c>
      <c r="AW6718" t="s">
        <v>75</v>
      </c>
      <c r="AX6718">
        <v>110</v>
      </c>
      <c r="AY6718" t="s">
        <v>3529</v>
      </c>
      <c r="AZ6718">
        <v>5000000</v>
      </c>
      <c r="BA6718">
        <v>1</v>
      </c>
      <c r="BB6718" t="s">
        <v>153</v>
      </c>
      <c r="BC6718" t="s">
        <v>89</v>
      </c>
      <c r="BD6718" t="s">
        <v>90</v>
      </c>
      <c r="BE6718">
        <v>209862012</v>
      </c>
      <c r="BF6718">
        <v>114632012</v>
      </c>
      <c r="BG6718">
        <v>2</v>
      </c>
      <c r="BH6718" t="s">
        <v>78</v>
      </c>
      <c r="BI6718">
        <v>2</v>
      </c>
      <c r="BJ6718" t="s">
        <v>78</v>
      </c>
      <c r="BK6718" t="s">
        <v>91</v>
      </c>
      <c r="BL6718" t="s">
        <v>35018</v>
      </c>
      <c r="BM6718">
        <v>0</v>
      </c>
      <c r="BN6718">
        <v>2</v>
      </c>
      <c r="BO6718">
        <v>1</v>
      </c>
      <c r="BP6718">
        <v>0</v>
      </c>
      <c r="BQ6718">
        <v>0</v>
      </c>
      <c r="BR6718">
        <v>0</v>
      </c>
      <c r="BS6718">
        <v>0</v>
      </c>
      <c r="BW6718" s="3"/>
    </row>
    <row r="6719" spans="1:75" x14ac:dyDescent="0.25">
      <c r="A6719" s="1">
        <v>44764</v>
      </c>
      <c r="B6719" s="2">
        <v>0.67415509259259254</v>
      </c>
      <c r="C6719">
        <v>2012</v>
      </c>
      <c r="D6719">
        <v>2</v>
      </c>
      <c r="E6719" t="s">
        <v>68</v>
      </c>
      <c r="F6719">
        <v>1</v>
      </c>
      <c r="G6719">
        <v>47</v>
      </c>
      <c r="H6719" t="s">
        <v>69</v>
      </c>
      <c r="I6719" s="1">
        <v>41189</v>
      </c>
      <c r="J6719" t="s">
        <v>70</v>
      </c>
      <c r="K6719" t="s">
        <v>248</v>
      </c>
      <c r="L6719">
        <v>10588</v>
      </c>
      <c r="M6719" t="s">
        <v>2411</v>
      </c>
      <c r="N6719">
        <v>11</v>
      </c>
      <c r="O6719" t="s">
        <v>73</v>
      </c>
      <c r="P6719">
        <v>180000006341</v>
      </c>
      <c r="Q6719">
        <v>40</v>
      </c>
      <c r="R6719" t="s">
        <v>35019</v>
      </c>
      <c r="S6719" t="s">
        <v>35020</v>
      </c>
      <c r="T6719" t="s">
        <v>75</v>
      </c>
      <c r="U6719">
        <v>27408523391</v>
      </c>
      <c r="V6719" t="s">
        <v>76</v>
      </c>
      <c r="W6719">
        <v>12</v>
      </c>
      <c r="X6719" t="s">
        <v>77</v>
      </c>
      <c r="Y6719">
        <v>2</v>
      </c>
      <c r="Z6719" t="s">
        <v>78</v>
      </c>
      <c r="AA6719" t="s">
        <v>108</v>
      </c>
      <c r="AB6719">
        <v>40</v>
      </c>
      <c r="AC6719" t="s">
        <v>149</v>
      </c>
      <c r="AD6719" t="s">
        <v>150</v>
      </c>
      <c r="AE6719">
        <v>180000000530</v>
      </c>
      <c r="AF6719" t="s">
        <v>831</v>
      </c>
      <c r="AG6719" t="s">
        <v>35021</v>
      </c>
      <c r="AH6719">
        <v>1</v>
      </c>
      <c r="AI6719" t="s">
        <v>82</v>
      </c>
      <c r="AJ6719" t="s">
        <v>248</v>
      </c>
      <c r="AK6719">
        <v>-3</v>
      </c>
      <c r="AL6719" t="s">
        <v>5135</v>
      </c>
      <c r="AM6719">
        <v>24834</v>
      </c>
      <c r="AN6719">
        <v>450</v>
      </c>
      <c r="AO6719">
        <v>9232921538</v>
      </c>
      <c r="AP6719">
        <v>2</v>
      </c>
      <c r="AQ6719" s="1" t="s">
        <v>84</v>
      </c>
      <c r="AR6719">
        <v>6</v>
      </c>
      <c r="AS6719" t="s">
        <v>97</v>
      </c>
      <c r="AT6719">
        <v>3</v>
      </c>
      <c r="AU6719" t="s">
        <v>98</v>
      </c>
      <c r="AV6719">
        <v>-3</v>
      </c>
      <c r="AW6719" t="s">
        <v>75</v>
      </c>
      <c r="AX6719">
        <v>124</v>
      </c>
      <c r="AY6719" t="s">
        <v>197</v>
      </c>
      <c r="AZ6719">
        <v>1200000</v>
      </c>
      <c r="BA6719">
        <v>1</v>
      </c>
      <c r="BB6719" t="s">
        <v>153</v>
      </c>
      <c r="BC6719" t="s">
        <v>89</v>
      </c>
      <c r="BD6719" t="s">
        <v>90</v>
      </c>
      <c r="BE6719">
        <v>239372012</v>
      </c>
      <c r="BF6719">
        <v>1748820126180095</v>
      </c>
      <c r="BG6719">
        <v>2</v>
      </c>
      <c r="BH6719" t="s">
        <v>78</v>
      </c>
      <c r="BI6719">
        <v>2</v>
      </c>
      <c r="BJ6719" t="s">
        <v>78</v>
      </c>
      <c r="BK6719" t="s">
        <v>91</v>
      </c>
      <c r="BL6719" t="s">
        <v>35022</v>
      </c>
      <c r="BM6719">
        <v>0</v>
      </c>
      <c r="BN6719">
        <v>1</v>
      </c>
      <c r="BO6719">
        <v>0</v>
      </c>
      <c r="BP6719">
        <v>0</v>
      </c>
      <c r="BQ6719">
        <v>0</v>
      </c>
      <c r="BR6719">
        <v>0</v>
      </c>
      <c r="BS6719">
        <v>0</v>
      </c>
      <c r="BW6719" s="3"/>
    </row>
    <row r="6720" spans="1:75" x14ac:dyDescent="0.25">
      <c r="A6720" s="1">
        <v>44764</v>
      </c>
      <c r="B6720" s="2">
        <v>0.67415509259259254</v>
      </c>
      <c r="C6720">
        <v>2012</v>
      </c>
      <c r="D6720">
        <v>2</v>
      </c>
      <c r="E6720" t="s">
        <v>68</v>
      </c>
      <c r="F6720">
        <v>1</v>
      </c>
      <c r="G6720">
        <v>47</v>
      </c>
      <c r="H6720" t="s">
        <v>69</v>
      </c>
      <c r="I6720" s="1">
        <v>41189</v>
      </c>
      <c r="J6720" t="s">
        <v>70</v>
      </c>
      <c r="K6720" t="s">
        <v>92</v>
      </c>
      <c r="L6720">
        <v>62090</v>
      </c>
      <c r="M6720" t="s">
        <v>2452</v>
      </c>
      <c r="N6720">
        <v>11</v>
      </c>
      <c r="O6720" t="s">
        <v>73</v>
      </c>
      <c r="P6720">
        <v>250000071797</v>
      </c>
      <c r="Q6720">
        <v>12</v>
      </c>
      <c r="R6720" t="s">
        <v>35023</v>
      </c>
      <c r="S6720" t="s">
        <v>35024</v>
      </c>
      <c r="T6720" t="s">
        <v>75</v>
      </c>
      <c r="U6720">
        <v>2051884862</v>
      </c>
      <c r="V6720" t="s">
        <v>76</v>
      </c>
      <c r="W6720">
        <v>12</v>
      </c>
      <c r="X6720" t="s">
        <v>77</v>
      </c>
      <c r="Y6720">
        <v>2</v>
      </c>
      <c r="Z6720" t="s">
        <v>78</v>
      </c>
      <c r="AA6720" t="s">
        <v>108</v>
      </c>
      <c r="AB6720">
        <v>12</v>
      </c>
      <c r="AC6720" t="s">
        <v>272</v>
      </c>
      <c r="AD6720" t="s">
        <v>273</v>
      </c>
      <c r="AE6720">
        <v>250000004520</v>
      </c>
      <c r="AF6720" t="s">
        <v>35025</v>
      </c>
      <c r="AG6720" t="s">
        <v>35026</v>
      </c>
      <c r="AH6720">
        <v>1</v>
      </c>
      <c r="AI6720" t="s">
        <v>82</v>
      </c>
      <c r="AJ6720" t="s">
        <v>92</v>
      </c>
      <c r="AK6720">
        <v>-3</v>
      </c>
      <c r="AL6720" t="s">
        <v>2452</v>
      </c>
      <c r="AM6720">
        <v>21798</v>
      </c>
      <c r="AN6720">
        <v>530</v>
      </c>
      <c r="AO6720">
        <v>12976090116</v>
      </c>
      <c r="AP6720">
        <v>2</v>
      </c>
      <c r="AQ6720" s="1" t="s">
        <v>84</v>
      </c>
      <c r="AR6720">
        <v>6</v>
      </c>
      <c r="AS6720" t="s">
        <v>97</v>
      </c>
      <c r="AT6720">
        <v>3</v>
      </c>
      <c r="AU6720" t="s">
        <v>98</v>
      </c>
      <c r="AV6720">
        <v>-3</v>
      </c>
      <c r="AW6720" t="s">
        <v>75</v>
      </c>
      <c r="AX6720">
        <v>710</v>
      </c>
      <c r="AY6720" t="s">
        <v>15027</v>
      </c>
      <c r="AZ6720">
        <v>10000000</v>
      </c>
      <c r="BA6720">
        <v>4</v>
      </c>
      <c r="BB6720" t="s">
        <v>88</v>
      </c>
      <c r="BC6720" t="s">
        <v>89</v>
      </c>
      <c r="BD6720" t="s">
        <v>90</v>
      </c>
      <c r="BE6720">
        <v>2113382012</v>
      </c>
      <c r="BF6720">
        <v>5022420126260021</v>
      </c>
      <c r="BG6720">
        <v>2</v>
      </c>
      <c r="BH6720" t="s">
        <v>78</v>
      </c>
      <c r="BI6720">
        <v>2</v>
      </c>
      <c r="BJ6720" t="s">
        <v>78</v>
      </c>
      <c r="BK6720" t="s">
        <v>91</v>
      </c>
      <c r="BL6720" t="s">
        <v>35027</v>
      </c>
      <c r="BM6720">
        <v>0</v>
      </c>
      <c r="BN6720">
        <v>3</v>
      </c>
      <c r="BO6720">
        <v>1</v>
      </c>
      <c r="BP6720">
        <v>0</v>
      </c>
      <c r="BQ6720">
        <v>0</v>
      </c>
      <c r="BR6720">
        <v>0</v>
      </c>
      <c r="BS6720">
        <v>0</v>
      </c>
      <c r="BW6720" s="3"/>
    </row>
    <row r="6721" spans="1:75" x14ac:dyDescent="0.25">
      <c r="A6721" s="1">
        <v>44764</v>
      </c>
      <c r="B6721" s="2">
        <v>0.67415509259259254</v>
      </c>
      <c r="C6721">
        <v>2012</v>
      </c>
      <c r="D6721">
        <v>2</v>
      </c>
      <c r="E6721" t="s">
        <v>68</v>
      </c>
      <c r="F6721">
        <v>1</v>
      </c>
      <c r="G6721">
        <v>47</v>
      </c>
      <c r="H6721" t="s">
        <v>69</v>
      </c>
      <c r="I6721" s="1">
        <v>41189</v>
      </c>
      <c r="J6721" t="s">
        <v>70</v>
      </c>
      <c r="K6721" t="s">
        <v>92</v>
      </c>
      <c r="L6721">
        <v>62715</v>
      </c>
      <c r="M6721" t="s">
        <v>6583</v>
      </c>
      <c r="N6721">
        <v>11</v>
      </c>
      <c r="O6721" t="s">
        <v>73</v>
      </c>
      <c r="P6721">
        <v>250000015637</v>
      </c>
      <c r="Q6721">
        <v>13</v>
      </c>
      <c r="R6721" t="s">
        <v>35028</v>
      </c>
      <c r="S6721" t="s">
        <v>35029</v>
      </c>
      <c r="T6721" t="s">
        <v>75</v>
      </c>
      <c r="U6721">
        <v>12943502855</v>
      </c>
      <c r="V6721" t="s">
        <v>76</v>
      </c>
      <c r="W6721">
        <v>12</v>
      </c>
      <c r="X6721" t="s">
        <v>77</v>
      </c>
      <c r="Y6721">
        <v>2</v>
      </c>
      <c r="Z6721" t="s">
        <v>78</v>
      </c>
      <c r="AA6721" t="s">
        <v>108</v>
      </c>
      <c r="AB6721">
        <v>13</v>
      </c>
      <c r="AC6721" t="s">
        <v>94</v>
      </c>
      <c r="AD6721" t="s">
        <v>95</v>
      </c>
      <c r="AE6721">
        <v>250000001087</v>
      </c>
      <c r="AF6721" t="s">
        <v>35030</v>
      </c>
      <c r="AG6721" t="s">
        <v>35031</v>
      </c>
      <c r="AH6721">
        <v>1</v>
      </c>
      <c r="AI6721" t="s">
        <v>82</v>
      </c>
      <c r="AJ6721" t="s">
        <v>92</v>
      </c>
      <c r="AK6721">
        <v>-3</v>
      </c>
      <c r="AL6721" t="s">
        <v>156</v>
      </c>
      <c r="AM6721">
        <v>25247</v>
      </c>
      <c r="AN6721">
        <v>430</v>
      </c>
      <c r="AO6721">
        <v>161239150132</v>
      </c>
      <c r="AP6721">
        <v>4</v>
      </c>
      <c r="AQ6721" s="1" t="s">
        <v>114</v>
      </c>
      <c r="AR6721">
        <v>8</v>
      </c>
      <c r="AS6721" t="s">
        <v>128</v>
      </c>
      <c r="AT6721">
        <v>3</v>
      </c>
      <c r="AU6721" t="s">
        <v>98</v>
      </c>
      <c r="AV6721">
        <v>-3</v>
      </c>
      <c r="AW6721" t="s">
        <v>75</v>
      </c>
      <c r="AX6721">
        <v>265</v>
      </c>
      <c r="AY6721" t="s">
        <v>180</v>
      </c>
      <c r="AZ6721">
        <v>10000000</v>
      </c>
      <c r="BA6721">
        <v>4</v>
      </c>
      <c r="BB6721" t="s">
        <v>88</v>
      </c>
      <c r="BC6721" t="s">
        <v>89</v>
      </c>
      <c r="BD6721" t="s">
        <v>90</v>
      </c>
      <c r="BE6721">
        <v>1461082012</v>
      </c>
      <c r="BF6721">
        <v>1902420126260029</v>
      </c>
      <c r="BG6721">
        <v>2</v>
      </c>
      <c r="BH6721" t="s">
        <v>78</v>
      </c>
      <c r="BI6721">
        <v>2</v>
      </c>
      <c r="BJ6721" t="s">
        <v>78</v>
      </c>
      <c r="BK6721" t="s">
        <v>91</v>
      </c>
      <c r="BL6721" t="s">
        <v>35032</v>
      </c>
      <c r="BM6721">
        <v>0</v>
      </c>
      <c r="BN6721">
        <v>3</v>
      </c>
      <c r="BO6721">
        <v>1</v>
      </c>
      <c r="BP6721">
        <v>0</v>
      </c>
      <c r="BQ6721">
        <v>0</v>
      </c>
      <c r="BR6721">
        <v>0</v>
      </c>
      <c r="BS6721">
        <v>0</v>
      </c>
      <c r="BW6721" s="3"/>
    </row>
    <row r="6722" spans="1:75" x14ac:dyDescent="0.25">
      <c r="A6722" s="1">
        <v>44764</v>
      </c>
      <c r="B6722" s="2">
        <v>0.67415509259259254</v>
      </c>
      <c r="C6722">
        <v>2012</v>
      </c>
      <c r="D6722">
        <v>2</v>
      </c>
      <c r="E6722" t="s">
        <v>68</v>
      </c>
      <c r="F6722">
        <v>1</v>
      </c>
      <c r="G6722">
        <v>47</v>
      </c>
      <c r="H6722" t="s">
        <v>69</v>
      </c>
      <c r="I6722" s="1">
        <v>41189</v>
      </c>
      <c r="J6722" t="s">
        <v>70</v>
      </c>
      <c r="K6722" t="s">
        <v>260</v>
      </c>
      <c r="L6722">
        <v>95290</v>
      </c>
      <c r="M6722" t="s">
        <v>3541</v>
      </c>
      <c r="N6722">
        <v>11</v>
      </c>
      <c r="O6722" t="s">
        <v>73</v>
      </c>
      <c r="P6722">
        <v>270000002342</v>
      </c>
      <c r="Q6722">
        <v>55</v>
      </c>
      <c r="R6722" t="s">
        <v>35033</v>
      </c>
      <c r="S6722" t="s">
        <v>35034</v>
      </c>
      <c r="T6722" t="s">
        <v>75</v>
      </c>
      <c r="U6722">
        <v>26818647120</v>
      </c>
      <c r="V6722" t="s">
        <v>76</v>
      </c>
      <c r="W6722">
        <v>12</v>
      </c>
      <c r="X6722" t="s">
        <v>77</v>
      </c>
      <c r="Y6722">
        <v>2</v>
      </c>
      <c r="Z6722" t="s">
        <v>78</v>
      </c>
      <c r="AA6722" t="s">
        <v>108</v>
      </c>
      <c r="AB6722">
        <v>55</v>
      </c>
      <c r="AC6722" t="s">
        <v>159</v>
      </c>
      <c r="AD6722" t="s">
        <v>160</v>
      </c>
      <c r="AE6722">
        <v>270000000218</v>
      </c>
      <c r="AF6722" t="s">
        <v>35035</v>
      </c>
      <c r="AG6722" t="s">
        <v>15908</v>
      </c>
      <c r="AH6722">
        <v>1</v>
      </c>
      <c r="AI6722" t="s">
        <v>82</v>
      </c>
      <c r="AJ6722" t="s">
        <v>141</v>
      </c>
      <c r="AK6722">
        <v>-3</v>
      </c>
      <c r="AL6722" t="s">
        <v>23395</v>
      </c>
      <c r="AM6722">
        <v>23014</v>
      </c>
      <c r="AN6722">
        <v>490</v>
      </c>
      <c r="AO6722">
        <v>21408842704</v>
      </c>
      <c r="AP6722">
        <v>2</v>
      </c>
      <c r="AQ6722" s="1" t="s">
        <v>84</v>
      </c>
      <c r="AR6722">
        <v>6</v>
      </c>
      <c r="AS6722" t="s">
        <v>97</v>
      </c>
      <c r="AT6722">
        <v>9</v>
      </c>
      <c r="AU6722" t="s">
        <v>129</v>
      </c>
      <c r="AV6722">
        <v>-3</v>
      </c>
      <c r="AW6722" t="s">
        <v>75</v>
      </c>
      <c r="AX6722">
        <v>999</v>
      </c>
      <c r="AY6722" t="s">
        <v>99</v>
      </c>
      <c r="AZ6722">
        <v>4650000</v>
      </c>
      <c r="BA6722">
        <v>1</v>
      </c>
      <c r="BB6722" t="s">
        <v>153</v>
      </c>
      <c r="BC6722" t="s">
        <v>89</v>
      </c>
      <c r="BD6722" t="s">
        <v>90</v>
      </c>
      <c r="BE6722">
        <v>204802012</v>
      </c>
      <c r="BF6722">
        <v>579120126270016</v>
      </c>
      <c r="BG6722">
        <v>2</v>
      </c>
      <c r="BH6722" t="s">
        <v>78</v>
      </c>
      <c r="BI6722">
        <v>2</v>
      </c>
      <c r="BJ6722" t="s">
        <v>78</v>
      </c>
      <c r="BK6722" t="s">
        <v>91</v>
      </c>
      <c r="BL6722" t="s">
        <v>35036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W6722" s="3"/>
    </row>
    <row r="6723" spans="1:75" x14ac:dyDescent="0.25">
      <c r="A6723" s="1">
        <v>44764</v>
      </c>
      <c r="B6723" s="2">
        <v>0.67415509259259254</v>
      </c>
      <c r="C6723">
        <v>2012</v>
      </c>
      <c r="D6723">
        <v>2</v>
      </c>
      <c r="E6723" t="s">
        <v>68</v>
      </c>
      <c r="F6723">
        <v>1</v>
      </c>
      <c r="G6723">
        <v>47</v>
      </c>
      <c r="H6723" t="s">
        <v>69</v>
      </c>
      <c r="I6723" s="1">
        <v>41189</v>
      </c>
      <c r="J6723" t="s">
        <v>70</v>
      </c>
      <c r="K6723" t="s">
        <v>534</v>
      </c>
      <c r="L6723">
        <v>590</v>
      </c>
      <c r="M6723" t="s">
        <v>27451</v>
      </c>
      <c r="N6723">
        <v>11</v>
      </c>
      <c r="O6723" t="s">
        <v>73</v>
      </c>
      <c r="P6723">
        <v>220000004765</v>
      </c>
      <c r="Q6723">
        <v>45</v>
      </c>
      <c r="R6723" t="s">
        <v>35037</v>
      </c>
      <c r="S6723" t="s">
        <v>35038</v>
      </c>
      <c r="T6723" t="s">
        <v>75</v>
      </c>
      <c r="U6723">
        <v>76730964200</v>
      </c>
      <c r="V6723" t="s">
        <v>76</v>
      </c>
      <c r="W6723">
        <v>12</v>
      </c>
      <c r="X6723" t="s">
        <v>77</v>
      </c>
      <c r="Y6723">
        <v>2</v>
      </c>
      <c r="Z6723" t="s">
        <v>78</v>
      </c>
      <c r="AA6723" t="s">
        <v>108</v>
      </c>
      <c r="AB6723">
        <v>45</v>
      </c>
      <c r="AC6723" t="s">
        <v>171</v>
      </c>
      <c r="AD6723" t="s">
        <v>172</v>
      </c>
      <c r="AE6723">
        <v>220000000391</v>
      </c>
      <c r="AF6723" t="s">
        <v>35039</v>
      </c>
      <c r="AG6723" t="s">
        <v>667</v>
      </c>
      <c r="AH6723">
        <v>1</v>
      </c>
      <c r="AI6723" t="s">
        <v>82</v>
      </c>
      <c r="AJ6723" t="s">
        <v>534</v>
      </c>
      <c r="AK6723">
        <v>-3</v>
      </c>
      <c r="AL6723" t="s">
        <v>14545</v>
      </c>
      <c r="AM6723">
        <v>31186</v>
      </c>
      <c r="AN6723">
        <v>270</v>
      </c>
      <c r="AO6723">
        <v>11533202305</v>
      </c>
      <c r="AP6723">
        <v>2</v>
      </c>
      <c r="AQ6723" s="1" t="s">
        <v>84</v>
      </c>
      <c r="AR6723">
        <v>6</v>
      </c>
      <c r="AS6723" t="s">
        <v>97</v>
      </c>
      <c r="AT6723">
        <v>3</v>
      </c>
      <c r="AU6723" t="s">
        <v>98</v>
      </c>
      <c r="AV6723">
        <v>-3</v>
      </c>
      <c r="AW6723" t="s">
        <v>75</v>
      </c>
      <c r="AX6723">
        <v>291</v>
      </c>
      <c r="AY6723" t="s">
        <v>317</v>
      </c>
      <c r="AZ6723">
        <v>1500000</v>
      </c>
      <c r="BA6723">
        <v>4</v>
      </c>
      <c r="BB6723" t="s">
        <v>88</v>
      </c>
      <c r="BC6723" t="s">
        <v>89</v>
      </c>
      <c r="BD6723" t="s">
        <v>90</v>
      </c>
      <c r="BE6723">
        <v>207012012</v>
      </c>
      <c r="BF6723">
        <v>1393020126220027</v>
      </c>
      <c r="BG6723">
        <v>2</v>
      </c>
      <c r="BH6723" t="s">
        <v>78</v>
      </c>
      <c r="BI6723">
        <v>2</v>
      </c>
      <c r="BJ6723" t="s">
        <v>78</v>
      </c>
      <c r="BK6723" t="s">
        <v>91</v>
      </c>
      <c r="BL6723" t="s">
        <v>35040</v>
      </c>
      <c r="BM6723">
        <v>0</v>
      </c>
      <c r="BN6723">
        <v>6</v>
      </c>
      <c r="BO6723">
        <v>0</v>
      </c>
      <c r="BP6723">
        <v>0</v>
      </c>
      <c r="BQ6723">
        <v>0</v>
      </c>
      <c r="BR6723">
        <v>0</v>
      </c>
      <c r="BS6723">
        <v>0</v>
      </c>
      <c r="BW6723" s="3"/>
    </row>
    <row r="6724" spans="1:75" x14ac:dyDescent="0.25">
      <c r="A6724" s="1">
        <v>44764</v>
      </c>
      <c r="B6724" s="2">
        <v>0.67415509259259254</v>
      </c>
      <c r="C6724">
        <v>2012</v>
      </c>
      <c r="D6724">
        <v>2</v>
      </c>
      <c r="E6724" t="s">
        <v>68</v>
      </c>
      <c r="F6724">
        <v>1</v>
      </c>
      <c r="G6724">
        <v>47</v>
      </c>
      <c r="H6724" t="s">
        <v>69</v>
      </c>
      <c r="I6724" s="1">
        <v>41189</v>
      </c>
      <c r="J6724" t="s">
        <v>70</v>
      </c>
      <c r="K6724" t="s">
        <v>260</v>
      </c>
      <c r="L6724">
        <v>73601</v>
      </c>
      <c r="M6724" t="s">
        <v>35041</v>
      </c>
      <c r="N6724">
        <v>11</v>
      </c>
      <c r="O6724" t="s">
        <v>73</v>
      </c>
      <c r="P6724">
        <v>270000002949</v>
      </c>
      <c r="Q6724">
        <v>45</v>
      </c>
      <c r="R6724" t="s">
        <v>35042</v>
      </c>
      <c r="S6724" t="s">
        <v>35043</v>
      </c>
      <c r="T6724" t="s">
        <v>75</v>
      </c>
      <c r="U6724">
        <v>16971078187</v>
      </c>
      <c r="V6724" t="s">
        <v>76</v>
      </c>
      <c r="W6724">
        <v>3</v>
      </c>
      <c r="X6724" t="s">
        <v>192</v>
      </c>
      <c r="Y6724">
        <v>14</v>
      </c>
      <c r="Z6724" t="s">
        <v>298</v>
      </c>
      <c r="AA6724" t="s">
        <v>108</v>
      </c>
      <c r="AB6724">
        <v>45</v>
      </c>
      <c r="AC6724" t="s">
        <v>171</v>
      </c>
      <c r="AD6724" t="s">
        <v>172</v>
      </c>
      <c r="AE6724">
        <v>270000000262</v>
      </c>
      <c r="AF6724" t="s">
        <v>35044</v>
      </c>
      <c r="AG6724" t="s">
        <v>552</v>
      </c>
      <c r="AH6724">
        <v>1</v>
      </c>
      <c r="AI6724" t="s">
        <v>82</v>
      </c>
      <c r="AJ6724" t="s">
        <v>141</v>
      </c>
      <c r="AK6724">
        <v>-3</v>
      </c>
      <c r="AL6724" t="s">
        <v>6645</v>
      </c>
      <c r="AM6724">
        <v>19954</v>
      </c>
      <c r="AN6724">
        <v>580</v>
      </c>
      <c r="AO6724">
        <v>11132132720</v>
      </c>
      <c r="AP6724">
        <v>2</v>
      </c>
      <c r="AQ6724" s="1" t="s">
        <v>84</v>
      </c>
      <c r="AR6724">
        <v>5</v>
      </c>
      <c r="AS6724" t="s">
        <v>115</v>
      </c>
      <c r="AT6724">
        <v>3</v>
      </c>
      <c r="AU6724" t="s">
        <v>98</v>
      </c>
      <c r="AV6724">
        <v>-3</v>
      </c>
      <c r="AW6724" t="s">
        <v>75</v>
      </c>
      <c r="AX6724">
        <v>601</v>
      </c>
      <c r="AY6724" t="s">
        <v>135</v>
      </c>
      <c r="AZ6724">
        <v>1000000</v>
      </c>
      <c r="BA6724">
        <v>-1</v>
      </c>
      <c r="BB6724" t="s">
        <v>76</v>
      </c>
      <c r="BC6724" t="s">
        <v>89</v>
      </c>
      <c r="BD6724" t="s">
        <v>90</v>
      </c>
      <c r="BE6724">
        <v>211872012</v>
      </c>
      <c r="BF6724">
        <v>474420126270017</v>
      </c>
      <c r="BG6724">
        <v>14</v>
      </c>
      <c r="BH6724" t="s">
        <v>298</v>
      </c>
      <c r="BI6724">
        <v>-1</v>
      </c>
      <c r="BJ6724" t="s">
        <v>76</v>
      </c>
      <c r="BK6724" t="s">
        <v>198</v>
      </c>
      <c r="BL6724" t="s">
        <v>35045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W6724" s="3"/>
    </row>
    <row r="6725" spans="1:75" x14ac:dyDescent="0.25">
      <c r="A6725" s="1">
        <v>44764</v>
      </c>
      <c r="B6725" s="2">
        <v>0.67415509259259254</v>
      </c>
      <c r="C6725">
        <v>2012</v>
      </c>
      <c r="D6725">
        <v>2</v>
      </c>
      <c r="E6725" t="s">
        <v>68</v>
      </c>
      <c r="F6725">
        <v>1</v>
      </c>
      <c r="G6725">
        <v>47</v>
      </c>
      <c r="H6725" t="s">
        <v>69</v>
      </c>
      <c r="I6725" s="1">
        <v>41189</v>
      </c>
      <c r="J6725" t="s">
        <v>70</v>
      </c>
      <c r="K6725" t="s">
        <v>71</v>
      </c>
      <c r="L6725">
        <v>39969</v>
      </c>
      <c r="M6725" t="s">
        <v>8488</v>
      </c>
      <c r="N6725">
        <v>11</v>
      </c>
      <c r="O6725" t="s">
        <v>73</v>
      </c>
      <c r="P6725">
        <v>50000043148</v>
      </c>
      <c r="Q6725">
        <v>44</v>
      </c>
      <c r="R6725" t="s">
        <v>35046</v>
      </c>
      <c r="S6725" t="s">
        <v>35047</v>
      </c>
      <c r="T6725" t="s">
        <v>75</v>
      </c>
      <c r="U6725">
        <v>89585640597</v>
      </c>
      <c r="V6725" t="s">
        <v>76</v>
      </c>
      <c r="W6725">
        <v>12</v>
      </c>
      <c r="X6725" t="s">
        <v>77</v>
      </c>
      <c r="Y6725">
        <v>2</v>
      </c>
      <c r="Z6725" t="s">
        <v>78</v>
      </c>
      <c r="AA6725" t="s">
        <v>108</v>
      </c>
      <c r="AB6725">
        <v>44</v>
      </c>
      <c r="AC6725" t="s">
        <v>409</v>
      </c>
      <c r="AD6725" t="s">
        <v>410</v>
      </c>
      <c r="AE6725">
        <v>50000003033</v>
      </c>
      <c r="AF6725" t="s">
        <v>35048</v>
      </c>
      <c r="AG6725" t="s">
        <v>35049</v>
      </c>
      <c r="AH6725">
        <v>1</v>
      </c>
      <c r="AI6725" t="s">
        <v>82</v>
      </c>
      <c r="AJ6725" t="s">
        <v>71</v>
      </c>
      <c r="AK6725">
        <v>-3</v>
      </c>
      <c r="AL6725" t="s">
        <v>26518</v>
      </c>
      <c r="AM6725">
        <v>27881</v>
      </c>
      <c r="AN6725">
        <v>360</v>
      </c>
      <c r="AO6725">
        <v>76035070574</v>
      </c>
      <c r="AP6725">
        <v>2</v>
      </c>
      <c r="AQ6725" s="1" t="s">
        <v>84</v>
      </c>
      <c r="AR6725">
        <v>5</v>
      </c>
      <c r="AS6725" t="s">
        <v>115</v>
      </c>
      <c r="AT6725">
        <v>1</v>
      </c>
      <c r="AU6725" t="s">
        <v>86</v>
      </c>
      <c r="AV6725">
        <v>-3</v>
      </c>
      <c r="AW6725" t="s">
        <v>75</v>
      </c>
      <c r="AX6725">
        <v>601</v>
      </c>
      <c r="AY6725" t="s">
        <v>135</v>
      </c>
      <c r="AZ6725">
        <v>2500000</v>
      </c>
      <c r="BA6725">
        <v>4</v>
      </c>
      <c r="BB6725" t="s">
        <v>88</v>
      </c>
      <c r="BC6725" t="s">
        <v>89</v>
      </c>
      <c r="BD6725" t="s">
        <v>90</v>
      </c>
      <c r="BE6725">
        <v>1036722012</v>
      </c>
      <c r="BF6725">
        <v>5410420126050151</v>
      </c>
      <c r="BG6725">
        <v>2</v>
      </c>
      <c r="BH6725" t="s">
        <v>78</v>
      </c>
      <c r="BI6725">
        <v>2</v>
      </c>
      <c r="BJ6725" t="s">
        <v>78</v>
      </c>
      <c r="BK6725" t="s">
        <v>91</v>
      </c>
      <c r="BL6725" t="s">
        <v>35050</v>
      </c>
      <c r="BM6725">
        <v>0</v>
      </c>
      <c r="BN6725">
        <v>3</v>
      </c>
      <c r="BO6725">
        <v>0</v>
      </c>
      <c r="BP6725">
        <v>0</v>
      </c>
      <c r="BQ6725">
        <v>0</v>
      </c>
      <c r="BR6725">
        <v>0</v>
      </c>
      <c r="BS6725">
        <v>0</v>
      </c>
      <c r="BW6725" s="3"/>
    </row>
    <row r="6726" spans="1:75" x14ac:dyDescent="0.25">
      <c r="A6726" s="1">
        <v>44764</v>
      </c>
      <c r="B6726" s="2">
        <v>0.67415509259259254</v>
      </c>
      <c r="C6726">
        <v>2012</v>
      </c>
      <c r="D6726">
        <v>2</v>
      </c>
      <c r="E6726" t="s">
        <v>68</v>
      </c>
      <c r="F6726">
        <v>1</v>
      </c>
      <c r="G6726">
        <v>47</v>
      </c>
      <c r="H6726" t="s">
        <v>69</v>
      </c>
      <c r="I6726" s="1">
        <v>41189</v>
      </c>
      <c r="J6726" t="s">
        <v>70</v>
      </c>
      <c r="K6726" t="s">
        <v>275</v>
      </c>
      <c r="L6726">
        <v>87777</v>
      </c>
      <c r="M6726" t="s">
        <v>2266</v>
      </c>
      <c r="N6726">
        <v>11</v>
      </c>
      <c r="O6726" t="s">
        <v>73</v>
      </c>
      <c r="P6726">
        <v>210000004668</v>
      </c>
      <c r="Q6726">
        <v>43</v>
      </c>
      <c r="R6726" t="s">
        <v>16355</v>
      </c>
      <c r="S6726" t="s">
        <v>16356</v>
      </c>
      <c r="T6726" t="s">
        <v>75</v>
      </c>
      <c r="U6726">
        <v>39826988049</v>
      </c>
      <c r="V6726" t="s">
        <v>76</v>
      </c>
      <c r="W6726">
        <v>3</v>
      </c>
      <c r="X6726" t="s">
        <v>192</v>
      </c>
      <c r="Y6726">
        <v>14</v>
      </c>
      <c r="Z6726" t="s">
        <v>298</v>
      </c>
      <c r="AA6726" t="s">
        <v>79</v>
      </c>
      <c r="AB6726">
        <v>43</v>
      </c>
      <c r="AC6726" t="s">
        <v>255</v>
      </c>
      <c r="AD6726" t="s">
        <v>256</v>
      </c>
      <c r="AE6726">
        <v>210000000371</v>
      </c>
      <c r="AF6726" t="s">
        <v>79</v>
      </c>
      <c r="AG6726" t="s">
        <v>255</v>
      </c>
      <c r="AH6726">
        <v>1</v>
      </c>
      <c r="AI6726" t="s">
        <v>82</v>
      </c>
      <c r="AJ6726" t="s">
        <v>275</v>
      </c>
      <c r="AK6726">
        <v>-3</v>
      </c>
      <c r="AL6726" t="s">
        <v>2081</v>
      </c>
      <c r="AM6726">
        <v>23399</v>
      </c>
      <c r="AN6726">
        <v>480</v>
      </c>
      <c r="AO6726">
        <v>32156560418</v>
      </c>
      <c r="AP6726">
        <v>2</v>
      </c>
      <c r="AQ6726" s="1" t="s">
        <v>84</v>
      </c>
      <c r="AR6726">
        <v>8</v>
      </c>
      <c r="AS6726" t="s">
        <v>128</v>
      </c>
      <c r="AT6726">
        <v>3</v>
      </c>
      <c r="AU6726" t="s">
        <v>98</v>
      </c>
      <c r="AV6726">
        <v>-3</v>
      </c>
      <c r="AW6726" t="s">
        <v>75</v>
      </c>
      <c r="AX6726">
        <v>115</v>
      </c>
      <c r="AY6726" t="s">
        <v>538</v>
      </c>
      <c r="AZ6726">
        <v>500000</v>
      </c>
      <c r="BA6726">
        <v>-1</v>
      </c>
      <c r="BB6726" t="s">
        <v>76</v>
      </c>
      <c r="BC6726" t="s">
        <v>89</v>
      </c>
      <c r="BD6726" t="s">
        <v>90</v>
      </c>
      <c r="BE6726">
        <v>436392012</v>
      </c>
      <c r="BF6726">
        <v>788420126210032</v>
      </c>
      <c r="BG6726">
        <v>14</v>
      </c>
      <c r="BH6726" t="s">
        <v>298</v>
      </c>
      <c r="BI6726">
        <v>-1</v>
      </c>
      <c r="BJ6726" t="s">
        <v>76</v>
      </c>
      <c r="BK6726" t="s">
        <v>198</v>
      </c>
      <c r="BL6726" t="s">
        <v>35051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W6726" s="3"/>
    </row>
    <row r="6727" spans="1:75" x14ac:dyDescent="0.25">
      <c r="A6727" s="1">
        <v>44764</v>
      </c>
      <c r="B6727" s="2">
        <v>0.67415509259259254</v>
      </c>
      <c r="C6727">
        <v>2012</v>
      </c>
      <c r="D6727">
        <v>2</v>
      </c>
      <c r="E6727" t="s">
        <v>68</v>
      </c>
      <c r="F6727">
        <v>1</v>
      </c>
      <c r="G6727">
        <v>47</v>
      </c>
      <c r="H6727" t="s">
        <v>69</v>
      </c>
      <c r="I6727" s="1">
        <v>41189</v>
      </c>
      <c r="J6727" t="s">
        <v>70</v>
      </c>
      <c r="K6727" t="s">
        <v>275</v>
      </c>
      <c r="L6727">
        <v>87068</v>
      </c>
      <c r="M6727" t="s">
        <v>13848</v>
      </c>
      <c r="N6727">
        <v>11</v>
      </c>
      <c r="O6727" t="s">
        <v>73</v>
      </c>
      <c r="P6727">
        <v>210000005675</v>
      </c>
      <c r="Q6727">
        <v>11</v>
      </c>
      <c r="R6727" t="s">
        <v>35052</v>
      </c>
      <c r="S6727" t="s">
        <v>35053</v>
      </c>
      <c r="T6727" t="s">
        <v>75</v>
      </c>
      <c r="U6727">
        <v>45968101091</v>
      </c>
      <c r="V6727" t="s">
        <v>76</v>
      </c>
      <c r="W6727">
        <v>12</v>
      </c>
      <c r="X6727" t="s">
        <v>77</v>
      </c>
      <c r="Y6727">
        <v>2</v>
      </c>
      <c r="Z6727" t="s">
        <v>78</v>
      </c>
      <c r="AA6727" t="s">
        <v>108</v>
      </c>
      <c r="AB6727">
        <v>11</v>
      </c>
      <c r="AC6727" t="s">
        <v>143</v>
      </c>
      <c r="AD6727" t="s">
        <v>144</v>
      </c>
      <c r="AE6727">
        <v>210000000445</v>
      </c>
      <c r="AF6727" t="s">
        <v>35054</v>
      </c>
      <c r="AG6727" t="s">
        <v>35055</v>
      </c>
      <c r="AH6727">
        <v>1</v>
      </c>
      <c r="AI6727" t="s">
        <v>82</v>
      </c>
      <c r="AJ6727" t="s">
        <v>275</v>
      </c>
      <c r="AK6727">
        <v>-3</v>
      </c>
      <c r="AL6727" t="s">
        <v>3309</v>
      </c>
      <c r="AM6727">
        <v>24205</v>
      </c>
      <c r="AN6727">
        <v>460</v>
      </c>
      <c r="AO6727">
        <v>43191190434</v>
      </c>
      <c r="AP6727">
        <v>4</v>
      </c>
      <c r="AQ6727" s="1" t="s">
        <v>114</v>
      </c>
      <c r="AR6727">
        <v>8</v>
      </c>
      <c r="AS6727" t="s">
        <v>128</v>
      </c>
      <c r="AT6727">
        <v>3</v>
      </c>
      <c r="AU6727" t="s">
        <v>98</v>
      </c>
      <c r="AV6727">
        <v>-3</v>
      </c>
      <c r="AW6727" t="s">
        <v>75</v>
      </c>
      <c r="AX6727">
        <v>265</v>
      </c>
      <c r="AY6727" t="s">
        <v>180</v>
      </c>
      <c r="AZ6727">
        <v>1000000</v>
      </c>
      <c r="BA6727">
        <v>1</v>
      </c>
      <c r="BB6727" t="s">
        <v>153</v>
      </c>
      <c r="BC6727" t="s">
        <v>89</v>
      </c>
      <c r="BD6727" t="s">
        <v>90</v>
      </c>
      <c r="BE6727">
        <v>448362012</v>
      </c>
      <c r="BF6727">
        <v>462120126210116</v>
      </c>
      <c r="BG6727">
        <v>2</v>
      </c>
      <c r="BH6727" t="s">
        <v>78</v>
      </c>
      <c r="BI6727">
        <v>2</v>
      </c>
      <c r="BJ6727" t="s">
        <v>78</v>
      </c>
      <c r="BK6727" t="s">
        <v>91</v>
      </c>
      <c r="BL6727" t="s">
        <v>35056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W6727" s="3"/>
    </row>
    <row r="6728" spans="1:75" x14ac:dyDescent="0.25">
      <c r="A6728" s="1">
        <v>44764</v>
      </c>
      <c r="B6728" s="2">
        <v>0.67415509259259254</v>
      </c>
      <c r="C6728">
        <v>2012</v>
      </c>
      <c r="D6728">
        <v>2</v>
      </c>
      <c r="E6728" t="s">
        <v>68</v>
      </c>
      <c r="F6728">
        <v>1</v>
      </c>
      <c r="G6728">
        <v>47</v>
      </c>
      <c r="H6728" t="s">
        <v>69</v>
      </c>
      <c r="I6728" s="1">
        <v>41189</v>
      </c>
      <c r="J6728" t="s">
        <v>70</v>
      </c>
      <c r="K6728" t="s">
        <v>227</v>
      </c>
      <c r="L6728">
        <v>28932</v>
      </c>
      <c r="M6728" t="s">
        <v>26690</v>
      </c>
      <c r="N6728">
        <v>11</v>
      </c>
      <c r="O6728" t="s">
        <v>73</v>
      </c>
      <c r="P6728">
        <v>20000004426</v>
      </c>
      <c r="Q6728">
        <v>55</v>
      </c>
      <c r="R6728" t="s">
        <v>35057</v>
      </c>
      <c r="S6728" t="s">
        <v>35058</v>
      </c>
      <c r="T6728" t="s">
        <v>75</v>
      </c>
      <c r="U6728">
        <v>95556478449</v>
      </c>
      <c r="V6728" t="s">
        <v>76</v>
      </c>
      <c r="W6728">
        <v>12</v>
      </c>
      <c r="X6728" t="s">
        <v>77</v>
      </c>
      <c r="Y6728">
        <v>2</v>
      </c>
      <c r="Z6728" t="s">
        <v>78</v>
      </c>
      <c r="AA6728" t="s">
        <v>108</v>
      </c>
      <c r="AB6728">
        <v>55</v>
      </c>
      <c r="AC6728" t="s">
        <v>159</v>
      </c>
      <c r="AD6728" t="s">
        <v>160</v>
      </c>
      <c r="AE6728">
        <v>20000000384</v>
      </c>
      <c r="AF6728" t="s">
        <v>35059</v>
      </c>
      <c r="AG6728" t="s">
        <v>675</v>
      </c>
      <c r="AH6728">
        <v>1</v>
      </c>
      <c r="AI6728" t="s">
        <v>82</v>
      </c>
      <c r="AJ6728" t="s">
        <v>227</v>
      </c>
      <c r="AK6728">
        <v>-3</v>
      </c>
      <c r="AL6728" t="s">
        <v>711</v>
      </c>
      <c r="AM6728">
        <v>27490</v>
      </c>
      <c r="AN6728">
        <v>370</v>
      </c>
      <c r="AO6728">
        <v>22274801740</v>
      </c>
      <c r="AP6728">
        <v>2</v>
      </c>
      <c r="AQ6728" s="1" t="s">
        <v>84</v>
      </c>
      <c r="AR6728">
        <v>6</v>
      </c>
      <c r="AS6728" t="s">
        <v>97</v>
      </c>
      <c r="AT6728">
        <v>3</v>
      </c>
      <c r="AU6728" t="s">
        <v>98</v>
      </c>
      <c r="AV6728">
        <v>-3</v>
      </c>
      <c r="AW6728" t="s">
        <v>75</v>
      </c>
      <c r="AX6728">
        <v>278</v>
      </c>
      <c r="AY6728" t="s">
        <v>130</v>
      </c>
      <c r="AZ6728">
        <v>3200000</v>
      </c>
      <c r="BA6728">
        <v>4</v>
      </c>
      <c r="BB6728" t="s">
        <v>88</v>
      </c>
      <c r="BC6728" t="s">
        <v>89</v>
      </c>
      <c r="BD6728" t="s">
        <v>90</v>
      </c>
      <c r="BE6728">
        <v>224032012</v>
      </c>
      <c r="BF6728">
        <v>1785820126020035</v>
      </c>
      <c r="BG6728">
        <v>2</v>
      </c>
      <c r="BH6728" t="s">
        <v>78</v>
      </c>
      <c r="BI6728">
        <v>2</v>
      </c>
      <c r="BJ6728" t="s">
        <v>78</v>
      </c>
      <c r="BK6728" t="s">
        <v>91</v>
      </c>
      <c r="BL6728" t="s">
        <v>3506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W6728" s="3"/>
    </row>
    <row r="6729" spans="1:75" x14ac:dyDescent="0.25">
      <c r="A6729" s="1">
        <v>44764</v>
      </c>
      <c r="B6729" s="2">
        <v>0.67415509259259254</v>
      </c>
      <c r="C6729">
        <v>2012</v>
      </c>
      <c r="D6729">
        <v>2</v>
      </c>
      <c r="E6729" t="s">
        <v>68</v>
      </c>
      <c r="F6729">
        <v>1</v>
      </c>
      <c r="G6729">
        <v>47</v>
      </c>
      <c r="H6729" t="s">
        <v>69</v>
      </c>
      <c r="I6729" s="1">
        <v>41189</v>
      </c>
      <c r="J6729" t="s">
        <v>70</v>
      </c>
      <c r="K6729" t="s">
        <v>275</v>
      </c>
      <c r="L6729">
        <v>86673</v>
      </c>
      <c r="M6729" t="s">
        <v>1239</v>
      </c>
      <c r="N6729">
        <v>11</v>
      </c>
      <c r="O6729" t="s">
        <v>73</v>
      </c>
      <c r="P6729">
        <v>210000019850</v>
      </c>
      <c r="Q6729">
        <v>15</v>
      </c>
      <c r="R6729" t="s">
        <v>35061</v>
      </c>
      <c r="S6729" t="s">
        <v>1238</v>
      </c>
      <c r="T6729" t="s">
        <v>75</v>
      </c>
      <c r="U6729">
        <v>25948997049</v>
      </c>
      <c r="V6729" t="s">
        <v>76</v>
      </c>
      <c r="W6729">
        <v>12</v>
      </c>
      <c r="X6729" t="s">
        <v>77</v>
      </c>
      <c r="Y6729">
        <v>2</v>
      </c>
      <c r="Z6729" t="s">
        <v>78</v>
      </c>
      <c r="AA6729" t="s">
        <v>108</v>
      </c>
      <c r="AB6729">
        <v>15</v>
      </c>
      <c r="AC6729" t="s">
        <v>109</v>
      </c>
      <c r="AD6729" t="s">
        <v>110</v>
      </c>
      <c r="AE6729">
        <v>210000001478</v>
      </c>
      <c r="AF6729" t="s">
        <v>35062</v>
      </c>
      <c r="AG6729" t="s">
        <v>35063</v>
      </c>
      <c r="AH6729">
        <v>1</v>
      </c>
      <c r="AI6729" t="s">
        <v>82</v>
      </c>
      <c r="AJ6729" t="s">
        <v>275</v>
      </c>
      <c r="AK6729">
        <v>-3</v>
      </c>
      <c r="AL6729" t="s">
        <v>1239</v>
      </c>
      <c r="AM6729">
        <v>21841</v>
      </c>
      <c r="AN6729">
        <v>530</v>
      </c>
      <c r="AO6729">
        <v>35194490493</v>
      </c>
      <c r="AP6729">
        <v>2</v>
      </c>
      <c r="AQ6729" s="1" t="s">
        <v>84</v>
      </c>
      <c r="AR6729">
        <v>8</v>
      </c>
      <c r="AS6729" t="s">
        <v>128</v>
      </c>
      <c r="AT6729">
        <v>3</v>
      </c>
      <c r="AU6729" t="s">
        <v>98</v>
      </c>
      <c r="AV6729">
        <v>-3</v>
      </c>
      <c r="AW6729" t="s">
        <v>75</v>
      </c>
      <c r="AX6729">
        <v>275</v>
      </c>
      <c r="AY6729" t="s">
        <v>73</v>
      </c>
      <c r="AZ6729">
        <v>5000000</v>
      </c>
      <c r="BA6729">
        <v>4</v>
      </c>
      <c r="BB6729" t="s">
        <v>88</v>
      </c>
      <c r="BC6729" t="s">
        <v>89</v>
      </c>
      <c r="BD6729" t="s">
        <v>90</v>
      </c>
      <c r="BE6729">
        <v>615552012</v>
      </c>
      <c r="BF6729">
        <v>4166620126210094</v>
      </c>
      <c r="BG6729">
        <v>2</v>
      </c>
      <c r="BH6729" t="s">
        <v>78</v>
      </c>
      <c r="BI6729">
        <v>2</v>
      </c>
      <c r="BJ6729" t="s">
        <v>78</v>
      </c>
      <c r="BK6729" t="s">
        <v>91</v>
      </c>
      <c r="BL6729" t="s">
        <v>35064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W6729" s="3"/>
    </row>
    <row r="6730" spans="1:75" x14ac:dyDescent="0.25">
      <c r="A6730" s="1">
        <v>44764</v>
      </c>
      <c r="B6730" s="2">
        <v>0.67415509259259254</v>
      </c>
      <c r="C6730">
        <v>2012</v>
      </c>
      <c r="D6730">
        <v>2</v>
      </c>
      <c r="E6730" t="s">
        <v>68</v>
      </c>
      <c r="F6730">
        <v>2</v>
      </c>
      <c r="G6730">
        <v>48</v>
      </c>
      <c r="H6730" t="s">
        <v>69</v>
      </c>
      <c r="I6730" s="1">
        <v>41210</v>
      </c>
      <c r="J6730" t="s">
        <v>70</v>
      </c>
      <c r="K6730" t="s">
        <v>123</v>
      </c>
      <c r="L6730">
        <v>58777</v>
      </c>
      <c r="M6730" t="s">
        <v>5525</v>
      </c>
      <c r="N6730">
        <v>11</v>
      </c>
      <c r="O6730" t="s">
        <v>73</v>
      </c>
      <c r="P6730">
        <v>190000016713</v>
      </c>
      <c r="Q6730">
        <v>40</v>
      </c>
      <c r="R6730" t="s">
        <v>35065</v>
      </c>
      <c r="S6730" t="s">
        <v>35066</v>
      </c>
      <c r="T6730" t="s">
        <v>75</v>
      </c>
      <c r="U6730">
        <v>367560755</v>
      </c>
      <c r="V6730" t="s">
        <v>76</v>
      </c>
      <c r="W6730">
        <v>12</v>
      </c>
      <c r="X6730" t="s">
        <v>77</v>
      </c>
      <c r="Y6730">
        <v>16</v>
      </c>
      <c r="Z6730" t="s">
        <v>158</v>
      </c>
      <c r="AA6730" t="s">
        <v>79</v>
      </c>
      <c r="AB6730">
        <v>40</v>
      </c>
      <c r="AC6730" t="s">
        <v>149</v>
      </c>
      <c r="AD6730" t="s">
        <v>150</v>
      </c>
      <c r="AE6730">
        <v>190000000897</v>
      </c>
      <c r="AF6730" t="s">
        <v>79</v>
      </c>
      <c r="AG6730" t="s">
        <v>76</v>
      </c>
      <c r="AH6730">
        <v>1</v>
      </c>
      <c r="AI6730" t="s">
        <v>82</v>
      </c>
      <c r="AJ6730" t="s">
        <v>123</v>
      </c>
      <c r="AK6730">
        <v>-3</v>
      </c>
      <c r="AL6730" t="s">
        <v>5525</v>
      </c>
      <c r="AM6730">
        <v>22670</v>
      </c>
      <c r="AN6730">
        <v>500</v>
      </c>
      <c r="AO6730">
        <v>56785360345</v>
      </c>
      <c r="AP6730">
        <v>2</v>
      </c>
      <c r="AQ6730" s="1" t="s">
        <v>84</v>
      </c>
      <c r="AR6730">
        <v>8</v>
      </c>
      <c r="AS6730" t="s">
        <v>128</v>
      </c>
      <c r="AT6730">
        <v>3</v>
      </c>
      <c r="AU6730" t="s">
        <v>98</v>
      </c>
      <c r="AV6730">
        <v>-3</v>
      </c>
      <c r="AW6730" t="s">
        <v>75</v>
      </c>
      <c r="AX6730">
        <v>111</v>
      </c>
      <c r="AY6730" t="s">
        <v>251</v>
      </c>
      <c r="AZ6730">
        <v>-10</v>
      </c>
      <c r="BA6730">
        <v>1</v>
      </c>
      <c r="BB6730" t="s">
        <v>153</v>
      </c>
      <c r="BC6730" t="s">
        <v>89</v>
      </c>
      <c r="BD6730" t="s">
        <v>90</v>
      </c>
      <c r="BE6730">
        <v>1135172012</v>
      </c>
      <c r="BF6730">
        <v>2008920126190085</v>
      </c>
      <c r="BG6730">
        <v>-1</v>
      </c>
      <c r="BH6730" t="s">
        <v>76</v>
      </c>
      <c r="BI6730">
        <v>4</v>
      </c>
      <c r="BJ6730" t="s">
        <v>226</v>
      </c>
      <c r="BK6730" t="s">
        <v>91</v>
      </c>
      <c r="BL6730" t="s">
        <v>35067</v>
      </c>
      <c r="BM6730">
        <v>0</v>
      </c>
      <c r="BN6730">
        <v>3</v>
      </c>
      <c r="BO6730">
        <v>0</v>
      </c>
      <c r="BP6730">
        <v>0</v>
      </c>
      <c r="BQ6730">
        <v>0</v>
      </c>
      <c r="BR6730">
        <v>0</v>
      </c>
      <c r="BS6730">
        <v>0</v>
      </c>
      <c r="BW6730" s="3"/>
    </row>
    <row r="6731" spans="1:75" x14ac:dyDescent="0.25">
      <c r="A6731" s="1">
        <v>44764</v>
      </c>
      <c r="B6731" s="2">
        <v>0.67415509259259254</v>
      </c>
      <c r="C6731">
        <v>2012</v>
      </c>
      <c r="D6731">
        <v>2</v>
      </c>
      <c r="E6731" t="s">
        <v>68</v>
      </c>
      <c r="F6731">
        <v>1</v>
      </c>
      <c r="G6731">
        <v>47</v>
      </c>
      <c r="H6731" t="s">
        <v>69</v>
      </c>
      <c r="I6731" s="1">
        <v>41189</v>
      </c>
      <c r="J6731" t="s">
        <v>70</v>
      </c>
      <c r="K6731" t="s">
        <v>131</v>
      </c>
      <c r="L6731">
        <v>80098</v>
      </c>
      <c r="M6731" t="s">
        <v>16155</v>
      </c>
      <c r="N6731">
        <v>11</v>
      </c>
      <c r="O6731" t="s">
        <v>73</v>
      </c>
      <c r="P6731">
        <v>240000009554</v>
      </c>
      <c r="Q6731">
        <v>15</v>
      </c>
      <c r="R6731" t="s">
        <v>35068</v>
      </c>
      <c r="S6731" t="s">
        <v>5782</v>
      </c>
      <c r="T6731" t="s">
        <v>75</v>
      </c>
      <c r="U6731">
        <v>4051923983</v>
      </c>
      <c r="V6731" t="s">
        <v>76</v>
      </c>
      <c r="W6731">
        <v>12</v>
      </c>
      <c r="X6731" t="s">
        <v>77</v>
      </c>
      <c r="Y6731">
        <v>2</v>
      </c>
      <c r="Z6731" t="s">
        <v>78</v>
      </c>
      <c r="AA6731" t="s">
        <v>108</v>
      </c>
      <c r="AB6731">
        <v>15</v>
      </c>
      <c r="AC6731" t="s">
        <v>109</v>
      </c>
      <c r="AD6731" t="s">
        <v>110</v>
      </c>
      <c r="AE6731">
        <v>240000000751</v>
      </c>
      <c r="AF6731" t="s">
        <v>35069</v>
      </c>
      <c r="AG6731" t="s">
        <v>3801</v>
      </c>
      <c r="AH6731">
        <v>1</v>
      </c>
      <c r="AI6731" t="s">
        <v>82</v>
      </c>
      <c r="AJ6731" t="s">
        <v>131</v>
      </c>
      <c r="AK6731">
        <v>-3</v>
      </c>
      <c r="AL6731" t="s">
        <v>775</v>
      </c>
      <c r="AM6731">
        <v>30159</v>
      </c>
      <c r="AN6731">
        <v>300</v>
      </c>
      <c r="AO6731">
        <v>37603300922</v>
      </c>
      <c r="AP6731">
        <v>2</v>
      </c>
      <c r="AQ6731" s="1" t="s">
        <v>84</v>
      </c>
      <c r="AR6731">
        <v>8</v>
      </c>
      <c r="AS6731" t="s">
        <v>128</v>
      </c>
      <c r="AT6731">
        <v>3</v>
      </c>
      <c r="AU6731" t="s">
        <v>98</v>
      </c>
      <c r="AV6731">
        <v>-3</v>
      </c>
      <c r="AW6731" t="s">
        <v>75</v>
      </c>
      <c r="AX6731">
        <v>601</v>
      </c>
      <c r="AY6731" t="s">
        <v>135</v>
      </c>
      <c r="AZ6731">
        <v>1500000</v>
      </c>
      <c r="BA6731">
        <v>1</v>
      </c>
      <c r="BB6731" t="s">
        <v>153</v>
      </c>
      <c r="BC6731" t="s">
        <v>89</v>
      </c>
      <c r="BD6731" t="s">
        <v>90</v>
      </c>
      <c r="BE6731">
        <v>627162012</v>
      </c>
      <c r="BF6731">
        <v>1203520126240070</v>
      </c>
      <c r="BG6731">
        <v>2</v>
      </c>
      <c r="BH6731" t="s">
        <v>78</v>
      </c>
      <c r="BI6731">
        <v>2</v>
      </c>
      <c r="BJ6731" t="s">
        <v>78</v>
      </c>
      <c r="BK6731" t="s">
        <v>91</v>
      </c>
      <c r="BL6731" t="s">
        <v>3507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W6731" s="3"/>
    </row>
    <row r="6732" spans="1:75" x14ac:dyDescent="0.25">
      <c r="A6732" s="1">
        <v>44764</v>
      </c>
      <c r="B6732" s="2">
        <v>0.67415509259259254</v>
      </c>
      <c r="C6732">
        <v>2012</v>
      </c>
      <c r="D6732">
        <v>2</v>
      </c>
      <c r="E6732" t="s">
        <v>68</v>
      </c>
      <c r="F6732">
        <v>1</v>
      </c>
      <c r="G6732">
        <v>47</v>
      </c>
      <c r="H6732" t="s">
        <v>69</v>
      </c>
      <c r="I6732" s="1">
        <v>41189</v>
      </c>
      <c r="J6732" t="s">
        <v>70</v>
      </c>
      <c r="K6732" t="s">
        <v>275</v>
      </c>
      <c r="L6732">
        <v>89290</v>
      </c>
      <c r="M6732" t="s">
        <v>3248</v>
      </c>
      <c r="N6732">
        <v>11</v>
      </c>
      <c r="O6732" t="s">
        <v>73</v>
      </c>
      <c r="P6732">
        <v>210000020842</v>
      </c>
      <c r="Q6732">
        <v>45</v>
      </c>
      <c r="R6732" t="s">
        <v>35071</v>
      </c>
      <c r="S6732" t="s">
        <v>1992</v>
      </c>
      <c r="T6732" t="s">
        <v>75</v>
      </c>
      <c r="U6732">
        <v>9727663087</v>
      </c>
      <c r="V6732" t="s">
        <v>76</v>
      </c>
      <c r="W6732">
        <v>12</v>
      </c>
      <c r="X6732" t="s">
        <v>77</v>
      </c>
      <c r="Y6732">
        <v>16</v>
      </c>
      <c r="Z6732" t="s">
        <v>158</v>
      </c>
      <c r="AA6732" t="s">
        <v>108</v>
      </c>
      <c r="AB6732">
        <v>45</v>
      </c>
      <c r="AC6732" t="s">
        <v>171</v>
      </c>
      <c r="AD6732" t="s">
        <v>172</v>
      </c>
      <c r="AE6732">
        <v>210000001545</v>
      </c>
      <c r="AF6732" t="s">
        <v>35072</v>
      </c>
      <c r="AG6732" t="s">
        <v>2883</v>
      </c>
      <c r="AH6732">
        <v>1</v>
      </c>
      <c r="AI6732" t="s">
        <v>82</v>
      </c>
      <c r="AJ6732" t="s">
        <v>275</v>
      </c>
      <c r="AK6732">
        <v>-3</v>
      </c>
      <c r="AL6732" t="s">
        <v>3248</v>
      </c>
      <c r="AM6732">
        <v>17237</v>
      </c>
      <c r="AN6732">
        <v>650</v>
      </c>
      <c r="AO6732">
        <v>26124720469</v>
      </c>
      <c r="AP6732">
        <v>2</v>
      </c>
      <c r="AQ6732" s="1" t="s">
        <v>84</v>
      </c>
      <c r="AR6732">
        <v>7</v>
      </c>
      <c r="AS6732" t="s">
        <v>186</v>
      </c>
      <c r="AT6732">
        <v>1</v>
      </c>
      <c r="AU6732" t="s">
        <v>86</v>
      </c>
      <c r="AV6732">
        <v>-3</v>
      </c>
      <c r="AW6732" t="s">
        <v>75</v>
      </c>
      <c r="AX6732">
        <v>601</v>
      </c>
      <c r="AY6732" t="s">
        <v>135</v>
      </c>
      <c r="AZ6732">
        <v>3000000</v>
      </c>
      <c r="BA6732">
        <v>4</v>
      </c>
      <c r="BB6732" t="s">
        <v>88</v>
      </c>
      <c r="BC6732" t="s">
        <v>89</v>
      </c>
      <c r="BD6732" t="s">
        <v>90</v>
      </c>
      <c r="BE6732">
        <v>627322012</v>
      </c>
      <c r="BF6732">
        <v>236120126210056</v>
      </c>
      <c r="BG6732">
        <v>16</v>
      </c>
      <c r="BH6732" t="s">
        <v>158</v>
      </c>
      <c r="BI6732">
        <v>16</v>
      </c>
      <c r="BJ6732" t="s">
        <v>158</v>
      </c>
      <c r="BK6732" t="s">
        <v>91</v>
      </c>
      <c r="BL6732" t="s">
        <v>35073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W6732" s="3"/>
    </row>
    <row r="6733" spans="1:75" x14ac:dyDescent="0.25">
      <c r="A6733" s="1">
        <v>44764</v>
      </c>
      <c r="B6733" s="2">
        <v>0.67415509259259254</v>
      </c>
      <c r="C6733">
        <v>2012</v>
      </c>
      <c r="D6733">
        <v>2</v>
      </c>
      <c r="E6733" t="s">
        <v>68</v>
      </c>
      <c r="F6733">
        <v>1</v>
      </c>
      <c r="G6733">
        <v>47</v>
      </c>
      <c r="H6733" t="s">
        <v>69</v>
      </c>
      <c r="I6733" s="1">
        <v>41189</v>
      </c>
      <c r="J6733" t="s">
        <v>70</v>
      </c>
      <c r="K6733" t="s">
        <v>275</v>
      </c>
      <c r="L6733">
        <v>89230</v>
      </c>
      <c r="M6733" t="s">
        <v>5374</v>
      </c>
      <c r="N6733">
        <v>11</v>
      </c>
      <c r="O6733" t="s">
        <v>73</v>
      </c>
      <c r="P6733">
        <v>210000014382</v>
      </c>
      <c r="Q6733">
        <v>14</v>
      </c>
      <c r="R6733" t="s">
        <v>35074</v>
      </c>
      <c r="S6733" t="s">
        <v>15742</v>
      </c>
      <c r="T6733" t="s">
        <v>75</v>
      </c>
      <c r="U6733">
        <v>28748107034</v>
      </c>
      <c r="V6733" t="s">
        <v>76</v>
      </c>
      <c r="W6733">
        <v>12</v>
      </c>
      <c r="X6733" t="s">
        <v>77</v>
      </c>
      <c r="Y6733">
        <v>2</v>
      </c>
      <c r="Z6733" t="s">
        <v>78</v>
      </c>
      <c r="AA6733" t="s">
        <v>108</v>
      </c>
      <c r="AB6733">
        <v>14</v>
      </c>
      <c r="AC6733" t="s">
        <v>312</v>
      </c>
      <c r="AD6733" t="s">
        <v>313</v>
      </c>
      <c r="AE6733">
        <v>210000001076</v>
      </c>
      <c r="AF6733" t="s">
        <v>35075</v>
      </c>
      <c r="AG6733" t="s">
        <v>989</v>
      </c>
      <c r="AH6733">
        <v>1</v>
      </c>
      <c r="AI6733" t="s">
        <v>82</v>
      </c>
      <c r="AJ6733" t="s">
        <v>275</v>
      </c>
      <c r="AK6733">
        <v>-3</v>
      </c>
      <c r="AL6733" t="s">
        <v>5374</v>
      </c>
      <c r="AM6733">
        <v>19537</v>
      </c>
      <c r="AN6733">
        <v>590</v>
      </c>
      <c r="AO6733">
        <v>44825870400</v>
      </c>
      <c r="AP6733">
        <v>2</v>
      </c>
      <c r="AQ6733" s="1" t="s">
        <v>84</v>
      </c>
      <c r="AR6733">
        <v>7</v>
      </c>
      <c r="AS6733" t="s">
        <v>186</v>
      </c>
      <c r="AT6733">
        <v>3</v>
      </c>
      <c r="AU6733" t="s">
        <v>98</v>
      </c>
      <c r="AV6733">
        <v>-3</v>
      </c>
      <c r="AW6733" t="s">
        <v>75</v>
      </c>
      <c r="AX6733">
        <v>601</v>
      </c>
      <c r="AY6733" t="s">
        <v>135</v>
      </c>
      <c r="AZ6733">
        <v>1000000</v>
      </c>
      <c r="BA6733">
        <v>4</v>
      </c>
      <c r="BB6733" t="s">
        <v>88</v>
      </c>
      <c r="BC6733" t="s">
        <v>89</v>
      </c>
      <c r="BD6733" t="s">
        <v>90</v>
      </c>
      <c r="BE6733">
        <v>552122012</v>
      </c>
      <c r="BF6733">
        <v>1000820126210109</v>
      </c>
      <c r="BG6733">
        <v>2</v>
      </c>
      <c r="BH6733" t="s">
        <v>78</v>
      </c>
      <c r="BI6733">
        <v>2</v>
      </c>
      <c r="BJ6733" t="s">
        <v>78</v>
      </c>
      <c r="BK6733" t="s">
        <v>91</v>
      </c>
      <c r="BL6733" t="s">
        <v>35076</v>
      </c>
      <c r="BM6733">
        <v>0</v>
      </c>
      <c r="BN6733">
        <v>2</v>
      </c>
      <c r="BO6733">
        <v>0</v>
      </c>
      <c r="BP6733">
        <v>0</v>
      </c>
      <c r="BQ6733">
        <v>0</v>
      </c>
      <c r="BR6733">
        <v>0</v>
      </c>
      <c r="BS6733">
        <v>0</v>
      </c>
      <c r="BW6733" s="3"/>
    </row>
    <row r="6734" spans="1:75" x14ac:dyDescent="0.25">
      <c r="A6734" s="1">
        <v>44764</v>
      </c>
      <c r="B6734" s="2">
        <v>0.67415509259259254</v>
      </c>
      <c r="C6734">
        <v>2012</v>
      </c>
      <c r="D6734">
        <v>2</v>
      </c>
      <c r="E6734" t="s">
        <v>68</v>
      </c>
      <c r="F6734">
        <v>1</v>
      </c>
      <c r="G6734">
        <v>47</v>
      </c>
      <c r="H6734" t="s">
        <v>69</v>
      </c>
      <c r="I6734" s="1">
        <v>41189</v>
      </c>
      <c r="J6734" t="s">
        <v>70</v>
      </c>
      <c r="K6734" t="s">
        <v>92</v>
      </c>
      <c r="L6734">
        <v>70793</v>
      </c>
      <c r="M6734" t="s">
        <v>775</v>
      </c>
      <c r="N6734">
        <v>11</v>
      </c>
      <c r="O6734" t="s">
        <v>73</v>
      </c>
      <c r="P6734">
        <v>250000047038</v>
      </c>
      <c r="Q6734">
        <v>13</v>
      </c>
      <c r="R6734" t="s">
        <v>35077</v>
      </c>
      <c r="S6734" t="s">
        <v>35078</v>
      </c>
      <c r="T6734" t="s">
        <v>75</v>
      </c>
      <c r="U6734">
        <v>61822760887</v>
      </c>
      <c r="V6734" t="s">
        <v>76</v>
      </c>
      <c r="W6734">
        <v>12</v>
      </c>
      <c r="X6734" t="s">
        <v>77</v>
      </c>
      <c r="Y6734">
        <v>2</v>
      </c>
      <c r="Z6734" t="s">
        <v>78</v>
      </c>
      <c r="AA6734" t="s">
        <v>108</v>
      </c>
      <c r="AB6734">
        <v>13</v>
      </c>
      <c r="AC6734" t="s">
        <v>94</v>
      </c>
      <c r="AD6734" t="s">
        <v>95</v>
      </c>
      <c r="AE6734">
        <v>250000003029</v>
      </c>
      <c r="AF6734" t="s">
        <v>35079</v>
      </c>
      <c r="AG6734" t="s">
        <v>35080</v>
      </c>
      <c r="AH6734">
        <v>1</v>
      </c>
      <c r="AI6734" t="s">
        <v>82</v>
      </c>
      <c r="AJ6734" t="s">
        <v>92</v>
      </c>
      <c r="AK6734">
        <v>-3</v>
      </c>
      <c r="AL6734" t="s">
        <v>156</v>
      </c>
      <c r="AM6734">
        <v>18321</v>
      </c>
      <c r="AN6734">
        <v>620</v>
      </c>
      <c r="AO6734">
        <v>43380600132</v>
      </c>
      <c r="AP6734">
        <v>2</v>
      </c>
      <c r="AQ6734" s="1" t="s">
        <v>84</v>
      </c>
      <c r="AR6734">
        <v>8</v>
      </c>
      <c r="AS6734" t="s">
        <v>128</v>
      </c>
      <c r="AT6734">
        <v>3</v>
      </c>
      <c r="AU6734" t="s">
        <v>98</v>
      </c>
      <c r="AV6734">
        <v>-3</v>
      </c>
      <c r="AW6734" t="s">
        <v>75</v>
      </c>
      <c r="AX6734">
        <v>142</v>
      </c>
      <c r="AY6734" t="s">
        <v>368</v>
      </c>
      <c r="AZ6734">
        <v>40000000</v>
      </c>
      <c r="BA6734">
        <v>4</v>
      </c>
      <c r="BB6734" t="s">
        <v>88</v>
      </c>
      <c r="BC6734" t="s">
        <v>89</v>
      </c>
      <c r="BD6734" t="s">
        <v>90</v>
      </c>
      <c r="BE6734">
        <v>1827022012</v>
      </c>
      <c r="BF6734">
        <v>3497920126260121</v>
      </c>
      <c r="BG6734">
        <v>2</v>
      </c>
      <c r="BH6734" t="s">
        <v>78</v>
      </c>
      <c r="BI6734">
        <v>2</v>
      </c>
      <c r="BJ6734" t="s">
        <v>78</v>
      </c>
      <c r="BK6734" t="s">
        <v>91</v>
      </c>
      <c r="BL6734" t="s">
        <v>35081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W6734" s="3"/>
    </row>
    <row r="6735" spans="1:75" x14ac:dyDescent="0.25">
      <c r="A6735" s="1">
        <v>44764</v>
      </c>
      <c r="B6735" s="2">
        <v>0.67415509259259254</v>
      </c>
      <c r="C6735">
        <v>2012</v>
      </c>
      <c r="D6735">
        <v>2</v>
      </c>
      <c r="E6735" t="s">
        <v>68</v>
      </c>
      <c r="F6735">
        <v>1</v>
      </c>
      <c r="G6735">
        <v>47</v>
      </c>
      <c r="H6735" t="s">
        <v>69</v>
      </c>
      <c r="I6735" s="1">
        <v>41189</v>
      </c>
      <c r="J6735" t="s">
        <v>70</v>
      </c>
      <c r="K6735" t="s">
        <v>92</v>
      </c>
      <c r="L6735">
        <v>63959</v>
      </c>
      <c r="M6735" t="s">
        <v>20527</v>
      </c>
      <c r="N6735">
        <v>11</v>
      </c>
      <c r="O6735" t="s">
        <v>73</v>
      </c>
      <c r="P6735">
        <v>250000085436</v>
      </c>
      <c r="Q6735">
        <v>45</v>
      </c>
      <c r="R6735" t="s">
        <v>35082</v>
      </c>
      <c r="S6735" t="s">
        <v>35083</v>
      </c>
      <c r="T6735" t="s">
        <v>75</v>
      </c>
      <c r="U6735">
        <v>8323553807</v>
      </c>
      <c r="V6735" t="s">
        <v>76</v>
      </c>
      <c r="W6735">
        <v>12</v>
      </c>
      <c r="X6735" t="s">
        <v>77</v>
      </c>
      <c r="Y6735">
        <v>2</v>
      </c>
      <c r="Z6735" t="s">
        <v>78</v>
      </c>
      <c r="AA6735" t="s">
        <v>108</v>
      </c>
      <c r="AB6735">
        <v>45</v>
      </c>
      <c r="AC6735" t="s">
        <v>171</v>
      </c>
      <c r="AD6735" t="s">
        <v>172</v>
      </c>
      <c r="AE6735">
        <v>250000005345</v>
      </c>
      <c r="AF6735" t="s">
        <v>35084</v>
      </c>
      <c r="AG6735" t="s">
        <v>14254</v>
      </c>
      <c r="AH6735">
        <v>1</v>
      </c>
      <c r="AI6735" t="s">
        <v>82</v>
      </c>
      <c r="AJ6735" t="s">
        <v>92</v>
      </c>
      <c r="AK6735">
        <v>-3</v>
      </c>
      <c r="AL6735" t="s">
        <v>28131</v>
      </c>
      <c r="AM6735">
        <v>24399</v>
      </c>
      <c r="AN6735">
        <v>460</v>
      </c>
      <c r="AO6735">
        <v>120694520124</v>
      </c>
      <c r="AP6735">
        <v>2</v>
      </c>
      <c r="AQ6735" s="1" t="s">
        <v>84</v>
      </c>
      <c r="AR6735">
        <v>8</v>
      </c>
      <c r="AS6735" t="s">
        <v>128</v>
      </c>
      <c r="AT6735">
        <v>3</v>
      </c>
      <c r="AU6735" t="s">
        <v>98</v>
      </c>
      <c r="AV6735">
        <v>-3</v>
      </c>
      <c r="AW6735" t="s">
        <v>75</v>
      </c>
      <c r="AX6735">
        <v>999</v>
      </c>
      <c r="AY6735" t="s">
        <v>99</v>
      </c>
      <c r="AZ6735">
        <v>200000</v>
      </c>
      <c r="BA6735">
        <v>4</v>
      </c>
      <c r="BB6735" t="s">
        <v>88</v>
      </c>
      <c r="BC6735" t="s">
        <v>89</v>
      </c>
      <c r="BD6735" t="s">
        <v>89</v>
      </c>
      <c r="BE6735">
        <v>2273742012</v>
      </c>
      <c r="BF6735">
        <v>1641920126260290</v>
      </c>
      <c r="BG6735">
        <v>2</v>
      </c>
      <c r="BH6735" t="s">
        <v>78</v>
      </c>
      <c r="BI6735">
        <v>2</v>
      </c>
      <c r="BJ6735" t="s">
        <v>78</v>
      </c>
      <c r="BK6735" t="s">
        <v>91</v>
      </c>
      <c r="BL6735" t="s">
        <v>35085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W6735" s="3"/>
    </row>
    <row r="6736" spans="1:75" x14ac:dyDescent="0.25">
      <c r="A6736" s="1">
        <v>44764</v>
      </c>
      <c r="B6736" s="2">
        <v>0.67415509259259254</v>
      </c>
      <c r="C6736">
        <v>2012</v>
      </c>
      <c r="D6736">
        <v>2</v>
      </c>
      <c r="E6736" t="s">
        <v>68</v>
      </c>
      <c r="F6736">
        <v>1</v>
      </c>
      <c r="G6736">
        <v>47</v>
      </c>
      <c r="H6736" t="s">
        <v>69</v>
      </c>
      <c r="I6736" s="1">
        <v>41189</v>
      </c>
      <c r="J6736" t="s">
        <v>70</v>
      </c>
      <c r="K6736" t="s">
        <v>523</v>
      </c>
      <c r="L6736">
        <v>56979</v>
      </c>
      <c r="M6736" t="s">
        <v>35086</v>
      </c>
      <c r="N6736">
        <v>11</v>
      </c>
      <c r="O6736" t="s">
        <v>73</v>
      </c>
      <c r="P6736">
        <v>80000007681</v>
      </c>
      <c r="Q6736">
        <v>15</v>
      </c>
      <c r="R6736" t="s">
        <v>35087</v>
      </c>
      <c r="S6736" t="s">
        <v>1332</v>
      </c>
      <c r="T6736" t="s">
        <v>75</v>
      </c>
      <c r="U6736">
        <v>75138638734</v>
      </c>
      <c r="V6736" t="s">
        <v>76</v>
      </c>
      <c r="W6736">
        <v>12</v>
      </c>
      <c r="X6736" t="s">
        <v>77</v>
      </c>
      <c r="Y6736">
        <v>2</v>
      </c>
      <c r="Z6736" t="s">
        <v>78</v>
      </c>
      <c r="AA6736" t="s">
        <v>108</v>
      </c>
      <c r="AB6736">
        <v>15</v>
      </c>
      <c r="AC6736" t="s">
        <v>109</v>
      </c>
      <c r="AD6736" t="s">
        <v>110</v>
      </c>
      <c r="AE6736">
        <v>80000000551</v>
      </c>
      <c r="AF6736" t="s">
        <v>35088</v>
      </c>
      <c r="AG6736" t="s">
        <v>35089</v>
      </c>
      <c r="AH6736">
        <v>1</v>
      </c>
      <c r="AI6736" t="s">
        <v>82</v>
      </c>
      <c r="AJ6736" t="s">
        <v>523</v>
      </c>
      <c r="AK6736">
        <v>-3</v>
      </c>
      <c r="AL6736" t="s">
        <v>644</v>
      </c>
      <c r="AM6736">
        <v>23145</v>
      </c>
      <c r="AN6736">
        <v>490</v>
      </c>
      <c r="AO6736">
        <v>904001473</v>
      </c>
      <c r="AP6736">
        <v>2</v>
      </c>
      <c r="AQ6736" s="1" t="s">
        <v>84</v>
      </c>
      <c r="AR6736">
        <v>8</v>
      </c>
      <c r="AS6736" t="s">
        <v>128</v>
      </c>
      <c r="AT6736">
        <v>9</v>
      </c>
      <c r="AU6736" t="s">
        <v>129</v>
      </c>
      <c r="AV6736">
        <v>-3</v>
      </c>
      <c r="AW6736" t="s">
        <v>75</v>
      </c>
      <c r="AX6736">
        <v>101</v>
      </c>
      <c r="AY6736" t="s">
        <v>190</v>
      </c>
      <c r="AZ6736">
        <v>8000000</v>
      </c>
      <c r="BA6736">
        <v>4</v>
      </c>
      <c r="BB6736" t="s">
        <v>88</v>
      </c>
      <c r="BC6736" t="s">
        <v>89</v>
      </c>
      <c r="BD6736" t="s">
        <v>90</v>
      </c>
      <c r="BE6736">
        <v>9900088122012</v>
      </c>
      <c r="BF6736">
        <v>2728020126080021</v>
      </c>
      <c r="BG6736">
        <v>2</v>
      </c>
      <c r="BH6736" t="s">
        <v>78</v>
      </c>
      <c r="BI6736">
        <v>2</v>
      </c>
      <c r="BJ6736" t="s">
        <v>78</v>
      </c>
      <c r="BK6736" t="s">
        <v>91</v>
      </c>
      <c r="BL6736" t="s">
        <v>35090</v>
      </c>
      <c r="BM6736">
        <v>0</v>
      </c>
      <c r="BN6736">
        <v>1</v>
      </c>
      <c r="BO6736">
        <v>0</v>
      </c>
      <c r="BP6736">
        <v>0</v>
      </c>
      <c r="BQ6736">
        <v>0</v>
      </c>
      <c r="BR6736">
        <v>0</v>
      </c>
      <c r="BS6736">
        <v>0</v>
      </c>
      <c r="BW6736" s="3"/>
    </row>
    <row r="6737" spans="1:75" x14ac:dyDescent="0.25">
      <c r="A6737" s="1">
        <v>44764</v>
      </c>
      <c r="B6737" s="2">
        <v>0.67415509259259254</v>
      </c>
      <c r="C6737">
        <v>2012</v>
      </c>
      <c r="D6737">
        <v>2</v>
      </c>
      <c r="E6737" t="s">
        <v>68</v>
      </c>
      <c r="F6737">
        <v>1</v>
      </c>
      <c r="G6737">
        <v>47</v>
      </c>
      <c r="H6737" t="s">
        <v>69</v>
      </c>
      <c r="I6737" s="1">
        <v>41189</v>
      </c>
      <c r="J6737" t="s">
        <v>70</v>
      </c>
      <c r="K6737" t="s">
        <v>534</v>
      </c>
      <c r="L6737">
        <v>663</v>
      </c>
      <c r="M6737" t="s">
        <v>31081</v>
      </c>
      <c r="N6737">
        <v>11</v>
      </c>
      <c r="O6737" t="s">
        <v>73</v>
      </c>
      <c r="P6737">
        <v>220000000470</v>
      </c>
      <c r="Q6737">
        <v>11</v>
      </c>
      <c r="R6737" t="s">
        <v>35091</v>
      </c>
      <c r="S6737" t="s">
        <v>35092</v>
      </c>
      <c r="T6737" t="s">
        <v>75</v>
      </c>
      <c r="U6737">
        <v>85298700268</v>
      </c>
      <c r="V6737" t="s">
        <v>76</v>
      </c>
      <c r="W6737">
        <v>12</v>
      </c>
      <c r="X6737" t="s">
        <v>77</v>
      </c>
      <c r="Y6737">
        <v>2</v>
      </c>
      <c r="Z6737" t="s">
        <v>78</v>
      </c>
      <c r="AA6737" t="s">
        <v>108</v>
      </c>
      <c r="AB6737">
        <v>11</v>
      </c>
      <c r="AC6737" t="s">
        <v>143</v>
      </c>
      <c r="AD6737" t="s">
        <v>144</v>
      </c>
      <c r="AE6737">
        <v>220000000051</v>
      </c>
      <c r="AF6737" t="s">
        <v>7410</v>
      </c>
      <c r="AG6737" t="s">
        <v>2482</v>
      </c>
      <c r="AH6737">
        <v>1</v>
      </c>
      <c r="AI6737" t="s">
        <v>82</v>
      </c>
      <c r="AJ6737" t="s">
        <v>534</v>
      </c>
      <c r="AK6737">
        <v>-3</v>
      </c>
      <c r="AL6737" t="s">
        <v>859</v>
      </c>
      <c r="AM6737">
        <v>32697</v>
      </c>
      <c r="AN6737">
        <v>230</v>
      </c>
      <c r="AO6737">
        <v>14250342399</v>
      </c>
      <c r="AP6737">
        <v>2</v>
      </c>
      <c r="AQ6737" s="1" t="s">
        <v>84</v>
      </c>
      <c r="AR6737">
        <v>6</v>
      </c>
      <c r="AS6737" t="s">
        <v>97</v>
      </c>
      <c r="AT6737">
        <v>1</v>
      </c>
      <c r="AU6737" t="s">
        <v>86</v>
      </c>
      <c r="AV6737">
        <v>-3</v>
      </c>
      <c r="AW6737" t="s">
        <v>75</v>
      </c>
      <c r="AX6737">
        <v>602</v>
      </c>
      <c r="AY6737" t="s">
        <v>147</v>
      </c>
      <c r="AZ6737">
        <v>5000000</v>
      </c>
      <c r="BA6737">
        <v>1</v>
      </c>
      <c r="BB6737" t="s">
        <v>153</v>
      </c>
      <c r="BC6737" t="s">
        <v>89</v>
      </c>
      <c r="BD6737" t="s">
        <v>90</v>
      </c>
      <c r="BE6737">
        <v>155142012</v>
      </c>
      <c r="BF6737">
        <v>241520126220025</v>
      </c>
      <c r="BG6737">
        <v>2</v>
      </c>
      <c r="BH6737" t="s">
        <v>78</v>
      </c>
      <c r="BI6737">
        <v>2</v>
      </c>
      <c r="BJ6737" t="s">
        <v>78</v>
      </c>
      <c r="BK6737" t="s">
        <v>91</v>
      </c>
      <c r="BL6737" t="s">
        <v>35093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W6737" s="3"/>
    </row>
    <row r="6738" spans="1:75" x14ac:dyDescent="0.25">
      <c r="A6738" s="1">
        <v>44764</v>
      </c>
      <c r="B6738" s="2">
        <v>0.67415509259259254</v>
      </c>
      <c r="C6738">
        <v>2012</v>
      </c>
      <c r="D6738">
        <v>2</v>
      </c>
      <c r="E6738" t="s">
        <v>68</v>
      </c>
      <c r="F6738">
        <v>1</v>
      </c>
      <c r="G6738">
        <v>47</v>
      </c>
      <c r="H6738" t="s">
        <v>69</v>
      </c>
      <c r="I6738" s="1">
        <v>41189</v>
      </c>
      <c r="J6738" t="s">
        <v>70</v>
      </c>
      <c r="K6738" t="s">
        <v>543</v>
      </c>
      <c r="L6738">
        <v>2674</v>
      </c>
      <c r="M6738" t="s">
        <v>1310</v>
      </c>
      <c r="N6738">
        <v>11</v>
      </c>
      <c r="O6738" t="s">
        <v>73</v>
      </c>
      <c r="P6738">
        <v>40000005042</v>
      </c>
      <c r="Q6738">
        <v>12</v>
      </c>
      <c r="R6738" t="s">
        <v>35094</v>
      </c>
      <c r="S6738" t="s">
        <v>35095</v>
      </c>
      <c r="T6738" t="s">
        <v>75</v>
      </c>
      <c r="U6738">
        <v>23043601220</v>
      </c>
      <c r="V6738" t="s">
        <v>76</v>
      </c>
      <c r="W6738">
        <v>12</v>
      </c>
      <c r="X6738" t="s">
        <v>77</v>
      </c>
      <c r="Y6738">
        <v>2</v>
      </c>
      <c r="Z6738" t="s">
        <v>78</v>
      </c>
      <c r="AA6738" t="s">
        <v>108</v>
      </c>
      <c r="AB6738">
        <v>12</v>
      </c>
      <c r="AC6738" t="s">
        <v>272</v>
      </c>
      <c r="AD6738" t="s">
        <v>273</v>
      </c>
      <c r="AE6738">
        <v>40000000427</v>
      </c>
      <c r="AF6738" t="s">
        <v>35096</v>
      </c>
      <c r="AG6738" t="s">
        <v>35097</v>
      </c>
      <c r="AH6738">
        <v>1</v>
      </c>
      <c r="AI6738" t="s">
        <v>82</v>
      </c>
      <c r="AJ6738" t="s">
        <v>543</v>
      </c>
      <c r="AK6738">
        <v>-3</v>
      </c>
      <c r="AL6738" t="s">
        <v>1311</v>
      </c>
      <c r="AM6738">
        <v>23730</v>
      </c>
      <c r="AN6738">
        <v>480</v>
      </c>
      <c r="AO6738">
        <v>3728112208</v>
      </c>
      <c r="AP6738">
        <v>2</v>
      </c>
      <c r="AQ6738" s="1" t="s">
        <v>84</v>
      </c>
      <c r="AR6738">
        <v>8</v>
      </c>
      <c r="AS6738" t="s">
        <v>128</v>
      </c>
      <c r="AT6738">
        <v>3</v>
      </c>
      <c r="AU6738" t="s">
        <v>98</v>
      </c>
      <c r="AV6738">
        <v>-3</v>
      </c>
      <c r="AW6738" t="s">
        <v>75</v>
      </c>
      <c r="AX6738">
        <v>131</v>
      </c>
      <c r="AY6738" t="s">
        <v>219</v>
      </c>
      <c r="AZ6738">
        <v>1500000</v>
      </c>
      <c r="BA6738">
        <v>4</v>
      </c>
      <c r="BB6738" t="s">
        <v>88</v>
      </c>
      <c r="BC6738" t="s">
        <v>89</v>
      </c>
      <c r="BD6738" t="s">
        <v>90</v>
      </c>
      <c r="BE6738">
        <v>265012012</v>
      </c>
      <c r="BF6738">
        <v>154220126040029</v>
      </c>
      <c r="BG6738">
        <v>2</v>
      </c>
      <c r="BH6738" t="s">
        <v>78</v>
      </c>
      <c r="BI6738">
        <v>2</v>
      </c>
      <c r="BJ6738" t="s">
        <v>78</v>
      </c>
      <c r="BK6738" t="s">
        <v>91</v>
      </c>
      <c r="BL6738" t="s">
        <v>35098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W6738" s="3"/>
    </row>
    <row r="6739" spans="1:75" x14ac:dyDescent="0.25">
      <c r="A6739" s="1">
        <v>44764</v>
      </c>
      <c r="B6739" s="2">
        <v>0.67415509259259254</v>
      </c>
      <c r="C6739">
        <v>2012</v>
      </c>
      <c r="D6739">
        <v>2</v>
      </c>
      <c r="E6739" t="s">
        <v>68</v>
      </c>
      <c r="F6739">
        <v>1</v>
      </c>
      <c r="G6739">
        <v>47</v>
      </c>
      <c r="H6739" t="s">
        <v>69</v>
      </c>
      <c r="I6739" s="1">
        <v>41189</v>
      </c>
      <c r="J6739" t="s">
        <v>70</v>
      </c>
      <c r="K6739" t="s">
        <v>141</v>
      </c>
      <c r="L6739">
        <v>47970</v>
      </c>
      <c r="M6739" t="s">
        <v>3940</v>
      </c>
      <c r="N6739">
        <v>11</v>
      </c>
      <c r="O6739" t="s">
        <v>73</v>
      </c>
      <c r="P6739">
        <v>130000035249</v>
      </c>
      <c r="Q6739">
        <v>22</v>
      </c>
      <c r="R6739" t="s">
        <v>35099</v>
      </c>
      <c r="S6739" t="s">
        <v>246</v>
      </c>
      <c r="T6739" t="s">
        <v>75</v>
      </c>
      <c r="U6739">
        <v>3432882815</v>
      </c>
      <c r="V6739" t="s">
        <v>76</v>
      </c>
      <c r="W6739">
        <v>12</v>
      </c>
      <c r="X6739" t="s">
        <v>77</v>
      </c>
      <c r="Y6739">
        <v>2</v>
      </c>
      <c r="Z6739" t="s">
        <v>78</v>
      </c>
      <c r="AA6739" t="s">
        <v>108</v>
      </c>
      <c r="AB6739">
        <v>22</v>
      </c>
      <c r="AC6739" t="s">
        <v>104</v>
      </c>
      <c r="AD6739" t="s">
        <v>217</v>
      </c>
      <c r="AE6739">
        <v>130000002852</v>
      </c>
      <c r="AF6739" t="s">
        <v>35100</v>
      </c>
      <c r="AG6739" t="s">
        <v>2276</v>
      </c>
      <c r="AH6739">
        <v>1</v>
      </c>
      <c r="AI6739" t="s">
        <v>82</v>
      </c>
      <c r="AJ6739" t="s">
        <v>92</v>
      </c>
      <c r="AK6739">
        <v>-3</v>
      </c>
      <c r="AL6739" t="s">
        <v>1210</v>
      </c>
      <c r="AM6739">
        <v>14393</v>
      </c>
      <c r="AN6739">
        <v>730</v>
      </c>
      <c r="AO6739">
        <v>12117350281</v>
      </c>
      <c r="AP6739">
        <v>2</v>
      </c>
      <c r="AQ6739" s="1" t="s">
        <v>84</v>
      </c>
      <c r="AR6739">
        <v>7</v>
      </c>
      <c r="AS6739" t="s">
        <v>186</v>
      </c>
      <c r="AT6739">
        <v>3</v>
      </c>
      <c r="AU6739" t="s">
        <v>98</v>
      </c>
      <c r="AV6739">
        <v>-3</v>
      </c>
      <c r="AW6739" t="s">
        <v>75</v>
      </c>
      <c r="AX6739">
        <v>403</v>
      </c>
      <c r="AY6739" t="s">
        <v>1429</v>
      </c>
      <c r="AZ6739">
        <v>200000</v>
      </c>
      <c r="BA6739">
        <v>4</v>
      </c>
      <c r="BB6739" t="s">
        <v>88</v>
      </c>
      <c r="BC6739" t="s">
        <v>89</v>
      </c>
      <c r="BD6739" t="s">
        <v>90</v>
      </c>
      <c r="BE6739">
        <v>2469422012</v>
      </c>
      <c r="BF6739">
        <v>2227320126130099</v>
      </c>
      <c r="BG6739">
        <v>2</v>
      </c>
      <c r="BH6739" t="s">
        <v>78</v>
      </c>
      <c r="BI6739">
        <v>2</v>
      </c>
      <c r="BJ6739" t="s">
        <v>78</v>
      </c>
      <c r="BK6739" t="s">
        <v>91</v>
      </c>
      <c r="BL6739" t="s">
        <v>35101</v>
      </c>
      <c r="BM6739">
        <v>0</v>
      </c>
      <c r="BN6739">
        <v>1</v>
      </c>
      <c r="BO6739">
        <v>0</v>
      </c>
      <c r="BP6739">
        <v>0</v>
      </c>
      <c r="BQ6739">
        <v>0</v>
      </c>
      <c r="BR6739">
        <v>0</v>
      </c>
      <c r="BS6739">
        <v>0</v>
      </c>
      <c r="BW6739" s="3"/>
    </row>
    <row r="6740" spans="1:75" x14ac:dyDescent="0.25">
      <c r="A6740" s="1">
        <v>44764</v>
      </c>
      <c r="B6740" s="2">
        <v>0.67415509259259254</v>
      </c>
      <c r="C6740">
        <v>2012</v>
      </c>
      <c r="D6740">
        <v>2</v>
      </c>
      <c r="E6740" t="s">
        <v>68</v>
      </c>
      <c r="F6740">
        <v>1</v>
      </c>
      <c r="G6740">
        <v>47</v>
      </c>
      <c r="H6740" t="s">
        <v>69</v>
      </c>
      <c r="I6740" s="1">
        <v>41189</v>
      </c>
      <c r="J6740" t="s">
        <v>70</v>
      </c>
      <c r="K6740" t="s">
        <v>71</v>
      </c>
      <c r="L6740">
        <v>39632</v>
      </c>
      <c r="M6740" t="s">
        <v>902</v>
      </c>
      <c r="N6740">
        <v>11</v>
      </c>
      <c r="O6740" t="s">
        <v>73</v>
      </c>
      <c r="P6740">
        <v>50000004550</v>
      </c>
      <c r="Q6740">
        <v>10</v>
      </c>
      <c r="R6740" t="s">
        <v>35102</v>
      </c>
      <c r="S6740" t="s">
        <v>35103</v>
      </c>
      <c r="T6740" t="s">
        <v>75</v>
      </c>
      <c r="U6740">
        <v>61766895549</v>
      </c>
      <c r="V6740" t="s">
        <v>76</v>
      </c>
      <c r="W6740">
        <v>12</v>
      </c>
      <c r="X6740" t="s">
        <v>77</v>
      </c>
      <c r="Y6740">
        <v>16</v>
      </c>
      <c r="Z6740" t="s">
        <v>158</v>
      </c>
      <c r="AA6740" t="s">
        <v>79</v>
      </c>
      <c r="AB6740">
        <v>10</v>
      </c>
      <c r="AC6740" t="s">
        <v>102</v>
      </c>
      <c r="AD6740" t="s">
        <v>103</v>
      </c>
      <c r="AE6740">
        <v>50000000413</v>
      </c>
      <c r="AF6740" t="s">
        <v>79</v>
      </c>
      <c r="AG6740" t="s">
        <v>102</v>
      </c>
      <c r="AH6740">
        <v>1</v>
      </c>
      <c r="AI6740" t="s">
        <v>82</v>
      </c>
      <c r="AJ6740" t="s">
        <v>71</v>
      </c>
      <c r="AK6740">
        <v>-3</v>
      </c>
      <c r="AL6740" t="s">
        <v>902</v>
      </c>
      <c r="AM6740">
        <v>19630</v>
      </c>
      <c r="AN6740">
        <v>590</v>
      </c>
      <c r="AO6740">
        <v>40208340566</v>
      </c>
      <c r="AP6740">
        <v>2</v>
      </c>
      <c r="AQ6740" s="1" t="s">
        <v>84</v>
      </c>
      <c r="AR6740">
        <v>8</v>
      </c>
      <c r="AS6740" t="s">
        <v>128</v>
      </c>
      <c r="AT6740">
        <v>9</v>
      </c>
      <c r="AU6740" t="s">
        <v>129</v>
      </c>
      <c r="AV6740">
        <v>-3</v>
      </c>
      <c r="AW6740" t="s">
        <v>75</v>
      </c>
      <c r="AX6740">
        <v>230</v>
      </c>
      <c r="AY6740" t="s">
        <v>265</v>
      </c>
      <c r="AZ6740">
        <v>5000000</v>
      </c>
      <c r="BA6740">
        <v>4</v>
      </c>
      <c r="BB6740" t="s">
        <v>88</v>
      </c>
      <c r="BC6740" t="s">
        <v>89</v>
      </c>
      <c r="BD6740" t="s">
        <v>90</v>
      </c>
      <c r="BE6740">
        <v>603902012</v>
      </c>
      <c r="BF6740">
        <v>789220126050141</v>
      </c>
      <c r="BG6740">
        <v>16</v>
      </c>
      <c r="BH6740" t="s">
        <v>158</v>
      </c>
      <c r="BI6740">
        <v>4</v>
      </c>
      <c r="BJ6740" t="s">
        <v>226</v>
      </c>
      <c r="BK6740" t="s">
        <v>91</v>
      </c>
      <c r="BL6740" t="s">
        <v>35104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W6740" s="3"/>
    </row>
    <row r="6741" spans="1:75" x14ac:dyDescent="0.25">
      <c r="A6741" s="1">
        <v>44764</v>
      </c>
      <c r="B6741" s="2">
        <v>0.67415509259259254</v>
      </c>
      <c r="C6741">
        <v>2012</v>
      </c>
      <c r="D6741">
        <v>2</v>
      </c>
      <c r="E6741" t="s">
        <v>68</v>
      </c>
      <c r="F6741">
        <v>1</v>
      </c>
      <c r="G6741">
        <v>47</v>
      </c>
      <c r="H6741" t="s">
        <v>69</v>
      </c>
      <c r="I6741" s="1">
        <v>41189</v>
      </c>
      <c r="J6741" t="s">
        <v>70</v>
      </c>
      <c r="K6741" t="s">
        <v>446</v>
      </c>
      <c r="L6741">
        <v>1015</v>
      </c>
      <c r="M6741" t="s">
        <v>1397</v>
      </c>
      <c r="N6741">
        <v>11</v>
      </c>
      <c r="O6741" t="s">
        <v>73</v>
      </c>
      <c r="P6741">
        <v>10000002178</v>
      </c>
      <c r="Q6741">
        <v>11</v>
      </c>
      <c r="R6741" t="s">
        <v>35105</v>
      </c>
      <c r="S6741" t="s">
        <v>26847</v>
      </c>
      <c r="T6741" t="s">
        <v>75</v>
      </c>
      <c r="U6741">
        <v>32266464272</v>
      </c>
      <c r="V6741" t="s">
        <v>76</v>
      </c>
      <c r="W6741">
        <v>12</v>
      </c>
      <c r="X6741" t="s">
        <v>77</v>
      </c>
      <c r="Y6741">
        <v>2</v>
      </c>
      <c r="Z6741" t="s">
        <v>78</v>
      </c>
      <c r="AA6741" t="s">
        <v>108</v>
      </c>
      <c r="AB6741">
        <v>11</v>
      </c>
      <c r="AC6741" t="s">
        <v>143</v>
      </c>
      <c r="AD6741" t="s">
        <v>144</v>
      </c>
      <c r="AE6741">
        <v>10000000176</v>
      </c>
      <c r="AF6741" t="s">
        <v>35106</v>
      </c>
      <c r="AG6741" t="s">
        <v>1050</v>
      </c>
      <c r="AH6741">
        <v>1</v>
      </c>
      <c r="AI6741" t="s">
        <v>82</v>
      </c>
      <c r="AJ6741" t="s">
        <v>446</v>
      </c>
      <c r="AK6741">
        <v>-3</v>
      </c>
      <c r="AL6741" t="s">
        <v>3845</v>
      </c>
      <c r="AM6741">
        <v>25472</v>
      </c>
      <c r="AN6741">
        <v>430</v>
      </c>
      <c r="AO6741">
        <v>1563542488</v>
      </c>
      <c r="AP6741">
        <v>2</v>
      </c>
      <c r="AQ6741" s="1" t="s">
        <v>84</v>
      </c>
      <c r="AR6741">
        <v>4</v>
      </c>
      <c r="AS6741" t="s">
        <v>168</v>
      </c>
      <c r="AT6741">
        <v>9</v>
      </c>
      <c r="AU6741" t="s">
        <v>129</v>
      </c>
      <c r="AV6741">
        <v>-3</v>
      </c>
      <c r="AW6741" t="s">
        <v>75</v>
      </c>
      <c r="AX6741">
        <v>278</v>
      </c>
      <c r="AY6741" t="s">
        <v>130</v>
      </c>
      <c r="AZ6741">
        <v>1500000</v>
      </c>
      <c r="BA6741">
        <v>4</v>
      </c>
      <c r="BB6741" t="s">
        <v>88</v>
      </c>
      <c r="BC6741" t="s">
        <v>89</v>
      </c>
      <c r="BD6741" t="s">
        <v>90</v>
      </c>
      <c r="BE6741">
        <v>92882012</v>
      </c>
      <c r="BF6741">
        <v>4843820126010008</v>
      </c>
      <c r="BG6741">
        <v>2</v>
      </c>
      <c r="BH6741" t="s">
        <v>78</v>
      </c>
      <c r="BI6741">
        <v>2</v>
      </c>
      <c r="BJ6741" t="s">
        <v>78</v>
      </c>
      <c r="BK6741" t="s">
        <v>91</v>
      </c>
      <c r="BL6741" t="s">
        <v>35107</v>
      </c>
      <c r="BM6741">
        <v>0</v>
      </c>
      <c r="BN6741">
        <v>5</v>
      </c>
      <c r="BO6741">
        <v>0</v>
      </c>
      <c r="BP6741">
        <v>0</v>
      </c>
      <c r="BQ6741">
        <v>0</v>
      </c>
      <c r="BR6741">
        <v>0</v>
      </c>
      <c r="BS6741">
        <v>0</v>
      </c>
      <c r="BW6741" s="3"/>
    </row>
    <row r="6742" spans="1:75" x14ac:dyDescent="0.25">
      <c r="A6742" s="1">
        <v>44764</v>
      </c>
      <c r="B6742" s="2">
        <v>0.67415509259259254</v>
      </c>
      <c r="C6742">
        <v>2012</v>
      </c>
      <c r="D6742">
        <v>2</v>
      </c>
      <c r="E6742" t="s">
        <v>68</v>
      </c>
      <c r="F6742">
        <v>1</v>
      </c>
      <c r="G6742">
        <v>47</v>
      </c>
      <c r="H6742" t="s">
        <v>69</v>
      </c>
      <c r="I6742" s="1">
        <v>41189</v>
      </c>
      <c r="J6742" t="s">
        <v>70</v>
      </c>
      <c r="K6742" t="s">
        <v>104</v>
      </c>
      <c r="L6742">
        <v>75396</v>
      </c>
      <c r="M6742" t="s">
        <v>7056</v>
      </c>
      <c r="N6742">
        <v>11</v>
      </c>
      <c r="O6742" t="s">
        <v>73</v>
      </c>
      <c r="P6742">
        <v>160000009977</v>
      </c>
      <c r="Q6742">
        <v>13</v>
      </c>
      <c r="R6742" t="s">
        <v>35108</v>
      </c>
      <c r="S6742" t="s">
        <v>848</v>
      </c>
      <c r="T6742" t="s">
        <v>75</v>
      </c>
      <c r="U6742">
        <v>39226794987</v>
      </c>
      <c r="V6742" t="s">
        <v>76</v>
      </c>
      <c r="W6742">
        <v>12</v>
      </c>
      <c r="X6742" t="s">
        <v>77</v>
      </c>
      <c r="Y6742">
        <v>2</v>
      </c>
      <c r="Z6742" t="s">
        <v>78</v>
      </c>
      <c r="AA6742" t="s">
        <v>79</v>
      </c>
      <c r="AB6742">
        <v>13</v>
      </c>
      <c r="AC6742" t="s">
        <v>94</v>
      </c>
      <c r="AD6742" t="s">
        <v>95</v>
      </c>
      <c r="AE6742">
        <v>160000000869</v>
      </c>
      <c r="AF6742" t="s">
        <v>79</v>
      </c>
      <c r="AG6742" t="s">
        <v>94</v>
      </c>
      <c r="AH6742">
        <v>1</v>
      </c>
      <c r="AI6742" t="s">
        <v>82</v>
      </c>
      <c r="AJ6742" t="s">
        <v>104</v>
      </c>
      <c r="AK6742">
        <v>-3</v>
      </c>
      <c r="AL6742" t="s">
        <v>1197</v>
      </c>
      <c r="AM6742">
        <v>21994</v>
      </c>
      <c r="AN6742">
        <v>520</v>
      </c>
      <c r="AO6742">
        <v>33240410680</v>
      </c>
      <c r="AP6742">
        <v>2</v>
      </c>
      <c r="AQ6742" s="1" t="s">
        <v>84</v>
      </c>
      <c r="AR6742">
        <v>7</v>
      </c>
      <c r="AS6742" t="s">
        <v>186</v>
      </c>
      <c r="AT6742">
        <v>3</v>
      </c>
      <c r="AU6742" t="s">
        <v>98</v>
      </c>
      <c r="AV6742">
        <v>-3</v>
      </c>
      <c r="AW6742" t="s">
        <v>75</v>
      </c>
      <c r="AX6742">
        <v>402</v>
      </c>
      <c r="AY6742" t="s">
        <v>1456</v>
      </c>
      <c r="AZ6742">
        <v>1200000</v>
      </c>
      <c r="BA6742">
        <v>4</v>
      </c>
      <c r="BB6742" t="s">
        <v>88</v>
      </c>
      <c r="BC6742" t="s">
        <v>89</v>
      </c>
      <c r="BD6742" t="s">
        <v>90</v>
      </c>
      <c r="BE6742">
        <v>901762012</v>
      </c>
      <c r="BF6742">
        <v>2108420126160096</v>
      </c>
      <c r="BG6742">
        <v>2</v>
      </c>
      <c r="BH6742" t="s">
        <v>78</v>
      </c>
      <c r="BI6742">
        <v>2</v>
      </c>
      <c r="BJ6742" t="s">
        <v>78</v>
      </c>
      <c r="BK6742" t="s">
        <v>91</v>
      </c>
      <c r="BL6742" t="s">
        <v>35109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W6742" s="3"/>
    </row>
    <row r="6743" spans="1:75" x14ac:dyDescent="0.25">
      <c r="A6743" s="1">
        <v>44764</v>
      </c>
      <c r="B6743" s="2">
        <v>0.67415509259259254</v>
      </c>
      <c r="C6743">
        <v>2012</v>
      </c>
      <c r="D6743">
        <v>2</v>
      </c>
      <c r="E6743" t="s">
        <v>68</v>
      </c>
      <c r="F6743">
        <v>1</v>
      </c>
      <c r="G6743">
        <v>47</v>
      </c>
      <c r="H6743" t="s">
        <v>69</v>
      </c>
      <c r="I6743" s="1">
        <v>41189</v>
      </c>
      <c r="J6743" t="s">
        <v>70</v>
      </c>
      <c r="K6743" t="s">
        <v>141</v>
      </c>
      <c r="L6743">
        <v>41343</v>
      </c>
      <c r="M6743" t="s">
        <v>5348</v>
      </c>
      <c r="N6743">
        <v>11</v>
      </c>
      <c r="O6743" t="s">
        <v>73</v>
      </c>
      <c r="P6743">
        <v>130000060451</v>
      </c>
      <c r="Q6743">
        <v>25</v>
      </c>
      <c r="R6743" t="s">
        <v>35110</v>
      </c>
      <c r="S6743" t="s">
        <v>1716</v>
      </c>
      <c r="T6743" t="s">
        <v>75</v>
      </c>
      <c r="U6743">
        <v>55072780678</v>
      </c>
      <c r="V6743" t="s">
        <v>76</v>
      </c>
      <c r="W6743">
        <v>12</v>
      </c>
      <c r="X6743" t="s">
        <v>77</v>
      </c>
      <c r="Y6743">
        <v>2</v>
      </c>
      <c r="Z6743" t="s">
        <v>78</v>
      </c>
      <c r="AA6743" t="s">
        <v>108</v>
      </c>
      <c r="AB6743">
        <v>25</v>
      </c>
      <c r="AC6743" t="s">
        <v>163</v>
      </c>
      <c r="AD6743" t="s">
        <v>164</v>
      </c>
      <c r="AE6743">
        <v>130000004706</v>
      </c>
      <c r="AF6743" t="s">
        <v>35111</v>
      </c>
      <c r="AG6743" t="s">
        <v>35112</v>
      </c>
      <c r="AH6743">
        <v>1</v>
      </c>
      <c r="AI6743" t="s">
        <v>82</v>
      </c>
      <c r="AJ6743" t="s">
        <v>141</v>
      </c>
      <c r="AK6743">
        <v>-3</v>
      </c>
      <c r="AL6743" t="s">
        <v>1899</v>
      </c>
      <c r="AM6743">
        <v>22415</v>
      </c>
      <c r="AN6743">
        <v>510</v>
      </c>
      <c r="AO6743">
        <v>67719150256</v>
      </c>
      <c r="AP6743">
        <v>2</v>
      </c>
      <c r="AQ6743" s="1" t="s">
        <v>84</v>
      </c>
      <c r="AR6743">
        <v>4</v>
      </c>
      <c r="AS6743" t="s">
        <v>168</v>
      </c>
      <c r="AT6743">
        <v>3</v>
      </c>
      <c r="AU6743" t="s">
        <v>98</v>
      </c>
      <c r="AV6743">
        <v>-3</v>
      </c>
      <c r="AW6743" t="s">
        <v>75</v>
      </c>
      <c r="AX6743">
        <v>275</v>
      </c>
      <c r="AY6743" t="s">
        <v>73</v>
      </c>
      <c r="AZ6743">
        <v>800000</v>
      </c>
      <c r="BA6743">
        <v>1</v>
      </c>
      <c r="BB6743" t="s">
        <v>153</v>
      </c>
      <c r="BC6743" t="s">
        <v>89</v>
      </c>
      <c r="BD6743" t="s">
        <v>90</v>
      </c>
      <c r="BE6743">
        <v>2747872012</v>
      </c>
      <c r="BF6743">
        <v>4555720126130071</v>
      </c>
      <c r="BG6743">
        <v>2</v>
      </c>
      <c r="BH6743" t="s">
        <v>78</v>
      </c>
      <c r="BI6743">
        <v>2</v>
      </c>
      <c r="BJ6743" t="s">
        <v>78</v>
      </c>
      <c r="BK6743" t="s">
        <v>91</v>
      </c>
      <c r="BL6743" t="s">
        <v>35113</v>
      </c>
      <c r="BM6743">
        <v>0</v>
      </c>
      <c r="BN6743">
        <v>3</v>
      </c>
      <c r="BO6743">
        <v>0</v>
      </c>
      <c r="BP6743">
        <v>0</v>
      </c>
      <c r="BQ6743">
        <v>0</v>
      </c>
      <c r="BR6743">
        <v>0</v>
      </c>
      <c r="BS6743">
        <v>0</v>
      </c>
      <c r="BW6743" s="3"/>
    </row>
    <row r="6744" spans="1:75" x14ac:dyDescent="0.25">
      <c r="A6744" s="1">
        <v>44764</v>
      </c>
      <c r="B6744" s="2">
        <v>0.67415509259259254</v>
      </c>
      <c r="C6744">
        <v>2012</v>
      </c>
      <c r="D6744">
        <v>2</v>
      </c>
      <c r="E6744" t="s">
        <v>68</v>
      </c>
      <c r="F6744">
        <v>1</v>
      </c>
      <c r="G6744">
        <v>47</v>
      </c>
      <c r="H6744" t="s">
        <v>69</v>
      </c>
      <c r="I6744" s="1">
        <v>41189</v>
      </c>
      <c r="J6744" t="s">
        <v>70</v>
      </c>
      <c r="K6744" t="s">
        <v>92</v>
      </c>
      <c r="L6744">
        <v>69752</v>
      </c>
      <c r="M6744" t="s">
        <v>1481</v>
      </c>
      <c r="N6744">
        <v>11</v>
      </c>
      <c r="O6744" t="s">
        <v>73</v>
      </c>
      <c r="P6744">
        <v>250000015778</v>
      </c>
      <c r="Q6744">
        <v>13</v>
      </c>
      <c r="R6744" t="s">
        <v>35114</v>
      </c>
      <c r="S6744" t="s">
        <v>35115</v>
      </c>
      <c r="T6744" t="s">
        <v>75</v>
      </c>
      <c r="U6744">
        <v>5646266866</v>
      </c>
      <c r="V6744" t="s">
        <v>76</v>
      </c>
      <c r="W6744">
        <v>12</v>
      </c>
      <c r="X6744" t="s">
        <v>77</v>
      </c>
      <c r="Y6744">
        <v>2</v>
      </c>
      <c r="Z6744" t="s">
        <v>78</v>
      </c>
      <c r="AA6744" t="s">
        <v>108</v>
      </c>
      <c r="AB6744">
        <v>13</v>
      </c>
      <c r="AC6744" t="s">
        <v>94</v>
      </c>
      <c r="AD6744" t="s">
        <v>95</v>
      </c>
      <c r="AE6744">
        <v>250000001098</v>
      </c>
      <c r="AF6744" t="s">
        <v>35116</v>
      </c>
      <c r="AG6744" t="s">
        <v>591</v>
      </c>
      <c r="AH6744">
        <v>1</v>
      </c>
      <c r="AI6744" t="s">
        <v>82</v>
      </c>
      <c r="AJ6744" t="s">
        <v>92</v>
      </c>
      <c r="AK6744">
        <v>-3</v>
      </c>
      <c r="AL6744" t="s">
        <v>1482</v>
      </c>
      <c r="AM6744">
        <v>23175</v>
      </c>
      <c r="AN6744">
        <v>490</v>
      </c>
      <c r="AO6744">
        <v>76493360191</v>
      </c>
      <c r="AP6744">
        <v>2</v>
      </c>
      <c r="AQ6744" s="1" t="s">
        <v>84</v>
      </c>
      <c r="AR6744">
        <v>8</v>
      </c>
      <c r="AS6744" t="s">
        <v>128</v>
      </c>
      <c r="AT6744">
        <v>3</v>
      </c>
      <c r="AU6744" t="s">
        <v>98</v>
      </c>
      <c r="AV6744">
        <v>-3</v>
      </c>
      <c r="AW6744" t="s">
        <v>75</v>
      </c>
      <c r="AX6744">
        <v>999</v>
      </c>
      <c r="AY6744" t="s">
        <v>99</v>
      </c>
      <c r="AZ6744">
        <v>1000000</v>
      </c>
      <c r="BA6744">
        <v>1</v>
      </c>
      <c r="BB6744" t="s">
        <v>153</v>
      </c>
      <c r="BC6744" t="s">
        <v>89</v>
      </c>
      <c r="BD6744" t="s">
        <v>90</v>
      </c>
      <c r="BE6744">
        <v>1462702012</v>
      </c>
      <c r="BF6744">
        <v>1327020126260239</v>
      </c>
      <c r="BG6744">
        <v>2</v>
      </c>
      <c r="BH6744" t="s">
        <v>78</v>
      </c>
      <c r="BI6744">
        <v>2</v>
      </c>
      <c r="BJ6744" t="s">
        <v>78</v>
      </c>
      <c r="BK6744" t="s">
        <v>91</v>
      </c>
      <c r="BL6744" t="s">
        <v>35117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W6744" s="3"/>
    </row>
    <row r="6745" spans="1:75" x14ac:dyDescent="0.25">
      <c r="A6745" s="1">
        <v>44764</v>
      </c>
      <c r="B6745" s="2">
        <v>0.67415509259259254</v>
      </c>
      <c r="C6745">
        <v>2012</v>
      </c>
      <c r="D6745">
        <v>2</v>
      </c>
      <c r="E6745" t="s">
        <v>68</v>
      </c>
      <c r="F6745">
        <v>1</v>
      </c>
      <c r="G6745">
        <v>47</v>
      </c>
      <c r="H6745" t="s">
        <v>69</v>
      </c>
      <c r="I6745" s="1">
        <v>41189</v>
      </c>
      <c r="J6745" t="s">
        <v>70</v>
      </c>
      <c r="K6745" t="s">
        <v>92</v>
      </c>
      <c r="L6745">
        <v>62693</v>
      </c>
      <c r="M6745" t="s">
        <v>3037</v>
      </c>
      <c r="N6745">
        <v>11</v>
      </c>
      <c r="O6745" t="s">
        <v>73</v>
      </c>
      <c r="P6745">
        <v>250000063809</v>
      </c>
      <c r="Q6745">
        <v>45</v>
      </c>
      <c r="R6745" t="s">
        <v>35118</v>
      </c>
      <c r="S6745" t="s">
        <v>35119</v>
      </c>
      <c r="T6745" t="s">
        <v>75</v>
      </c>
      <c r="U6745">
        <v>2977636870</v>
      </c>
      <c r="V6745" t="s">
        <v>76</v>
      </c>
      <c r="W6745">
        <v>12</v>
      </c>
      <c r="X6745" t="s">
        <v>77</v>
      </c>
      <c r="Y6745">
        <v>2</v>
      </c>
      <c r="Z6745" t="s">
        <v>78</v>
      </c>
      <c r="AA6745" t="s">
        <v>108</v>
      </c>
      <c r="AB6745">
        <v>45</v>
      </c>
      <c r="AC6745" t="s">
        <v>171</v>
      </c>
      <c r="AD6745" t="s">
        <v>172</v>
      </c>
      <c r="AE6745">
        <v>250000004044</v>
      </c>
      <c r="AF6745" t="s">
        <v>35120</v>
      </c>
      <c r="AG6745" t="s">
        <v>35121</v>
      </c>
      <c r="AH6745">
        <v>1</v>
      </c>
      <c r="AI6745" t="s">
        <v>82</v>
      </c>
      <c r="AJ6745" t="s">
        <v>227</v>
      </c>
      <c r="AK6745">
        <v>-3</v>
      </c>
      <c r="AL6745" t="s">
        <v>27218</v>
      </c>
      <c r="AM6745">
        <v>22678</v>
      </c>
      <c r="AN6745">
        <v>500</v>
      </c>
      <c r="AO6745">
        <v>93137390175</v>
      </c>
      <c r="AP6745">
        <v>2</v>
      </c>
      <c r="AQ6745" s="1" t="s">
        <v>84</v>
      </c>
      <c r="AR6745">
        <v>7</v>
      </c>
      <c r="AS6745" t="s">
        <v>186</v>
      </c>
      <c r="AT6745">
        <v>3</v>
      </c>
      <c r="AU6745" t="s">
        <v>98</v>
      </c>
      <c r="AV6745">
        <v>-3</v>
      </c>
      <c r="AW6745" t="s">
        <v>75</v>
      </c>
      <c r="AX6745">
        <v>257</v>
      </c>
      <c r="AY6745" t="s">
        <v>87</v>
      </c>
      <c r="AZ6745">
        <v>15000000</v>
      </c>
      <c r="BA6745">
        <v>4</v>
      </c>
      <c r="BB6745" t="s">
        <v>88</v>
      </c>
      <c r="BC6745" t="s">
        <v>89</v>
      </c>
      <c r="BD6745" t="s">
        <v>90</v>
      </c>
      <c r="BE6745">
        <v>2020152012</v>
      </c>
      <c r="BF6745">
        <v>7714620126260059</v>
      </c>
      <c r="BG6745">
        <v>2</v>
      </c>
      <c r="BH6745" t="s">
        <v>78</v>
      </c>
      <c r="BI6745">
        <v>2</v>
      </c>
      <c r="BJ6745" t="s">
        <v>78</v>
      </c>
      <c r="BK6745" t="s">
        <v>91</v>
      </c>
      <c r="BL6745" t="s">
        <v>35122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W6745" s="3"/>
    </row>
    <row r="6746" spans="1:75" x14ac:dyDescent="0.25">
      <c r="A6746" s="1">
        <v>44764</v>
      </c>
      <c r="B6746" s="2">
        <v>0.67415509259259254</v>
      </c>
      <c r="C6746">
        <v>2012</v>
      </c>
      <c r="D6746">
        <v>2</v>
      </c>
      <c r="E6746" t="s">
        <v>68</v>
      </c>
      <c r="F6746">
        <v>1</v>
      </c>
      <c r="G6746">
        <v>47</v>
      </c>
      <c r="H6746" t="s">
        <v>69</v>
      </c>
      <c r="I6746" s="1">
        <v>41189</v>
      </c>
      <c r="J6746" t="s">
        <v>70</v>
      </c>
      <c r="K6746" t="s">
        <v>248</v>
      </c>
      <c r="L6746">
        <v>10731</v>
      </c>
      <c r="M6746" t="s">
        <v>1814</v>
      </c>
      <c r="N6746">
        <v>11</v>
      </c>
      <c r="O6746" t="s">
        <v>73</v>
      </c>
      <c r="P6746">
        <v>180000010238</v>
      </c>
      <c r="Q6746">
        <v>45</v>
      </c>
      <c r="R6746" t="s">
        <v>35123</v>
      </c>
      <c r="S6746" t="s">
        <v>3168</v>
      </c>
      <c r="T6746" t="s">
        <v>75</v>
      </c>
      <c r="U6746">
        <v>64106276372</v>
      </c>
      <c r="V6746" t="s">
        <v>76</v>
      </c>
      <c r="W6746">
        <v>12</v>
      </c>
      <c r="X6746" t="s">
        <v>77</v>
      </c>
      <c r="Y6746">
        <v>2</v>
      </c>
      <c r="Z6746" t="s">
        <v>78</v>
      </c>
      <c r="AA6746" t="s">
        <v>108</v>
      </c>
      <c r="AB6746">
        <v>45</v>
      </c>
      <c r="AC6746" t="s">
        <v>171</v>
      </c>
      <c r="AD6746" t="s">
        <v>172</v>
      </c>
      <c r="AE6746">
        <v>180000000815</v>
      </c>
      <c r="AF6746" t="s">
        <v>35124</v>
      </c>
      <c r="AG6746" t="s">
        <v>3217</v>
      </c>
      <c r="AH6746">
        <v>1</v>
      </c>
      <c r="AI6746" t="s">
        <v>82</v>
      </c>
      <c r="AJ6746" t="s">
        <v>248</v>
      </c>
      <c r="AK6746">
        <v>-3</v>
      </c>
      <c r="AL6746" t="s">
        <v>1814</v>
      </c>
      <c r="AM6746">
        <v>28637</v>
      </c>
      <c r="AN6746">
        <v>340</v>
      </c>
      <c r="AO6746">
        <v>22295811503</v>
      </c>
      <c r="AP6746">
        <v>2</v>
      </c>
      <c r="AQ6746" s="1" t="s">
        <v>84</v>
      </c>
      <c r="AR6746">
        <v>4</v>
      </c>
      <c r="AS6746" t="s">
        <v>168</v>
      </c>
      <c r="AT6746">
        <v>1</v>
      </c>
      <c r="AU6746" t="s">
        <v>86</v>
      </c>
      <c r="AV6746">
        <v>-3</v>
      </c>
      <c r="AW6746" t="s">
        <v>75</v>
      </c>
      <c r="AX6746">
        <v>257</v>
      </c>
      <c r="AY6746" t="s">
        <v>87</v>
      </c>
      <c r="AZ6746">
        <v>6000000</v>
      </c>
      <c r="BA6746">
        <v>1</v>
      </c>
      <c r="BB6746" t="s">
        <v>153</v>
      </c>
      <c r="BC6746" t="s">
        <v>89</v>
      </c>
      <c r="BD6746" t="s">
        <v>90</v>
      </c>
      <c r="BE6746">
        <v>281912012</v>
      </c>
      <c r="BF6746">
        <v>2074620126180041</v>
      </c>
      <c r="BG6746">
        <v>2</v>
      </c>
      <c r="BH6746" t="s">
        <v>78</v>
      </c>
      <c r="BI6746">
        <v>2</v>
      </c>
      <c r="BJ6746" t="s">
        <v>78</v>
      </c>
      <c r="BK6746" t="s">
        <v>91</v>
      </c>
      <c r="BL6746" t="s">
        <v>35125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W6746" s="3"/>
    </row>
    <row r="6747" spans="1:75" x14ac:dyDescent="0.25">
      <c r="A6747" s="1">
        <v>44764</v>
      </c>
      <c r="B6747" s="2">
        <v>0.67415509259259254</v>
      </c>
      <c r="C6747">
        <v>2012</v>
      </c>
      <c r="D6747">
        <v>2</v>
      </c>
      <c r="E6747" t="s">
        <v>68</v>
      </c>
      <c r="F6747">
        <v>1</v>
      </c>
      <c r="G6747">
        <v>47</v>
      </c>
      <c r="H6747" t="s">
        <v>69</v>
      </c>
      <c r="I6747" s="1">
        <v>41189</v>
      </c>
      <c r="J6747" t="s">
        <v>70</v>
      </c>
      <c r="K6747" t="s">
        <v>260</v>
      </c>
      <c r="L6747">
        <v>73334</v>
      </c>
      <c r="M6747" t="s">
        <v>2172</v>
      </c>
      <c r="N6747">
        <v>11</v>
      </c>
      <c r="O6747" t="s">
        <v>73</v>
      </c>
      <c r="P6747">
        <v>270000008736</v>
      </c>
      <c r="Q6747">
        <v>22</v>
      </c>
      <c r="R6747" t="s">
        <v>35126</v>
      </c>
      <c r="S6747" t="s">
        <v>4034</v>
      </c>
      <c r="T6747" t="s">
        <v>75</v>
      </c>
      <c r="U6747">
        <v>78883695100</v>
      </c>
      <c r="V6747" t="s">
        <v>76</v>
      </c>
      <c r="W6747">
        <v>12</v>
      </c>
      <c r="X6747" t="s">
        <v>77</v>
      </c>
      <c r="Y6747">
        <v>4</v>
      </c>
      <c r="Z6747" t="s">
        <v>226</v>
      </c>
      <c r="AA6747" t="s">
        <v>108</v>
      </c>
      <c r="AB6747">
        <v>22</v>
      </c>
      <c r="AC6747" t="s">
        <v>104</v>
      </c>
      <c r="AD6747" t="s">
        <v>217</v>
      </c>
      <c r="AE6747">
        <v>270000000710</v>
      </c>
      <c r="AF6747" t="s">
        <v>35127</v>
      </c>
      <c r="AG6747" t="s">
        <v>35128</v>
      </c>
      <c r="AH6747">
        <v>1</v>
      </c>
      <c r="AI6747" t="s">
        <v>82</v>
      </c>
      <c r="AJ6747" t="s">
        <v>141</v>
      </c>
      <c r="AK6747">
        <v>-3</v>
      </c>
      <c r="AL6747" t="s">
        <v>4838</v>
      </c>
      <c r="AM6747">
        <v>20069</v>
      </c>
      <c r="AN6747">
        <v>580</v>
      </c>
      <c r="AO6747">
        <v>17762762763</v>
      </c>
      <c r="AP6747">
        <v>2</v>
      </c>
      <c r="AQ6747" s="1" t="s">
        <v>84</v>
      </c>
      <c r="AR6747">
        <v>6</v>
      </c>
      <c r="AS6747" t="s">
        <v>97</v>
      </c>
      <c r="AT6747">
        <v>3</v>
      </c>
      <c r="AU6747" t="s">
        <v>98</v>
      </c>
      <c r="AV6747">
        <v>-3</v>
      </c>
      <c r="AW6747" t="s">
        <v>75</v>
      </c>
      <c r="AX6747">
        <v>999</v>
      </c>
      <c r="AY6747" t="s">
        <v>99</v>
      </c>
      <c r="AZ6747">
        <v>2000000</v>
      </c>
      <c r="BA6747">
        <v>4</v>
      </c>
      <c r="BB6747" t="s">
        <v>88</v>
      </c>
      <c r="BC6747" t="s">
        <v>89</v>
      </c>
      <c r="BD6747" t="s">
        <v>89</v>
      </c>
      <c r="BE6747">
        <v>278902012</v>
      </c>
      <c r="BF6747">
        <v>1084820126270034</v>
      </c>
      <c r="BG6747">
        <v>4</v>
      </c>
      <c r="BH6747" t="s">
        <v>226</v>
      </c>
      <c r="BI6747">
        <v>4</v>
      </c>
      <c r="BJ6747" t="s">
        <v>226</v>
      </c>
      <c r="BK6747" t="s">
        <v>91</v>
      </c>
      <c r="BL6747" t="s">
        <v>35129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W6747" s="3"/>
    </row>
    <row r="6748" spans="1:75" x14ac:dyDescent="0.25">
      <c r="A6748" s="1">
        <v>44764</v>
      </c>
      <c r="B6748" s="2">
        <v>0.67415509259259254</v>
      </c>
      <c r="C6748">
        <v>2012</v>
      </c>
      <c r="D6748">
        <v>2</v>
      </c>
      <c r="E6748" t="s">
        <v>68</v>
      </c>
      <c r="F6748">
        <v>1</v>
      </c>
      <c r="G6748">
        <v>47</v>
      </c>
      <c r="H6748" t="s">
        <v>69</v>
      </c>
      <c r="I6748" s="1">
        <v>41189</v>
      </c>
      <c r="J6748" t="s">
        <v>70</v>
      </c>
      <c r="K6748" t="s">
        <v>104</v>
      </c>
      <c r="L6748">
        <v>77674</v>
      </c>
      <c r="M6748" t="s">
        <v>3692</v>
      </c>
      <c r="N6748">
        <v>11</v>
      </c>
      <c r="O6748" t="s">
        <v>73</v>
      </c>
      <c r="P6748">
        <v>160000008697</v>
      </c>
      <c r="Q6748">
        <v>43</v>
      </c>
      <c r="R6748" t="s">
        <v>35130</v>
      </c>
      <c r="S6748" t="s">
        <v>35131</v>
      </c>
      <c r="T6748" t="s">
        <v>75</v>
      </c>
      <c r="U6748">
        <v>28751825953</v>
      </c>
      <c r="V6748" t="s">
        <v>76</v>
      </c>
      <c r="W6748">
        <v>12</v>
      </c>
      <c r="X6748" t="s">
        <v>77</v>
      </c>
      <c r="Y6748">
        <v>2</v>
      </c>
      <c r="Z6748" t="s">
        <v>78</v>
      </c>
      <c r="AA6748" t="s">
        <v>79</v>
      </c>
      <c r="AB6748">
        <v>43</v>
      </c>
      <c r="AC6748" t="s">
        <v>255</v>
      </c>
      <c r="AD6748" t="s">
        <v>256</v>
      </c>
      <c r="AE6748">
        <v>160000000763</v>
      </c>
      <c r="AF6748" t="s">
        <v>79</v>
      </c>
      <c r="AG6748" t="s">
        <v>255</v>
      </c>
      <c r="AH6748">
        <v>1</v>
      </c>
      <c r="AI6748" t="s">
        <v>82</v>
      </c>
      <c r="AJ6748" t="s">
        <v>104</v>
      </c>
      <c r="AK6748">
        <v>-3</v>
      </c>
      <c r="AL6748" t="s">
        <v>5190</v>
      </c>
      <c r="AM6748">
        <v>21047</v>
      </c>
      <c r="AN6748">
        <v>550</v>
      </c>
      <c r="AO6748">
        <v>69893840655</v>
      </c>
      <c r="AP6748">
        <v>2</v>
      </c>
      <c r="AQ6748" s="1" t="s">
        <v>84</v>
      </c>
      <c r="AR6748">
        <v>8</v>
      </c>
      <c r="AS6748" t="s">
        <v>128</v>
      </c>
      <c r="AT6748">
        <v>3</v>
      </c>
      <c r="AU6748" t="s">
        <v>98</v>
      </c>
      <c r="AV6748">
        <v>-3</v>
      </c>
      <c r="AW6748" t="s">
        <v>75</v>
      </c>
      <c r="AX6748">
        <v>131</v>
      </c>
      <c r="AY6748" t="s">
        <v>219</v>
      </c>
      <c r="AZ6748">
        <v>2000000</v>
      </c>
      <c r="BA6748">
        <v>4</v>
      </c>
      <c r="BB6748" t="s">
        <v>88</v>
      </c>
      <c r="BC6748" t="s">
        <v>89</v>
      </c>
      <c r="BD6748" t="s">
        <v>90</v>
      </c>
      <c r="BE6748">
        <v>886892012</v>
      </c>
      <c r="BF6748">
        <v>949120126160027</v>
      </c>
      <c r="BG6748">
        <v>2</v>
      </c>
      <c r="BH6748" t="s">
        <v>78</v>
      </c>
      <c r="BI6748">
        <v>2</v>
      </c>
      <c r="BJ6748" t="s">
        <v>78</v>
      </c>
      <c r="BK6748" t="s">
        <v>91</v>
      </c>
      <c r="BL6748" t="s">
        <v>35132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W6748" s="3"/>
    </row>
    <row r="6749" spans="1:75" x14ac:dyDescent="0.25">
      <c r="A6749" s="1">
        <v>44764</v>
      </c>
      <c r="B6749" s="2">
        <v>0.67415509259259254</v>
      </c>
      <c r="C6749">
        <v>2012</v>
      </c>
      <c r="D6749">
        <v>2</v>
      </c>
      <c r="E6749" t="s">
        <v>68</v>
      </c>
      <c r="F6749">
        <v>1</v>
      </c>
      <c r="G6749">
        <v>47</v>
      </c>
      <c r="H6749" t="s">
        <v>69</v>
      </c>
      <c r="I6749" s="1">
        <v>41189</v>
      </c>
      <c r="J6749" t="s">
        <v>70</v>
      </c>
      <c r="K6749" t="s">
        <v>123</v>
      </c>
      <c r="L6749">
        <v>58203</v>
      </c>
      <c r="M6749" t="s">
        <v>4148</v>
      </c>
      <c r="N6749">
        <v>11</v>
      </c>
      <c r="O6749" t="s">
        <v>73</v>
      </c>
      <c r="P6749">
        <v>190000028842</v>
      </c>
      <c r="Q6749">
        <v>19</v>
      </c>
      <c r="R6749" t="s">
        <v>35133</v>
      </c>
      <c r="S6749" t="s">
        <v>35134</v>
      </c>
      <c r="T6749" t="s">
        <v>75</v>
      </c>
      <c r="U6749">
        <v>3079485793</v>
      </c>
      <c r="V6749" t="s">
        <v>76</v>
      </c>
      <c r="W6749">
        <v>12</v>
      </c>
      <c r="X6749" t="s">
        <v>77</v>
      </c>
      <c r="Y6749">
        <v>2</v>
      </c>
      <c r="Z6749" t="s">
        <v>78</v>
      </c>
      <c r="AA6749" t="s">
        <v>79</v>
      </c>
      <c r="AB6749">
        <v>19</v>
      </c>
      <c r="AC6749" t="s">
        <v>466</v>
      </c>
      <c r="AD6749" t="s">
        <v>467</v>
      </c>
      <c r="AE6749">
        <v>190000000808</v>
      </c>
      <c r="AF6749" t="s">
        <v>79</v>
      </c>
      <c r="AG6749" t="s">
        <v>466</v>
      </c>
      <c r="AH6749">
        <v>1</v>
      </c>
      <c r="AI6749" t="s">
        <v>82</v>
      </c>
      <c r="AJ6749" t="s">
        <v>123</v>
      </c>
      <c r="AK6749">
        <v>-3</v>
      </c>
      <c r="AL6749" t="s">
        <v>26160</v>
      </c>
      <c r="AM6749">
        <v>26546</v>
      </c>
      <c r="AN6749">
        <v>400</v>
      </c>
      <c r="AO6749">
        <v>78636580329</v>
      </c>
      <c r="AP6749">
        <v>4</v>
      </c>
      <c r="AQ6749" s="1" t="s">
        <v>114</v>
      </c>
      <c r="AR6749">
        <v>8</v>
      </c>
      <c r="AS6749" t="s">
        <v>128</v>
      </c>
      <c r="AT6749">
        <v>3</v>
      </c>
      <c r="AU6749" t="s">
        <v>98</v>
      </c>
      <c r="AV6749">
        <v>-3</v>
      </c>
      <c r="AW6749" t="s">
        <v>75</v>
      </c>
      <c r="AX6749">
        <v>134</v>
      </c>
      <c r="AY6749" t="s">
        <v>311</v>
      </c>
      <c r="AZ6749">
        <v>10000000</v>
      </c>
      <c r="BA6749">
        <v>4</v>
      </c>
      <c r="BB6749" t="s">
        <v>88</v>
      </c>
      <c r="BC6749" t="s">
        <v>89</v>
      </c>
      <c r="BD6749" t="s">
        <v>90</v>
      </c>
      <c r="BE6749">
        <v>1832292012</v>
      </c>
      <c r="BF6749">
        <v>3523420126190184</v>
      </c>
      <c r="BG6749">
        <v>2</v>
      </c>
      <c r="BH6749" t="s">
        <v>78</v>
      </c>
      <c r="BI6749">
        <v>2</v>
      </c>
      <c r="BJ6749" t="s">
        <v>78</v>
      </c>
      <c r="BK6749" t="s">
        <v>91</v>
      </c>
      <c r="BL6749" t="s">
        <v>35135</v>
      </c>
      <c r="BM6749">
        <v>0</v>
      </c>
      <c r="BN6749">
        <v>1</v>
      </c>
      <c r="BO6749">
        <v>0</v>
      </c>
      <c r="BP6749">
        <v>0</v>
      </c>
      <c r="BQ6749">
        <v>0</v>
      </c>
      <c r="BR6749">
        <v>0</v>
      </c>
      <c r="BS6749">
        <v>0</v>
      </c>
      <c r="BW6749" s="3"/>
    </row>
    <row r="6750" spans="1:75" x14ac:dyDescent="0.25">
      <c r="A6750" s="1">
        <v>44764</v>
      </c>
      <c r="B6750" s="2">
        <v>0.67415509259259254</v>
      </c>
      <c r="C6750">
        <v>2012</v>
      </c>
      <c r="D6750">
        <v>2</v>
      </c>
      <c r="E6750" t="s">
        <v>68</v>
      </c>
      <c r="F6750">
        <v>1</v>
      </c>
      <c r="G6750">
        <v>47</v>
      </c>
      <c r="H6750" t="s">
        <v>69</v>
      </c>
      <c r="I6750" s="1">
        <v>41189</v>
      </c>
      <c r="J6750" t="s">
        <v>70</v>
      </c>
      <c r="K6750" t="s">
        <v>100</v>
      </c>
      <c r="L6750">
        <v>4197</v>
      </c>
      <c r="M6750" t="s">
        <v>479</v>
      </c>
      <c r="N6750">
        <v>11</v>
      </c>
      <c r="O6750" t="s">
        <v>73</v>
      </c>
      <c r="P6750">
        <v>140000020020</v>
      </c>
      <c r="Q6750">
        <v>23</v>
      </c>
      <c r="R6750" t="s">
        <v>35136</v>
      </c>
      <c r="S6750" t="s">
        <v>35137</v>
      </c>
      <c r="T6750" t="s">
        <v>75</v>
      </c>
      <c r="U6750">
        <v>25080474300</v>
      </c>
      <c r="V6750" t="s">
        <v>76</v>
      </c>
      <c r="W6750">
        <v>12</v>
      </c>
      <c r="X6750" t="s">
        <v>77</v>
      </c>
      <c r="Y6750">
        <v>2</v>
      </c>
      <c r="Z6750" t="s">
        <v>78</v>
      </c>
      <c r="AA6750" t="s">
        <v>108</v>
      </c>
      <c r="AB6750">
        <v>23</v>
      </c>
      <c r="AC6750" t="s">
        <v>125</v>
      </c>
      <c r="AD6750" t="s">
        <v>126</v>
      </c>
      <c r="AE6750">
        <v>140000001467</v>
      </c>
      <c r="AF6750" t="s">
        <v>35138</v>
      </c>
      <c r="AG6750" t="s">
        <v>35139</v>
      </c>
      <c r="AH6750">
        <v>1</v>
      </c>
      <c r="AI6750" t="s">
        <v>82</v>
      </c>
      <c r="AJ6750" t="s">
        <v>100</v>
      </c>
      <c r="AK6750">
        <v>-3</v>
      </c>
      <c r="AL6750" t="s">
        <v>479</v>
      </c>
      <c r="AM6750">
        <v>22884</v>
      </c>
      <c r="AN6750">
        <v>500</v>
      </c>
      <c r="AO6750">
        <v>35118921309</v>
      </c>
      <c r="AP6750">
        <v>2</v>
      </c>
      <c r="AQ6750" s="1" t="s">
        <v>84</v>
      </c>
      <c r="AR6750">
        <v>3</v>
      </c>
      <c r="AS6750" t="s">
        <v>85</v>
      </c>
      <c r="AT6750">
        <v>1</v>
      </c>
      <c r="AU6750" t="s">
        <v>86</v>
      </c>
      <c r="AV6750">
        <v>-3</v>
      </c>
      <c r="AW6750" t="s">
        <v>75</v>
      </c>
      <c r="AX6750">
        <v>125</v>
      </c>
      <c r="AY6750" t="s">
        <v>206</v>
      </c>
      <c r="AZ6750">
        <v>5000000</v>
      </c>
      <c r="BA6750">
        <v>4</v>
      </c>
      <c r="BB6750" t="s">
        <v>88</v>
      </c>
      <c r="BC6750" t="s">
        <v>89</v>
      </c>
      <c r="BD6750" t="s">
        <v>90</v>
      </c>
      <c r="BE6750">
        <v>622382012</v>
      </c>
      <c r="BF6750">
        <v>2094820126140034</v>
      </c>
      <c r="BG6750">
        <v>2</v>
      </c>
      <c r="BH6750" t="s">
        <v>78</v>
      </c>
      <c r="BI6750">
        <v>2</v>
      </c>
      <c r="BJ6750" t="s">
        <v>78</v>
      </c>
      <c r="BK6750" t="s">
        <v>91</v>
      </c>
      <c r="BL6750" t="s">
        <v>35140</v>
      </c>
      <c r="BM6750">
        <v>0</v>
      </c>
      <c r="BN6750">
        <v>2</v>
      </c>
      <c r="BO6750">
        <v>0</v>
      </c>
      <c r="BP6750">
        <v>0</v>
      </c>
      <c r="BQ6750">
        <v>0</v>
      </c>
      <c r="BR6750">
        <v>0</v>
      </c>
      <c r="BS6750">
        <v>0</v>
      </c>
      <c r="BW6750" s="3"/>
    </row>
    <row r="6751" spans="1:75" x14ac:dyDescent="0.25">
      <c r="A6751" s="1">
        <v>44764</v>
      </c>
      <c r="B6751" s="2">
        <v>0.67415509259259254</v>
      </c>
      <c r="C6751">
        <v>2012</v>
      </c>
      <c r="D6751">
        <v>2</v>
      </c>
      <c r="E6751" t="s">
        <v>68</v>
      </c>
      <c r="F6751">
        <v>1</v>
      </c>
      <c r="G6751">
        <v>47</v>
      </c>
      <c r="H6751" t="s">
        <v>69</v>
      </c>
      <c r="I6751" s="1">
        <v>41189</v>
      </c>
      <c r="J6751" t="s">
        <v>70</v>
      </c>
      <c r="K6751" t="s">
        <v>215</v>
      </c>
      <c r="L6751">
        <v>22357</v>
      </c>
      <c r="M6751" t="s">
        <v>14781</v>
      </c>
      <c r="N6751">
        <v>11</v>
      </c>
      <c r="O6751" t="s">
        <v>73</v>
      </c>
      <c r="P6751">
        <v>150000004576</v>
      </c>
      <c r="Q6751">
        <v>40</v>
      </c>
      <c r="R6751" t="s">
        <v>35141</v>
      </c>
      <c r="S6751" t="s">
        <v>6272</v>
      </c>
      <c r="T6751" t="s">
        <v>75</v>
      </c>
      <c r="U6751">
        <v>21921407468</v>
      </c>
      <c r="V6751" t="s">
        <v>76</v>
      </c>
      <c r="W6751">
        <v>12</v>
      </c>
      <c r="X6751" t="s">
        <v>77</v>
      </c>
      <c r="Y6751">
        <v>2</v>
      </c>
      <c r="Z6751" t="s">
        <v>78</v>
      </c>
      <c r="AA6751" t="s">
        <v>108</v>
      </c>
      <c r="AB6751">
        <v>40</v>
      </c>
      <c r="AC6751" t="s">
        <v>149</v>
      </c>
      <c r="AD6751" t="s">
        <v>150</v>
      </c>
      <c r="AE6751">
        <v>150000000403</v>
      </c>
      <c r="AF6751" t="s">
        <v>35142</v>
      </c>
      <c r="AG6751" t="s">
        <v>35143</v>
      </c>
      <c r="AH6751">
        <v>1</v>
      </c>
      <c r="AI6751" t="s">
        <v>82</v>
      </c>
      <c r="AJ6751" t="s">
        <v>215</v>
      </c>
      <c r="AK6751">
        <v>-3</v>
      </c>
      <c r="AL6751" t="s">
        <v>14781</v>
      </c>
      <c r="AM6751">
        <v>20541</v>
      </c>
      <c r="AN6751">
        <v>560</v>
      </c>
      <c r="AO6751">
        <v>6430881201</v>
      </c>
      <c r="AP6751">
        <v>4</v>
      </c>
      <c r="AQ6751" s="1" t="s">
        <v>114</v>
      </c>
      <c r="AR6751">
        <v>8</v>
      </c>
      <c r="AS6751" t="s">
        <v>128</v>
      </c>
      <c r="AT6751">
        <v>1</v>
      </c>
      <c r="AU6751" t="s">
        <v>86</v>
      </c>
      <c r="AV6751">
        <v>-3</v>
      </c>
      <c r="AW6751" t="s">
        <v>75</v>
      </c>
      <c r="AX6751">
        <v>297</v>
      </c>
      <c r="AY6751" t="s">
        <v>408</v>
      </c>
      <c r="AZ6751">
        <v>4000000</v>
      </c>
      <c r="BA6751">
        <v>4</v>
      </c>
      <c r="BB6751" t="s">
        <v>88</v>
      </c>
      <c r="BC6751" t="s">
        <v>89</v>
      </c>
      <c r="BD6751" t="s">
        <v>90</v>
      </c>
      <c r="BE6751">
        <v>341762012</v>
      </c>
      <c r="BF6751">
        <v>2292420126150030</v>
      </c>
      <c r="BG6751">
        <v>2</v>
      </c>
      <c r="BH6751" t="s">
        <v>78</v>
      </c>
      <c r="BI6751">
        <v>2</v>
      </c>
      <c r="BJ6751" t="s">
        <v>78</v>
      </c>
      <c r="BK6751" t="s">
        <v>91</v>
      </c>
      <c r="BL6751" t="s">
        <v>35144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W6751" s="3"/>
    </row>
    <row r="6752" spans="1:75" x14ac:dyDescent="0.25">
      <c r="A6752" s="1">
        <v>44764</v>
      </c>
      <c r="B6752" s="2">
        <v>0.67415509259259254</v>
      </c>
      <c r="C6752">
        <v>2012</v>
      </c>
      <c r="D6752">
        <v>2</v>
      </c>
      <c r="E6752" t="s">
        <v>68</v>
      </c>
      <c r="F6752">
        <v>1</v>
      </c>
      <c r="G6752">
        <v>47</v>
      </c>
      <c r="H6752" t="s">
        <v>69</v>
      </c>
      <c r="I6752" s="1">
        <v>41189</v>
      </c>
      <c r="J6752" t="s">
        <v>70</v>
      </c>
      <c r="K6752" t="s">
        <v>136</v>
      </c>
      <c r="L6752">
        <v>24651</v>
      </c>
      <c r="M6752" t="s">
        <v>3052</v>
      </c>
      <c r="N6752">
        <v>11</v>
      </c>
      <c r="O6752" t="s">
        <v>73</v>
      </c>
      <c r="P6752">
        <v>170000010833</v>
      </c>
      <c r="Q6752">
        <v>45</v>
      </c>
      <c r="R6752" t="s">
        <v>35145</v>
      </c>
      <c r="S6752" t="s">
        <v>35146</v>
      </c>
      <c r="T6752" t="s">
        <v>75</v>
      </c>
      <c r="U6752">
        <v>75496291453</v>
      </c>
      <c r="V6752" t="s">
        <v>76</v>
      </c>
      <c r="W6752">
        <v>12</v>
      </c>
      <c r="X6752" t="s">
        <v>77</v>
      </c>
      <c r="Y6752">
        <v>2</v>
      </c>
      <c r="Z6752" t="s">
        <v>78</v>
      </c>
      <c r="AA6752" t="s">
        <v>108</v>
      </c>
      <c r="AB6752">
        <v>45</v>
      </c>
      <c r="AC6752" t="s">
        <v>171</v>
      </c>
      <c r="AD6752" t="s">
        <v>172</v>
      </c>
      <c r="AE6752">
        <v>170000000911</v>
      </c>
      <c r="AF6752" t="s">
        <v>35147</v>
      </c>
      <c r="AG6752" t="s">
        <v>35148</v>
      </c>
      <c r="AH6752">
        <v>1</v>
      </c>
      <c r="AI6752" t="s">
        <v>82</v>
      </c>
      <c r="AJ6752" t="s">
        <v>136</v>
      </c>
      <c r="AK6752">
        <v>-3</v>
      </c>
      <c r="AL6752" t="s">
        <v>2543</v>
      </c>
      <c r="AM6752">
        <v>26160</v>
      </c>
      <c r="AN6752">
        <v>410</v>
      </c>
      <c r="AO6752">
        <v>35264320825</v>
      </c>
      <c r="AP6752">
        <v>2</v>
      </c>
      <c r="AQ6752" s="1" t="s">
        <v>84</v>
      </c>
      <c r="AR6752">
        <v>6</v>
      </c>
      <c r="AS6752" t="s">
        <v>97</v>
      </c>
      <c r="AT6752">
        <v>3</v>
      </c>
      <c r="AU6752" t="s">
        <v>98</v>
      </c>
      <c r="AV6752">
        <v>-3</v>
      </c>
      <c r="AW6752" t="s">
        <v>75</v>
      </c>
      <c r="AX6752">
        <v>257</v>
      </c>
      <c r="AY6752" t="s">
        <v>87</v>
      </c>
      <c r="AZ6752">
        <v>2000000</v>
      </c>
      <c r="BA6752">
        <v>4</v>
      </c>
      <c r="BB6752" t="s">
        <v>88</v>
      </c>
      <c r="BC6752" t="s">
        <v>89</v>
      </c>
      <c r="BD6752" t="s">
        <v>90</v>
      </c>
      <c r="BE6752">
        <v>610352012</v>
      </c>
      <c r="BF6752">
        <v>885620126170092</v>
      </c>
      <c r="BG6752">
        <v>2</v>
      </c>
      <c r="BH6752" t="s">
        <v>78</v>
      </c>
      <c r="BI6752">
        <v>2</v>
      </c>
      <c r="BJ6752" t="s">
        <v>78</v>
      </c>
      <c r="BK6752" t="s">
        <v>91</v>
      </c>
      <c r="BL6752" t="s">
        <v>35149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W6752" s="3"/>
    </row>
    <row r="6753" spans="1:75" x14ac:dyDescent="0.25">
      <c r="A6753" s="1">
        <v>44764</v>
      </c>
      <c r="B6753" s="2">
        <v>0.67415509259259254</v>
      </c>
      <c r="C6753">
        <v>2012</v>
      </c>
      <c r="D6753">
        <v>2</v>
      </c>
      <c r="E6753" t="s">
        <v>68</v>
      </c>
      <c r="F6753">
        <v>1</v>
      </c>
      <c r="G6753">
        <v>47</v>
      </c>
      <c r="H6753" t="s">
        <v>69</v>
      </c>
      <c r="I6753" s="1">
        <v>41189</v>
      </c>
      <c r="J6753" t="s">
        <v>70</v>
      </c>
      <c r="K6753" t="s">
        <v>141</v>
      </c>
      <c r="L6753">
        <v>43230</v>
      </c>
      <c r="M6753" t="s">
        <v>35150</v>
      </c>
      <c r="N6753">
        <v>11</v>
      </c>
      <c r="O6753" t="s">
        <v>73</v>
      </c>
      <c r="P6753">
        <v>130000002882</v>
      </c>
      <c r="Q6753">
        <v>13</v>
      </c>
      <c r="R6753" t="s">
        <v>35151</v>
      </c>
      <c r="S6753" t="s">
        <v>35152</v>
      </c>
      <c r="T6753" t="s">
        <v>75</v>
      </c>
      <c r="U6753">
        <v>4658706601</v>
      </c>
      <c r="V6753" t="s">
        <v>76</v>
      </c>
      <c r="W6753">
        <v>12</v>
      </c>
      <c r="X6753" t="s">
        <v>77</v>
      </c>
      <c r="Y6753">
        <v>2</v>
      </c>
      <c r="Z6753" t="s">
        <v>78</v>
      </c>
      <c r="AA6753" t="s">
        <v>108</v>
      </c>
      <c r="AB6753">
        <v>13</v>
      </c>
      <c r="AC6753" t="s">
        <v>94</v>
      </c>
      <c r="AD6753" t="s">
        <v>95</v>
      </c>
      <c r="AE6753">
        <v>130000000281</v>
      </c>
      <c r="AF6753" t="s">
        <v>35153</v>
      </c>
      <c r="AG6753" t="s">
        <v>2974</v>
      </c>
      <c r="AH6753">
        <v>1</v>
      </c>
      <c r="AI6753" t="s">
        <v>82</v>
      </c>
      <c r="AJ6753" t="s">
        <v>123</v>
      </c>
      <c r="AK6753">
        <v>-3</v>
      </c>
      <c r="AL6753" t="s">
        <v>13350</v>
      </c>
      <c r="AM6753">
        <v>28927</v>
      </c>
      <c r="AN6753">
        <v>330</v>
      </c>
      <c r="AO6753">
        <v>113473950281</v>
      </c>
      <c r="AP6753">
        <v>2</v>
      </c>
      <c r="AQ6753" s="1" t="s">
        <v>84</v>
      </c>
      <c r="AR6753">
        <v>4</v>
      </c>
      <c r="AS6753" t="s">
        <v>168</v>
      </c>
      <c r="AT6753">
        <v>3</v>
      </c>
      <c r="AU6753" t="s">
        <v>98</v>
      </c>
      <c r="AV6753">
        <v>-3</v>
      </c>
      <c r="AW6753" t="s">
        <v>75</v>
      </c>
      <c r="AX6753">
        <v>257</v>
      </c>
      <c r="AY6753" t="s">
        <v>87</v>
      </c>
      <c r="AZ6753">
        <v>2000000</v>
      </c>
      <c r="BA6753">
        <v>1</v>
      </c>
      <c r="BB6753" t="s">
        <v>153</v>
      </c>
      <c r="BC6753" t="s">
        <v>89</v>
      </c>
      <c r="BD6753" t="s">
        <v>90</v>
      </c>
      <c r="BE6753">
        <v>2066392012</v>
      </c>
      <c r="BF6753">
        <v>1169220126130170</v>
      </c>
      <c r="BG6753">
        <v>2</v>
      </c>
      <c r="BH6753" t="s">
        <v>78</v>
      </c>
      <c r="BI6753">
        <v>2</v>
      </c>
      <c r="BJ6753" t="s">
        <v>78</v>
      </c>
      <c r="BK6753" t="s">
        <v>91</v>
      </c>
      <c r="BL6753" t="s">
        <v>35154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W6753" s="3"/>
    </row>
    <row r="6754" spans="1:75" x14ac:dyDescent="0.25">
      <c r="A6754" s="1">
        <v>44764</v>
      </c>
      <c r="B6754" s="2">
        <v>0.67415509259259254</v>
      </c>
      <c r="C6754">
        <v>2012</v>
      </c>
      <c r="D6754">
        <v>2</v>
      </c>
      <c r="E6754" t="s">
        <v>68</v>
      </c>
      <c r="F6754">
        <v>1</v>
      </c>
      <c r="G6754">
        <v>47</v>
      </c>
      <c r="H6754" t="s">
        <v>69</v>
      </c>
      <c r="I6754" s="1">
        <v>41189</v>
      </c>
      <c r="J6754" t="s">
        <v>70</v>
      </c>
      <c r="K6754" t="s">
        <v>141</v>
      </c>
      <c r="L6754">
        <v>52418</v>
      </c>
      <c r="M6754" t="s">
        <v>10758</v>
      </c>
      <c r="N6754">
        <v>11</v>
      </c>
      <c r="O6754" t="s">
        <v>73</v>
      </c>
      <c r="P6754">
        <v>130000077206</v>
      </c>
      <c r="Q6754">
        <v>13</v>
      </c>
      <c r="R6754" t="s">
        <v>35155</v>
      </c>
      <c r="S6754" t="s">
        <v>35156</v>
      </c>
      <c r="T6754" t="s">
        <v>75</v>
      </c>
      <c r="U6754">
        <v>20423705920</v>
      </c>
      <c r="V6754" t="s">
        <v>76</v>
      </c>
      <c r="W6754">
        <v>12</v>
      </c>
      <c r="X6754" t="s">
        <v>77</v>
      </c>
      <c r="Y6754">
        <v>2</v>
      </c>
      <c r="Z6754" t="s">
        <v>78</v>
      </c>
      <c r="AA6754" t="s">
        <v>108</v>
      </c>
      <c r="AB6754">
        <v>13</v>
      </c>
      <c r="AC6754" t="s">
        <v>94</v>
      </c>
      <c r="AD6754" t="s">
        <v>95</v>
      </c>
      <c r="AE6754">
        <v>130000005863</v>
      </c>
      <c r="AF6754" t="s">
        <v>35157</v>
      </c>
      <c r="AG6754" t="s">
        <v>35158</v>
      </c>
      <c r="AH6754">
        <v>1</v>
      </c>
      <c r="AI6754" t="s">
        <v>82</v>
      </c>
      <c r="AJ6754" t="s">
        <v>104</v>
      </c>
      <c r="AK6754">
        <v>-3</v>
      </c>
      <c r="AL6754" t="s">
        <v>5555</v>
      </c>
      <c r="AM6754">
        <v>19588</v>
      </c>
      <c r="AN6754">
        <v>590</v>
      </c>
      <c r="AO6754">
        <v>26012230256</v>
      </c>
      <c r="AP6754">
        <v>2</v>
      </c>
      <c r="AQ6754" s="1" t="s">
        <v>84</v>
      </c>
      <c r="AR6754">
        <v>5</v>
      </c>
      <c r="AS6754" t="s">
        <v>115</v>
      </c>
      <c r="AT6754">
        <v>3</v>
      </c>
      <c r="AU6754" t="s">
        <v>98</v>
      </c>
      <c r="AV6754">
        <v>-3</v>
      </c>
      <c r="AW6754" t="s">
        <v>75</v>
      </c>
      <c r="AX6754">
        <v>601</v>
      </c>
      <c r="AY6754" t="s">
        <v>135</v>
      </c>
      <c r="AZ6754">
        <v>2000000</v>
      </c>
      <c r="BA6754">
        <v>1</v>
      </c>
      <c r="BB6754" t="s">
        <v>153</v>
      </c>
      <c r="BC6754" t="s">
        <v>89</v>
      </c>
      <c r="BD6754" t="s">
        <v>90</v>
      </c>
      <c r="BE6754">
        <v>2947612012</v>
      </c>
      <c r="BF6754">
        <v>2332520126130254</v>
      </c>
      <c r="BG6754">
        <v>2</v>
      </c>
      <c r="BH6754" t="s">
        <v>78</v>
      </c>
      <c r="BI6754">
        <v>2</v>
      </c>
      <c r="BJ6754" t="s">
        <v>78</v>
      </c>
      <c r="BK6754" t="s">
        <v>91</v>
      </c>
      <c r="BL6754" t="s">
        <v>35159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W6754" s="3"/>
    </row>
    <row r="6755" spans="1:75" x14ac:dyDescent="0.25">
      <c r="A6755" s="1">
        <v>44764</v>
      </c>
      <c r="B6755" s="2">
        <v>0.67415509259259254</v>
      </c>
      <c r="C6755">
        <v>2012</v>
      </c>
      <c r="D6755">
        <v>2</v>
      </c>
      <c r="E6755" t="s">
        <v>68</v>
      </c>
      <c r="F6755">
        <v>1</v>
      </c>
      <c r="G6755">
        <v>47</v>
      </c>
      <c r="H6755" t="s">
        <v>69</v>
      </c>
      <c r="I6755" s="1">
        <v>41189</v>
      </c>
      <c r="J6755" t="s">
        <v>70</v>
      </c>
      <c r="K6755" t="s">
        <v>100</v>
      </c>
      <c r="L6755">
        <v>4278</v>
      </c>
      <c r="M6755" t="s">
        <v>990</v>
      </c>
      <c r="N6755">
        <v>11</v>
      </c>
      <c r="O6755" t="s">
        <v>73</v>
      </c>
      <c r="P6755">
        <v>140000014150</v>
      </c>
      <c r="Q6755">
        <v>13</v>
      </c>
      <c r="R6755" t="s">
        <v>35160</v>
      </c>
      <c r="S6755" t="s">
        <v>12394</v>
      </c>
      <c r="T6755" t="s">
        <v>75</v>
      </c>
      <c r="U6755">
        <v>22414169249</v>
      </c>
      <c r="V6755" t="s">
        <v>76</v>
      </c>
      <c r="W6755">
        <v>12</v>
      </c>
      <c r="X6755" t="s">
        <v>77</v>
      </c>
      <c r="Y6755">
        <v>2</v>
      </c>
      <c r="Z6755" t="s">
        <v>78</v>
      </c>
      <c r="AA6755" t="s">
        <v>108</v>
      </c>
      <c r="AB6755">
        <v>13</v>
      </c>
      <c r="AC6755" t="s">
        <v>94</v>
      </c>
      <c r="AD6755" t="s">
        <v>95</v>
      </c>
      <c r="AE6755">
        <v>140000001068</v>
      </c>
      <c r="AF6755" t="s">
        <v>35161</v>
      </c>
      <c r="AG6755" t="s">
        <v>1732</v>
      </c>
      <c r="AH6755">
        <v>1</v>
      </c>
      <c r="AI6755" t="s">
        <v>82</v>
      </c>
      <c r="AJ6755" t="s">
        <v>100</v>
      </c>
      <c r="AK6755">
        <v>-3</v>
      </c>
      <c r="AL6755" t="s">
        <v>4372</v>
      </c>
      <c r="AM6755">
        <v>24163</v>
      </c>
      <c r="AN6755">
        <v>460</v>
      </c>
      <c r="AO6755">
        <v>481911325</v>
      </c>
      <c r="AP6755">
        <v>2</v>
      </c>
      <c r="AQ6755" s="1" t="s">
        <v>84</v>
      </c>
      <c r="AR6755">
        <v>8</v>
      </c>
      <c r="AS6755" t="s">
        <v>128</v>
      </c>
      <c r="AT6755">
        <v>3</v>
      </c>
      <c r="AU6755" t="s">
        <v>98</v>
      </c>
      <c r="AV6755">
        <v>-3</v>
      </c>
      <c r="AW6755" t="s">
        <v>75</v>
      </c>
      <c r="AX6755">
        <v>277</v>
      </c>
      <c r="AY6755" t="s">
        <v>717</v>
      </c>
      <c r="AZ6755">
        <v>100000000</v>
      </c>
      <c r="BA6755">
        <v>4</v>
      </c>
      <c r="BB6755" t="s">
        <v>88</v>
      </c>
      <c r="BC6755" t="s">
        <v>89</v>
      </c>
      <c r="BD6755" t="s">
        <v>90</v>
      </c>
      <c r="BE6755">
        <v>554982012</v>
      </c>
      <c r="BF6755">
        <v>1.2692720126140076E+16</v>
      </c>
      <c r="BG6755">
        <v>2</v>
      </c>
      <c r="BH6755" t="s">
        <v>78</v>
      </c>
      <c r="BI6755">
        <v>2</v>
      </c>
      <c r="BJ6755" t="s">
        <v>78</v>
      </c>
      <c r="BK6755" t="s">
        <v>91</v>
      </c>
      <c r="BL6755" t="s">
        <v>35162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W6755" s="3"/>
    </row>
    <row r="6756" spans="1:75" x14ac:dyDescent="0.25">
      <c r="A6756" s="1">
        <v>44764</v>
      </c>
      <c r="B6756" s="2">
        <v>0.67415509259259254</v>
      </c>
      <c r="C6756">
        <v>2012</v>
      </c>
      <c r="D6756">
        <v>2</v>
      </c>
      <c r="E6756" t="s">
        <v>68</v>
      </c>
      <c r="F6756">
        <v>1</v>
      </c>
      <c r="G6756">
        <v>47</v>
      </c>
      <c r="H6756" t="s">
        <v>69</v>
      </c>
      <c r="I6756" s="1">
        <v>41189</v>
      </c>
      <c r="J6756" t="s">
        <v>70</v>
      </c>
      <c r="K6756" t="s">
        <v>275</v>
      </c>
      <c r="L6756">
        <v>86827</v>
      </c>
      <c r="M6756" t="s">
        <v>1744</v>
      </c>
      <c r="N6756">
        <v>11</v>
      </c>
      <c r="O6756" t="s">
        <v>73</v>
      </c>
      <c r="P6756">
        <v>210000027457</v>
      </c>
      <c r="Q6756">
        <v>40</v>
      </c>
      <c r="R6756" t="s">
        <v>35163</v>
      </c>
      <c r="S6756" t="s">
        <v>1448</v>
      </c>
      <c r="T6756" t="s">
        <v>75</v>
      </c>
      <c r="U6756">
        <v>1141954044</v>
      </c>
      <c r="V6756" t="s">
        <v>76</v>
      </c>
      <c r="W6756">
        <v>12</v>
      </c>
      <c r="X6756" t="s">
        <v>77</v>
      </c>
      <c r="Y6756">
        <v>2</v>
      </c>
      <c r="Z6756" t="s">
        <v>78</v>
      </c>
      <c r="AA6756" t="s">
        <v>79</v>
      </c>
      <c r="AB6756">
        <v>40</v>
      </c>
      <c r="AC6756" t="s">
        <v>149</v>
      </c>
      <c r="AD6756" t="s">
        <v>150</v>
      </c>
      <c r="AE6756">
        <v>210000002008</v>
      </c>
      <c r="AF6756" t="s">
        <v>79</v>
      </c>
      <c r="AG6756" t="s">
        <v>149</v>
      </c>
      <c r="AH6756">
        <v>1</v>
      </c>
      <c r="AI6756" t="s">
        <v>82</v>
      </c>
      <c r="AJ6756" t="s">
        <v>275</v>
      </c>
      <c r="AK6756">
        <v>-3</v>
      </c>
      <c r="AL6756" t="s">
        <v>3739</v>
      </c>
      <c r="AM6756">
        <v>26206</v>
      </c>
      <c r="AN6756">
        <v>410</v>
      </c>
      <c r="AO6756">
        <v>54372220442</v>
      </c>
      <c r="AP6756">
        <v>2</v>
      </c>
      <c r="AQ6756" s="1" t="s">
        <v>84</v>
      </c>
      <c r="AR6756">
        <v>3</v>
      </c>
      <c r="AS6756" t="s">
        <v>85</v>
      </c>
      <c r="AT6756">
        <v>3</v>
      </c>
      <c r="AU6756" t="s">
        <v>98</v>
      </c>
      <c r="AV6756">
        <v>-3</v>
      </c>
      <c r="AW6756" t="s">
        <v>75</v>
      </c>
      <c r="AX6756">
        <v>541</v>
      </c>
      <c r="AY6756" t="s">
        <v>1502</v>
      </c>
      <c r="AZ6756">
        <v>100000</v>
      </c>
      <c r="BA6756">
        <v>4</v>
      </c>
      <c r="BB6756" t="s">
        <v>88</v>
      </c>
      <c r="BC6756" t="s">
        <v>89</v>
      </c>
      <c r="BD6756" t="s">
        <v>90</v>
      </c>
      <c r="BE6756">
        <v>703392012</v>
      </c>
      <c r="BF6756">
        <v>1928920126210107</v>
      </c>
      <c r="BG6756">
        <v>2</v>
      </c>
      <c r="BH6756" t="s">
        <v>78</v>
      </c>
      <c r="BI6756">
        <v>2</v>
      </c>
      <c r="BJ6756" t="s">
        <v>78</v>
      </c>
      <c r="BK6756" t="s">
        <v>91</v>
      </c>
      <c r="BL6756" t="s">
        <v>35164</v>
      </c>
      <c r="BM6756">
        <v>0</v>
      </c>
      <c r="BN6756">
        <v>1</v>
      </c>
      <c r="BO6756">
        <v>0</v>
      </c>
      <c r="BP6756">
        <v>0</v>
      </c>
      <c r="BQ6756">
        <v>0</v>
      </c>
      <c r="BR6756">
        <v>0</v>
      </c>
      <c r="BS6756">
        <v>0</v>
      </c>
      <c r="BW6756" s="3"/>
    </row>
    <row r="6757" spans="1:75" x14ac:dyDescent="0.25">
      <c r="A6757" s="1">
        <v>44764</v>
      </c>
      <c r="B6757" s="2">
        <v>0.67415509259259254</v>
      </c>
      <c r="C6757">
        <v>2012</v>
      </c>
      <c r="D6757">
        <v>2</v>
      </c>
      <c r="E6757" t="s">
        <v>68</v>
      </c>
      <c r="F6757">
        <v>1</v>
      </c>
      <c r="G6757">
        <v>47</v>
      </c>
      <c r="H6757" t="s">
        <v>69</v>
      </c>
      <c r="I6757" s="1">
        <v>41189</v>
      </c>
      <c r="J6757" t="s">
        <v>70</v>
      </c>
      <c r="K6757" t="s">
        <v>92</v>
      </c>
      <c r="L6757">
        <v>71218</v>
      </c>
      <c r="M6757" t="s">
        <v>2087</v>
      </c>
      <c r="N6757">
        <v>11</v>
      </c>
      <c r="O6757" t="s">
        <v>73</v>
      </c>
      <c r="P6757">
        <v>250000015774</v>
      </c>
      <c r="Q6757">
        <v>54</v>
      </c>
      <c r="R6757" t="s">
        <v>35165</v>
      </c>
      <c r="S6757" t="s">
        <v>35166</v>
      </c>
      <c r="T6757" t="s">
        <v>75</v>
      </c>
      <c r="U6757">
        <v>13395446875</v>
      </c>
      <c r="V6757" t="s">
        <v>76</v>
      </c>
      <c r="W6757">
        <v>3</v>
      </c>
      <c r="X6757" t="s">
        <v>192</v>
      </c>
      <c r="Y6757">
        <v>6</v>
      </c>
      <c r="Z6757" t="s">
        <v>193</v>
      </c>
      <c r="AA6757" t="s">
        <v>79</v>
      </c>
      <c r="AB6757">
        <v>54</v>
      </c>
      <c r="AC6757" t="s">
        <v>462</v>
      </c>
      <c r="AD6757" t="s">
        <v>463</v>
      </c>
      <c r="AE6757">
        <v>250000001096</v>
      </c>
      <c r="AF6757" t="s">
        <v>79</v>
      </c>
      <c r="AG6757" t="s">
        <v>462</v>
      </c>
      <c r="AH6757">
        <v>1</v>
      </c>
      <c r="AI6757" t="s">
        <v>82</v>
      </c>
      <c r="AJ6757" t="s">
        <v>92</v>
      </c>
      <c r="AK6757">
        <v>-3</v>
      </c>
      <c r="AL6757" t="s">
        <v>4137</v>
      </c>
      <c r="AM6757">
        <v>26229</v>
      </c>
      <c r="AN6757">
        <v>410</v>
      </c>
      <c r="AO6757">
        <v>202021750116</v>
      </c>
      <c r="AP6757">
        <v>2</v>
      </c>
      <c r="AQ6757" s="1" t="s">
        <v>84</v>
      </c>
      <c r="AR6757">
        <v>8</v>
      </c>
      <c r="AS6757" t="s">
        <v>128</v>
      </c>
      <c r="AT6757">
        <v>1</v>
      </c>
      <c r="AU6757" t="s">
        <v>86</v>
      </c>
      <c r="AV6757">
        <v>-3</v>
      </c>
      <c r="AW6757" t="s">
        <v>75</v>
      </c>
      <c r="AX6757">
        <v>298</v>
      </c>
      <c r="AY6757" t="s">
        <v>244</v>
      </c>
      <c r="AZ6757">
        <v>5000000</v>
      </c>
      <c r="BA6757">
        <v>4</v>
      </c>
      <c r="BB6757" t="s">
        <v>88</v>
      </c>
      <c r="BC6757" t="s">
        <v>89</v>
      </c>
      <c r="BD6757" t="s">
        <v>90</v>
      </c>
      <c r="BE6757">
        <v>1462632012</v>
      </c>
      <c r="BF6757">
        <v>832120126260177</v>
      </c>
      <c r="BG6757">
        <v>6</v>
      </c>
      <c r="BH6757" t="s">
        <v>193</v>
      </c>
      <c r="BI6757">
        <v>2</v>
      </c>
      <c r="BJ6757" t="s">
        <v>78</v>
      </c>
      <c r="BK6757" t="s">
        <v>91</v>
      </c>
      <c r="BL6757" t="s">
        <v>35167</v>
      </c>
      <c r="BM6757">
        <v>0</v>
      </c>
      <c r="BN6757">
        <v>2</v>
      </c>
      <c r="BO6757">
        <v>0</v>
      </c>
      <c r="BP6757">
        <v>0</v>
      </c>
      <c r="BQ6757">
        <v>0</v>
      </c>
      <c r="BR6757">
        <v>0</v>
      </c>
      <c r="BS6757">
        <v>0</v>
      </c>
      <c r="BW6757" s="3"/>
    </row>
    <row r="6758" spans="1:75" x14ac:dyDescent="0.25">
      <c r="A6758" s="1">
        <v>44764</v>
      </c>
      <c r="B6758" s="2">
        <v>0.67415509259259254</v>
      </c>
      <c r="C6758">
        <v>2012</v>
      </c>
      <c r="D6758">
        <v>2</v>
      </c>
      <c r="E6758" t="s">
        <v>68</v>
      </c>
      <c r="F6758">
        <v>1</v>
      </c>
      <c r="G6758">
        <v>47</v>
      </c>
      <c r="H6758" t="s">
        <v>69</v>
      </c>
      <c r="I6758" s="1">
        <v>41189</v>
      </c>
      <c r="J6758" t="s">
        <v>70</v>
      </c>
      <c r="K6758" t="s">
        <v>141</v>
      </c>
      <c r="L6758">
        <v>41530</v>
      </c>
      <c r="M6758" t="s">
        <v>35168</v>
      </c>
      <c r="N6758">
        <v>11</v>
      </c>
      <c r="O6758" t="s">
        <v>73</v>
      </c>
      <c r="P6758">
        <v>130000030731</v>
      </c>
      <c r="Q6758">
        <v>20</v>
      </c>
      <c r="R6758" t="s">
        <v>35169</v>
      </c>
      <c r="S6758" t="s">
        <v>35170</v>
      </c>
      <c r="T6758" t="s">
        <v>75</v>
      </c>
      <c r="U6758">
        <v>62533398691</v>
      </c>
      <c r="V6758" t="s">
        <v>76</v>
      </c>
      <c r="W6758">
        <v>12</v>
      </c>
      <c r="X6758" t="s">
        <v>77</v>
      </c>
      <c r="Y6758">
        <v>2</v>
      </c>
      <c r="Z6758" t="s">
        <v>78</v>
      </c>
      <c r="AA6758" t="s">
        <v>108</v>
      </c>
      <c r="AB6758">
        <v>20</v>
      </c>
      <c r="AC6758" t="s">
        <v>176</v>
      </c>
      <c r="AD6758" t="s">
        <v>177</v>
      </c>
      <c r="AE6758">
        <v>130000002503</v>
      </c>
      <c r="AF6758" t="s">
        <v>35171</v>
      </c>
      <c r="AG6758" t="s">
        <v>35172</v>
      </c>
      <c r="AH6758">
        <v>1</v>
      </c>
      <c r="AI6758" t="s">
        <v>82</v>
      </c>
      <c r="AJ6758" t="s">
        <v>141</v>
      </c>
      <c r="AK6758">
        <v>-3</v>
      </c>
      <c r="AL6758" t="s">
        <v>35168</v>
      </c>
      <c r="AM6758">
        <v>23224</v>
      </c>
      <c r="AN6758">
        <v>490</v>
      </c>
      <c r="AO6758">
        <v>32168430281</v>
      </c>
      <c r="AP6758">
        <v>2</v>
      </c>
      <c r="AQ6758" s="1" t="s">
        <v>84</v>
      </c>
      <c r="AR6758">
        <v>3</v>
      </c>
      <c r="AS6758" t="s">
        <v>85</v>
      </c>
      <c r="AT6758">
        <v>3</v>
      </c>
      <c r="AU6758" t="s">
        <v>98</v>
      </c>
      <c r="AV6758">
        <v>-3</v>
      </c>
      <c r="AW6758" t="s">
        <v>75</v>
      </c>
      <c r="AX6758">
        <v>169</v>
      </c>
      <c r="AY6758" t="s">
        <v>106</v>
      </c>
      <c r="AZ6758">
        <v>1500000</v>
      </c>
      <c r="BA6758">
        <v>1</v>
      </c>
      <c r="BB6758" t="s">
        <v>153</v>
      </c>
      <c r="BC6758" t="s">
        <v>89</v>
      </c>
      <c r="BD6758" t="s">
        <v>90</v>
      </c>
      <c r="BE6758">
        <v>2428842012</v>
      </c>
      <c r="BF6758">
        <v>4889720126130022</v>
      </c>
      <c r="BG6758">
        <v>2</v>
      </c>
      <c r="BH6758" t="s">
        <v>78</v>
      </c>
      <c r="BI6758">
        <v>2</v>
      </c>
      <c r="BJ6758" t="s">
        <v>78</v>
      </c>
      <c r="BK6758" t="s">
        <v>91</v>
      </c>
      <c r="BL6758" t="s">
        <v>35173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W6758" s="3"/>
    </row>
    <row r="6759" spans="1:75" x14ac:dyDescent="0.25">
      <c r="A6759" s="1">
        <v>44764</v>
      </c>
      <c r="B6759" s="2">
        <v>0.67415509259259254</v>
      </c>
      <c r="C6759">
        <v>2012</v>
      </c>
      <c r="D6759">
        <v>2</v>
      </c>
      <c r="E6759" t="s">
        <v>68</v>
      </c>
      <c r="F6759">
        <v>1</v>
      </c>
      <c r="G6759">
        <v>47</v>
      </c>
      <c r="H6759" t="s">
        <v>69</v>
      </c>
      <c r="I6759" s="1">
        <v>41189</v>
      </c>
      <c r="J6759" t="s">
        <v>70</v>
      </c>
      <c r="K6759" t="s">
        <v>123</v>
      </c>
      <c r="L6759">
        <v>58319</v>
      </c>
      <c r="M6759" t="s">
        <v>9546</v>
      </c>
      <c r="N6759">
        <v>11</v>
      </c>
      <c r="O6759" t="s">
        <v>73</v>
      </c>
      <c r="P6759">
        <v>190000023803</v>
      </c>
      <c r="Q6759">
        <v>11</v>
      </c>
      <c r="R6759" t="s">
        <v>35174</v>
      </c>
      <c r="S6759" t="s">
        <v>297</v>
      </c>
      <c r="T6759" t="s">
        <v>75</v>
      </c>
      <c r="U6759">
        <v>79140297772</v>
      </c>
      <c r="V6759" t="s">
        <v>76</v>
      </c>
      <c r="W6759">
        <v>12</v>
      </c>
      <c r="X6759" t="s">
        <v>77</v>
      </c>
      <c r="Y6759">
        <v>2</v>
      </c>
      <c r="Z6759" t="s">
        <v>78</v>
      </c>
      <c r="AA6759" t="s">
        <v>79</v>
      </c>
      <c r="AB6759">
        <v>11</v>
      </c>
      <c r="AC6759" t="s">
        <v>143</v>
      </c>
      <c r="AD6759" t="s">
        <v>144</v>
      </c>
      <c r="AE6759">
        <v>190000001245</v>
      </c>
      <c r="AF6759" t="s">
        <v>79</v>
      </c>
      <c r="AG6759" t="s">
        <v>143</v>
      </c>
      <c r="AH6759">
        <v>1</v>
      </c>
      <c r="AI6759" t="s">
        <v>82</v>
      </c>
      <c r="AJ6759" t="s">
        <v>123</v>
      </c>
      <c r="AK6759">
        <v>-3</v>
      </c>
      <c r="AL6759" t="s">
        <v>127</v>
      </c>
      <c r="AM6759">
        <v>23919</v>
      </c>
      <c r="AN6759">
        <v>470</v>
      </c>
      <c r="AO6759">
        <v>40610820396</v>
      </c>
      <c r="AP6759">
        <v>2</v>
      </c>
      <c r="AQ6759" s="1" t="s">
        <v>84</v>
      </c>
      <c r="AR6759">
        <v>6</v>
      </c>
      <c r="AS6759" t="s">
        <v>97</v>
      </c>
      <c r="AT6759">
        <v>3</v>
      </c>
      <c r="AU6759" t="s">
        <v>98</v>
      </c>
      <c r="AV6759">
        <v>-3</v>
      </c>
      <c r="AW6759" t="s">
        <v>75</v>
      </c>
      <c r="AX6759">
        <v>394</v>
      </c>
      <c r="AY6759" t="s">
        <v>1473</v>
      </c>
      <c r="AZ6759">
        <v>4000000</v>
      </c>
      <c r="BA6759">
        <v>4</v>
      </c>
      <c r="BB6759" t="s">
        <v>88</v>
      </c>
      <c r="BC6759" t="s">
        <v>89</v>
      </c>
      <c r="BD6759" t="s">
        <v>90</v>
      </c>
      <c r="BE6759">
        <v>1212812012</v>
      </c>
      <c r="BF6759">
        <v>354120126190053</v>
      </c>
      <c r="BG6759">
        <v>2</v>
      </c>
      <c r="BH6759" t="s">
        <v>78</v>
      </c>
      <c r="BI6759">
        <v>2</v>
      </c>
      <c r="BJ6759" t="s">
        <v>78</v>
      </c>
      <c r="BK6759" t="s">
        <v>91</v>
      </c>
      <c r="BL6759" t="s">
        <v>35175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W6759" s="3"/>
    </row>
    <row r="6760" spans="1:75" x14ac:dyDescent="0.25">
      <c r="A6760" s="1">
        <v>44764</v>
      </c>
      <c r="B6760" s="2">
        <v>0.67415509259259254</v>
      </c>
      <c r="C6760">
        <v>2012</v>
      </c>
      <c r="D6760">
        <v>2</v>
      </c>
      <c r="E6760" t="s">
        <v>68</v>
      </c>
      <c r="F6760">
        <v>1</v>
      </c>
      <c r="G6760">
        <v>47</v>
      </c>
      <c r="H6760" t="s">
        <v>69</v>
      </c>
      <c r="I6760" s="1">
        <v>41189</v>
      </c>
      <c r="J6760" t="s">
        <v>70</v>
      </c>
      <c r="K6760" t="s">
        <v>131</v>
      </c>
      <c r="L6760">
        <v>80683</v>
      </c>
      <c r="M6760" t="s">
        <v>4011</v>
      </c>
      <c r="N6760">
        <v>11</v>
      </c>
      <c r="O6760" t="s">
        <v>73</v>
      </c>
      <c r="P6760">
        <v>240000019657</v>
      </c>
      <c r="Q6760">
        <v>12</v>
      </c>
      <c r="R6760" t="s">
        <v>35176</v>
      </c>
      <c r="S6760" t="s">
        <v>35177</v>
      </c>
      <c r="T6760" t="s">
        <v>75</v>
      </c>
      <c r="U6760">
        <v>8178631920</v>
      </c>
      <c r="V6760" t="s">
        <v>76</v>
      </c>
      <c r="W6760">
        <v>3</v>
      </c>
      <c r="X6760" t="s">
        <v>192</v>
      </c>
      <c r="Y6760">
        <v>14</v>
      </c>
      <c r="Z6760" t="s">
        <v>298</v>
      </c>
      <c r="AA6760" t="s">
        <v>79</v>
      </c>
      <c r="AB6760">
        <v>12</v>
      </c>
      <c r="AC6760" t="s">
        <v>272</v>
      </c>
      <c r="AD6760" t="s">
        <v>273</v>
      </c>
      <c r="AE6760">
        <v>240000001470</v>
      </c>
      <c r="AF6760" t="s">
        <v>79</v>
      </c>
      <c r="AG6760" t="s">
        <v>272</v>
      </c>
      <c r="AH6760">
        <v>1</v>
      </c>
      <c r="AI6760" t="s">
        <v>82</v>
      </c>
      <c r="AJ6760" t="s">
        <v>131</v>
      </c>
      <c r="AK6760">
        <v>-3</v>
      </c>
      <c r="AL6760" t="s">
        <v>3835</v>
      </c>
      <c r="AM6760">
        <v>16701</v>
      </c>
      <c r="AN6760">
        <v>670</v>
      </c>
      <c r="AO6760">
        <v>9508260906</v>
      </c>
      <c r="AP6760">
        <v>2</v>
      </c>
      <c r="AQ6760" s="1" t="s">
        <v>84</v>
      </c>
      <c r="AR6760">
        <v>6</v>
      </c>
      <c r="AS6760" t="s">
        <v>97</v>
      </c>
      <c r="AT6760">
        <v>3</v>
      </c>
      <c r="AU6760" t="s">
        <v>98</v>
      </c>
      <c r="AV6760">
        <v>-3</v>
      </c>
      <c r="AW6760" t="s">
        <v>75</v>
      </c>
      <c r="AX6760">
        <v>403</v>
      </c>
      <c r="AY6760" t="s">
        <v>1429</v>
      </c>
      <c r="AZ6760">
        <v>600000</v>
      </c>
      <c r="BA6760">
        <v>-1</v>
      </c>
      <c r="BB6760" t="s">
        <v>76</v>
      </c>
      <c r="BC6760" t="s">
        <v>89</v>
      </c>
      <c r="BD6760" t="s">
        <v>90</v>
      </c>
      <c r="BE6760">
        <v>749822012</v>
      </c>
      <c r="BF6760">
        <v>5164420126240027</v>
      </c>
      <c r="BG6760">
        <v>14</v>
      </c>
      <c r="BH6760" t="s">
        <v>298</v>
      </c>
      <c r="BI6760">
        <v>-1</v>
      </c>
      <c r="BJ6760" t="s">
        <v>76</v>
      </c>
      <c r="BK6760" t="s">
        <v>198</v>
      </c>
      <c r="BL6760" t="s">
        <v>35178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W6760" s="3"/>
    </row>
    <row r="6761" spans="1:75" x14ac:dyDescent="0.25">
      <c r="A6761" s="1">
        <v>44764</v>
      </c>
      <c r="B6761" s="2">
        <v>0.67415509259259254</v>
      </c>
      <c r="C6761">
        <v>2012</v>
      </c>
      <c r="D6761">
        <v>2</v>
      </c>
      <c r="E6761" t="s">
        <v>68</v>
      </c>
      <c r="F6761">
        <v>1</v>
      </c>
      <c r="G6761">
        <v>47</v>
      </c>
      <c r="H6761" t="s">
        <v>69</v>
      </c>
      <c r="I6761" s="1">
        <v>41189</v>
      </c>
      <c r="J6761" t="s">
        <v>70</v>
      </c>
      <c r="K6761" t="s">
        <v>260</v>
      </c>
      <c r="L6761">
        <v>73091</v>
      </c>
      <c r="M6761" t="s">
        <v>32977</v>
      </c>
      <c r="N6761">
        <v>11</v>
      </c>
      <c r="O6761" t="s">
        <v>73</v>
      </c>
      <c r="P6761">
        <v>270000000582</v>
      </c>
      <c r="Q6761">
        <v>15</v>
      </c>
      <c r="R6761" t="s">
        <v>35179</v>
      </c>
      <c r="S6761" t="s">
        <v>35180</v>
      </c>
      <c r="T6761" t="s">
        <v>75</v>
      </c>
      <c r="U6761">
        <v>52332292349</v>
      </c>
      <c r="V6761" t="s">
        <v>76</v>
      </c>
      <c r="W6761">
        <v>12</v>
      </c>
      <c r="X6761" t="s">
        <v>77</v>
      </c>
      <c r="Y6761">
        <v>16</v>
      </c>
      <c r="Z6761" t="s">
        <v>158</v>
      </c>
      <c r="AA6761" t="s">
        <v>108</v>
      </c>
      <c r="AB6761">
        <v>15</v>
      </c>
      <c r="AC6761" t="s">
        <v>109</v>
      </c>
      <c r="AD6761" t="s">
        <v>110</v>
      </c>
      <c r="AE6761">
        <v>270000000067</v>
      </c>
      <c r="AF6761" t="s">
        <v>1128</v>
      </c>
      <c r="AG6761" t="s">
        <v>35181</v>
      </c>
      <c r="AH6761">
        <v>1</v>
      </c>
      <c r="AI6761" t="s">
        <v>82</v>
      </c>
      <c r="AJ6761" t="s">
        <v>120</v>
      </c>
      <c r="AK6761">
        <v>-3</v>
      </c>
      <c r="AL6761" t="s">
        <v>2295</v>
      </c>
      <c r="AM6761">
        <v>27830</v>
      </c>
      <c r="AN6761">
        <v>360</v>
      </c>
      <c r="AO6761">
        <v>30408832704</v>
      </c>
      <c r="AP6761">
        <v>2</v>
      </c>
      <c r="AQ6761" s="1" t="s">
        <v>84</v>
      </c>
      <c r="AR6761">
        <v>8</v>
      </c>
      <c r="AS6761" t="s">
        <v>128</v>
      </c>
      <c r="AT6761">
        <v>3</v>
      </c>
      <c r="AU6761" t="s">
        <v>98</v>
      </c>
      <c r="AV6761">
        <v>-3</v>
      </c>
      <c r="AW6761" t="s">
        <v>75</v>
      </c>
      <c r="AX6761">
        <v>275</v>
      </c>
      <c r="AY6761" t="s">
        <v>73</v>
      </c>
      <c r="AZ6761">
        <v>2000000</v>
      </c>
      <c r="BA6761">
        <v>4</v>
      </c>
      <c r="BB6761" t="s">
        <v>88</v>
      </c>
      <c r="BC6761" t="s">
        <v>89</v>
      </c>
      <c r="BD6761" t="s">
        <v>90</v>
      </c>
      <c r="BE6761">
        <v>180342012</v>
      </c>
      <c r="BF6761">
        <v>834120126270032</v>
      </c>
      <c r="BG6761">
        <v>16</v>
      </c>
      <c r="BH6761" t="s">
        <v>158</v>
      </c>
      <c r="BI6761">
        <v>16</v>
      </c>
      <c r="BJ6761" t="s">
        <v>158</v>
      </c>
      <c r="BK6761" t="s">
        <v>91</v>
      </c>
      <c r="BL6761" t="s">
        <v>35182</v>
      </c>
      <c r="BM6761">
        <v>0</v>
      </c>
      <c r="BN6761">
        <v>1</v>
      </c>
      <c r="BO6761">
        <v>0</v>
      </c>
      <c r="BP6761">
        <v>0</v>
      </c>
      <c r="BQ6761">
        <v>0</v>
      </c>
      <c r="BR6761">
        <v>0</v>
      </c>
      <c r="BS6761">
        <v>0</v>
      </c>
      <c r="BW6761" s="3"/>
    </row>
    <row r="6762" spans="1:75" x14ac:dyDescent="0.25">
      <c r="A6762" s="1">
        <v>44764</v>
      </c>
      <c r="B6762" s="2">
        <v>0.67415509259259254</v>
      </c>
      <c r="C6762">
        <v>2012</v>
      </c>
      <c r="D6762">
        <v>2</v>
      </c>
      <c r="E6762" t="s">
        <v>68</v>
      </c>
      <c r="F6762">
        <v>1</v>
      </c>
      <c r="G6762">
        <v>47</v>
      </c>
      <c r="H6762" t="s">
        <v>69</v>
      </c>
      <c r="I6762" s="1">
        <v>41189</v>
      </c>
      <c r="J6762" t="s">
        <v>70</v>
      </c>
      <c r="K6762" t="s">
        <v>104</v>
      </c>
      <c r="L6762">
        <v>75124</v>
      </c>
      <c r="M6762" t="s">
        <v>31202</v>
      </c>
      <c r="N6762">
        <v>11</v>
      </c>
      <c r="O6762" t="s">
        <v>73</v>
      </c>
      <c r="P6762">
        <v>160000002636</v>
      </c>
      <c r="Q6762">
        <v>13</v>
      </c>
      <c r="R6762" t="s">
        <v>35183</v>
      </c>
      <c r="S6762" t="s">
        <v>35184</v>
      </c>
      <c r="T6762" t="s">
        <v>75</v>
      </c>
      <c r="U6762">
        <v>61996661949</v>
      </c>
      <c r="V6762" t="s">
        <v>76</v>
      </c>
      <c r="W6762">
        <v>12</v>
      </c>
      <c r="X6762" t="s">
        <v>77</v>
      </c>
      <c r="Y6762">
        <v>2</v>
      </c>
      <c r="Z6762" t="s">
        <v>78</v>
      </c>
      <c r="AA6762" t="s">
        <v>108</v>
      </c>
      <c r="AB6762">
        <v>13</v>
      </c>
      <c r="AC6762" t="s">
        <v>94</v>
      </c>
      <c r="AD6762" t="s">
        <v>95</v>
      </c>
      <c r="AE6762">
        <v>160000000272</v>
      </c>
      <c r="AF6762" t="s">
        <v>35185</v>
      </c>
      <c r="AG6762" t="s">
        <v>35186</v>
      </c>
      <c r="AH6762">
        <v>1</v>
      </c>
      <c r="AI6762" t="s">
        <v>82</v>
      </c>
      <c r="AJ6762" t="s">
        <v>104</v>
      </c>
      <c r="AK6762">
        <v>-3</v>
      </c>
      <c r="AL6762" t="s">
        <v>32453</v>
      </c>
      <c r="AM6762">
        <v>24443</v>
      </c>
      <c r="AN6762">
        <v>460</v>
      </c>
      <c r="AO6762">
        <v>34450980604</v>
      </c>
      <c r="AP6762">
        <v>2</v>
      </c>
      <c r="AQ6762" s="1" t="s">
        <v>84</v>
      </c>
      <c r="AR6762">
        <v>6</v>
      </c>
      <c r="AS6762" t="s">
        <v>97</v>
      </c>
      <c r="AT6762">
        <v>3</v>
      </c>
      <c r="AU6762" t="s">
        <v>98</v>
      </c>
      <c r="AV6762">
        <v>-3</v>
      </c>
      <c r="AW6762" t="s">
        <v>75</v>
      </c>
      <c r="AX6762">
        <v>233</v>
      </c>
      <c r="AY6762" t="s">
        <v>1068</v>
      </c>
      <c r="AZ6762">
        <v>2500000</v>
      </c>
      <c r="BA6762">
        <v>4</v>
      </c>
      <c r="BB6762" t="s">
        <v>88</v>
      </c>
      <c r="BC6762" t="s">
        <v>89</v>
      </c>
      <c r="BD6762" t="s">
        <v>90</v>
      </c>
      <c r="BE6762">
        <v>813962012</v>
      </c>
      <c r="BF6762">
        <v>1369420126160107</v>
      </c>
      <c r="BG6762">
        <v>2</v>
      </c>
      <c r="BH6762" t="s">
        <v>78</v>
      </c>
      <c r="BI6762">
        <v>2</v>
      </c>
      <c r="BJ6762" t="s">
        <v>78</v>
      </c>
      <c r="BK6762" t="s">
        <v>91</v>
      </c>
      <c r="BL6762" t="s">
        <v>35187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W6762" s="3"/>
    </row>
    <row r="6763" spans="1:75" x14ac:dyDescent="0.25">
      <c r="A6763" s="1">
        <v>44764</v>
      </c>
      <c r="B6763" s="2">
        <v>0.67415509259259254</v>
      </c>
      <c r="C6763">
        <v>2012</v>
      </c>
      <c r="D6763">
        <v>2</v>
      </c>
      <c r="E6763" t="s">
        <v>68</v>
      </c>
      <c r="F6763">
        <v>1</v>
      </c>
      <c r="G6763">
        <v>47</v>
      </c>
      <c r="H6763" t="s">
        <v>69</v>
      </c>
      <c r="I6763" s="1">
        <v>41189</v>
      </c>
      <c r="J6763" t="s">
        <v>70</v>
      </c>
      <c r="K6763" t="s">
        <v>275</v>
      </c>
      <c r="L6763">
        <v>89320</v>
      </c>
      <c r="M6763" t="s">
        <v>35188</v>
      </c>
      <c r="N6763">
        <v>11</v>
      </c>
      <c r="O6763" t="s">
        <v>73</v>
      </c>
      <c r="P6763">
        <v>210000001505</v>
      </c>
      <c r="Q6763">
        <v>13</v>
      </c>
      <c r="R6763" t="s">
        <v>35189</v>
      </c>
      <c r="S6763" t="s">
        <v>1754</v>
      </c>
      <c r="T6763" t="s">
        <v>75</v>
      </c>
      <c r="U6763">
        <v>31973167972</v>
      </c>
      <c r="V6763" t="s">
        <v>76</v>
      </c>
      <c r="W6763">
        <v>12</v>
      </c>
      <c r="X6763" t="s">
        <v>77</v>
      </c>
      <c r="Y6763">
        <v>2</v>
      </c>
      <c r="Z6763" t="s">
        <v>78</v>
      </c>
      <c r="AA6763" t="s">
        <v>108</v>
      </c>
      <c r="AB6763">
        <v>13</v>
      </c>
      <c r="AC6763" t="s">
        <v>94</v>
      </c>
      <c r="AD6763" t="s">
        <v>95</v>
      </c>
      <c r="AE6763">
        <v>210000000166</v>
      </c>
      <c r="AF6763" t="s">
        <v>35190</v>
      </c>
      <c r="AG6763" t="s">
        <v>1547</v>
      </c>
      <c r="AH6763">
        <v>1</v>
      </c>
      <c r="AI6763" t="s">
        <v>82</v>
      </c>
      <c r="AJ6763" t="s">
        <v>275</v>
      </c>
      <c r="AK6763">
        <v>-3</v>
      </c>
      <c r="AL6763" t="s">
        <v>1863</v>
      </c>
      <c r="AM6763">
        <v>20658</v>
      </c>
      <c r="AN6763">
        <v>560</v>
      </c>
      <c r="AO6763">
        <v>8091020612</v>
      </c>
      <c r="AP6763">
        <v>2</v>
      </c>
      <c r="AQ6763" s="1" t="s">
        <v>84</v>
      </c>
      <c r="AR6763">
        <v>8</v>
      </c>
      <c r="AS6763" t="s">
        <v>128</v>
      </c>
      <c r="AT6763">
        <v>3</v>
      </c>
      <c r="AU6763" t="s">
        <v>98</v>
      </c>
      <c r="AV6763">
        <v>-3</v>
      </c>
      <c r="AW6763" t="s">
        <v>75</v>
      </c>
      <c r="AX6763">
        <v>297</v>
      </c>
      <c r="AY6763" t="s">
        <v>408</v>
      </c>
      <c r="AZ6763">
        <v>1000000</v>
      </c>
      <c r="BA6763">
        <v>4</v>
      </c>
      <c r="BB6763" t="s">
        <v>88</v>
      </c>
      <c r="BC6763" t="s">
        <v>89</v>
      </c>
      <c r="BD6763" t="s">
        <v>90</v>
      </c>
      <c r="BE6763">
        <v>397532012</v>
      </c>
      <c r="BF6763">
        <v>896220126210146</v>
      </c>
      <c r="BG6763">
        <v>2</v>
      </c>
      <c r="BH6763" t="s">
        <v>78</v>
      </c>
      <c r="BI6763">
        <v>2</v>
      </c>
      <c r="BJ6763" t="s">
        <v>78</v>
      </c>
      <c r="BK6763" t="s">
        <v>91</v>
      </c>
      <c r="BL6763" t="s">
        <v>35191</v>
      </c>
      <c r="BM6763">
        <v>0</v>
      </c>
      <c r="BN6763">
        <v>1</v>
      </c>
      <c r="BO6763">
        <v>0</v>
      </c>
      <c r="BP6763">
        <v>0</v>
      </c>
      <c r="BQ6763">
        <v>0</v>
      </c>
      <c r="BR6763">
        <v>0</v>
      </c>
      <c r="BS6763">
        <v>0</v>
      </c>
      <c r="BW6763" s="3"/>
    </row>
    <row r="6764" spans="1:75" x14ac:dyDescent="0.25">
      <c r="A6764" s="1">
        <v>44764</v>
      </c>
      <c r="B6764" s="2">
        <v>0.67415509259259254</v>
      </c>
      <c r="C6764">
        <v>2012</v>
      </c>
      <c r="D6764">
        <v>2</v>
      </c>
      <c r="E6764" t="s">
        <v>68</v>
      </c>
      <c r="F6764">
        <v>1</v>
      </c>
      <c r="G6764">
        <v>47</v>
      </c>
      <c r="H6764" t="s">
        <v>69</v>
      </c>
      <c r="I6764" s="1">
        <v>41189</v>
      </c>
      <c r="J6764" t="s">
        <v>70</v>
      </c>
      <c r="K6764" t="s">
        <v>71</v>
      </c>
      <c r="L6764">
        <v>35297</v>
      </c>
      <c r="M6764" t="s">
        <v>3772</v>
      </c>
      <c r="N6764">
        <v>11</v>
      </c>
      <c r="O6764" t="s">
        <v>73</v>
      </c>
      <c r="P6764">
        <v>50000032738</v>
      </c>
      <c r="Q6764">
        <v>12</v>
      </c>
      <c r="R6764" t="s">
        <v>35192</v>
      </c>
      <c r="S6764" t="s">
        <v>35193</v>
      </c>
      <c r="T6764" t="s">
        <v>75</v>
      </c>
      <c r="U6764">
        <v>42235464572</v>
      </c>
      <c r="V6764" t="s">
        <v>76</v>
      </c>
      <c r="W6764">
        <v>12</v>
      </c>
      <c r="X6764" t="s">
        <v>77</v>
      </c>
      <c r="Y6764">
        <v>2</v>
      </c>
      <c r="Z6764" t="s">
        <v>78</v>
      </c>
      <c r="AA6764" t="s">
        <v>108</v>
      </c>
      <c r="AB6764">
        <v>12</v>
      </c>
      <c r="AC6764" t="s">
        <v>272</v>
      </c>
      <c r="AD6764" t="s">
        <v>273</v>
      </c>
      <c r="AE6764">
        <v>50000002347</v>
      </c>
      <c r="AF6764" t="s">
        <v>194</v>
      </c>
      <c r="AG6764" t="s">
        <v>35194</v>
      </c>
      <c r="AH6764">
        <v>1</v>
      </c>
      <c r="AI6764" t="s">
        <v>82</v>
      </c>
      <c r="AJ6764" t="s">
        <v>71</v>
      </c>
      <c r="AK6764">
        <v>-3</v>
      </c>
      <c r="AL6764" t="s">
        <v>577</v>
      </c>
      <c r="AM6764">
        <v>24518</v>
      </c>
      <c r="AN6764">
        <v>450</v>
      </c>
      <c r="AO6764">
        <v>211907970191</v>
      </c>
      <c r="AP6764">
        <v>2</v>
      </c>
      <c r="AQ6764" s="1" t="s">
        <v>84</v>
      </c>
      <c r="AR6764">
        <v>6</v>
      </c>
      <c r="AS6764" t="s">
        <v>97</v>
      </c>
      <c r="AT6764">
        <v>3</v>
      </c>
      <c r="AU6764" t="s">
        <v>98</v>
      </c>
      <c r="AV6764">
        <v>-3</v>
      </c>
      <c r="AW6764" t="s">
        <v>75</v>
      </c>
      <c r="AX6764">
        <v>275</v>
      </c>
      <c r="AY6764" t="s">
        <v>73</v>
      </c>
      <c r="AZ6764">
        <v>10000000</v>
      </c>
      <c r="BA6764">
        <v>1</v>
      </c>
      <c r="BB6764" t="s">
        <v>153</v>
      </c>
      <c r="BC6764" t="s">
        <v>89</v>
      </c>
      <c r="BD6764" t="s">
        <v>90</v>
      </c>
      <c r="BE6764">
        <v>927412012</v>
      </c>
      <c r="BF6764">
        <v>2261620126050073</v>
      </c>
      <c r="BG6764">
        <v>2</v>
      </c>
      <c r="BH6764" t="s">
        <v>78</v>
      </c>
      <c r="BI6764">
        <v>2</v>
      </c>
      <c r="BJ6764" t="s">
        <v>78</v>
      </c>
      <c r="BK6764" t="s">
        <v>91</v>
      </c>
      <c r="BL6764" t="s">
        <v>35195</v>
      </c>
      <c r="BM6764">
        <v>0</v>
      </c>
      <c r="BN6764">
        <v>1</v>
      </c>
      <c r="BO6764">
        <v>0</v>
      </c>
      <c r="BP6764">
        <v>0</v>
      </c>
      <c r="BQ6764">
        <v>0</v>
      </c>
      <c r="BR6764">
        <v>0</v>
      </c>
      <c r="BS6764">
        <v>0</v>
      </c>
      <c r="BW6764" s="3"/>
    </row>
    <row r="6765" spans="1:75" x14ac:dyDescent="0.25">
      <c r="A6765" s="1">
        <v>44764</v>
      </c>
      <c r="B6765" s="2">
        <v>0.67415509259259254</v>
      </c>
      <c r="C6765">
        <v>2012</v>
      </c>
      <c r="D6765">
        <v>2</v>
      </c>
      <c r="E6765" t="s">
        <v>68</v>
      </c>
      <c r="F6765">
        <v>1</v>
      </c>
      <c r="G6765">
        <v>47</v>
      </c>
      <c r="H6765" t="s">
        <v>69</v>
      </c>
      <c r="I6765" s="1">
        <v>41189</v>
      </c>
      <c r="J6765" t="s">
        <v>70</v>
      </c>
      <c r="K6765" t="s">
        <v>248</v>
      </c>
      <c r="L6765">
        <v>10340</v>
      </c>
      <c r="M6765" t="s">
        <v>4733</v>
      </c>
      <c r="N6765">
        <v>11</v>
      </c>
      <c r="O6765" t="s">
        <v>73</v>
      </c>
      <c r="P6765">
        <v>180000005429</v>
      </c>
      <c r="Q6765">
        <v>43</v>
      </c>
      <c r="R6765" t="s">
        <v>35196</v>
      </c>
      <c r="S6765" t="s">
        <v>35197</v>
      </c>
      <c r="T6765" t="s">
        <v>75</v>
      </c>
      <c r="U6765">
        <v>55307787391</v>
      </c>
      <c r="V6765" t="s">
        <v>76</v>
      </c>
      <c r="W6765">
        <v>3</v>
      </c>
      <c r="X6765" t="s">
        <v>192</v>
      </c>
      <c r="Y6765">
        <v>6</v>
      </c>
      <c r="Z6765" t="s">
        <v>193</v>
      </c>
      <c r="AA6765" t="s">
        <v>108</v>
      </c>
      <c r="AB6765">
        <v>43</v>
      </c>
      <c r="AC6765" t="s">
        <v>255</v>
      </c>
      <c r="AD6765" t="s">
        <v>256</v>
      </c>
      <c r="AE6765">
        <v>180000000462</v>
      </c>
      <c r="AF6765" t="s">
        <v>35198</v>
      </c>
      <c r="AG6765" t="s">
        <v>35199</v>
      </c>
      <c r="AH6765">
        <v>1</v>
      </c>
      <c r="AI6765" t="s">
        <v>82</v>
      </c>
      <c r="AJ6765" t="s">
        <v>136</v>
      </c>
      <c r="AK6765">
        <v>-3</v>
      </c>
      <c r="AL6765" t="s">
        <v>841</v>
      </c>
      <c r="AM6765">
        <v>27139</v>
      </c>
      <c r="AN6765">
        <v>380</v>
      </c>
      <c r="AO6765">
        <v>19758661597</v>
      </c>
      <c r="AP6765">
        <v>2</v>
      </c>
      <c r="AQ6765" s="1" t="s">
        <v>84</v>
      </c>
      <c r="AR6765">
        <v>8</v>
      </c>
      <c r="AS6765" t="s">
        <v>128</v>
      </c>
      <c r="AT6765">
        <v>3</v>
      </c>
      <c r="AU6765" t="s">
        <v>98</v>
      </c>
      <c r="AV6765">
        <v>-3</v>
      </c>
      <c r="AW6765" t="s">
        <v>75</v>
      </c>
      <c r="AX6765">
        <v>266</v>
      </c>
      <c r="AY6765" t="s">
        <v>166</v>
      </c>
      <c r="AZ6765">
        <v>2400000</v>
      </c>
      <c r="BA6765">
        <v>-1</v>
      </c>
      <c r="BB6765" t="s">
        <v>76</v>
      </c>
      <c r="BC6765" t="s">
        <v>89</v>
      </c>
      <c r="BD6765" t="s">
        <v>90</v>
      </c>
      <c r="BE6765">
        <v>229062012</v>
      </c>
      <c r="BF6765">
        <v>3430920126180020</v>
      </c>
      <c r="BG6765">
        <v>6</v>
      </c>
      <c r="BH6765" t="s">
        <v>193</v>
      </c>
      <c r="BI6765">
        <v>-1</v>
      </c>
      <c r="BJ6765" t="s">
        <v>76</v>
      </c>
      <c r="BK6765" t="s">
        <v>198</v>
      </c>
      <c r="BL6765" t="s">
        <v>3520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W6765" s="3"/>
    </row>
    <row r="6766" spans="1:75" x14ac:dyDescent="0.25">
      <c r="A6766" s="1">
        <v>44764</v>
      </c>
      <c r="B6766" s="2">
        <v>0.67415509259259254</v>
      </c>
      <c r="C6766">
        <v>2012</v>
      </c>
      <c r="D6766">
        <v>2</v>
      </c>
      <c r="E6766" t="s">
        <v>68</v>
      </c>
      <c r="F6766">
        <v>1</v>
      </c>
      <c r="G6766">
        <v>47</v>
      </c>
      <c r="H6766" t="s">
        <v>69</v>
      </c>
      <c r="I6766" s="1">
        <v>41189</v>
      </c>
      <c r="J6766" t="s">
        <v>70</v>
      </c>
      <c r="K6766" t="s">
        <v>112</v>
      </c>
      <c r="L6766">
        <v>15458</v>
      </c>
      <c r="M6766" t="s">
        <v>604</v>
      </c>
      <c r="N6766">
        <v>11</v>
      </c>
      <c r="O6766" t="s">
        <v>73</v>
      </c>
      <c r="P6766">
        <v>60000016570</v>
      </c>
      <c r="Q6766">
        <v>45</v>
      </c>
      <c r="R6766" t="s">
        <v>35201</v>
      </c>
      <c r="S6766" t="s">
        <v>35202</v>
      </c>
      <c r="T6766" t="s">
        <v>75</v>
      </c>
      <c r="U6766">
        <v>5946573349</v>
      </c>
      <c r="V6766" t="s">
        <v>76</v>
      </c>
      <c r="W6766">
        <v>12</v>
      </c>
      <c r="X6766" t="s">
        <v>77</v>
      </c>
      <c r="Y6766">
        <v>2</v>
      </c>
      <c r="Z6766" t="s">
        <v>78</v>
      </c>
      <c r="AA6766" t="s">
        <v>108</v>
      </c>
      <c r="AB6766">
        <v>45</v>
      </c>
      <c r="AC6766" t="s">
        <v>171</v>
      </c>
      <c r="AD6766" t="s">
        <v>172</v>
      </c>
      <c r="AE6766">
        <v>60000001151</v>
      </c>
      <c r="AF6766" t="s">
        <v>35203</v>
      </c>
      <c r="AG6766" t="s">
        <v>35204</v>
      </c>
      <c r="AH6766">
        <v>1</v>
      </c>
      <c r="AI6766" t="s">
        <v>82</v>
      </c>
      <c r="AJ6766" t="s">
        <v>112</v>
      </c>
      <c r="AK6766">
        <v>-3</v>
      </c>
      <c r="AL6766" t="s">
        <v>113</v>
      </c>
      <c r="AM6766">
        <v>19856</v>
      </c>
      <c r="AN6766">
        <v>580</v>
      </c>
      <c r="AO6766">
        <v>9273100779</v>
      </c>
      <c r="AP6766">
        <v>2</v>
      </c>
      <c r="AQ6766" s="1" t="s">
        <v>84</v>
      </c>
      <c r="AR6766">
        <v>8</v>
      </c>
      <c r="AS6766" t="s">
        <v>128</v>
      </c>
      <c r="AT6766">
        <v>3</v>
      </c>
      <c r="AU6766" t="s">
        <v>98</v>
      </c>
      <c r="AV6766">
        <v>-3</v>
      </c>
      <c r="AW6766" t="s">
        <v>75</v>
      </c>
      <c r="AX6766">
        <v>297</v>
      </c>
      <c r="AY6766" t="s">
        <v>408</v>
      </c>
      <c r="AZ6766">
        <v>50000000</v>
      </c>
      <c r="BA6766">
        <v>4</v>
      </c>
      <c r="BB6766" t="s">
        <v>88</v>
      </c>
      <c r="BC6766" t="s">
        <v>89</v>
      </c>
      <c r="BD6766" t="s">
        <v>90</v>
      </c>
      <c r="BE6766">
        <v>738892012</v>
      </c>
      <c r="BF6766">
        <v>2325320126060054</v>
      </c>
      <c r="BG6766">
        <v>2</v>
      </c>
      <c r="BH6766" t="s">
        <v>78</v>
      </c>
      <c r="BI6766">
        <v>2</v>
      </c>
      <c r="BJ6766" t="s">
        <v>78</v>
      </c>
      <c r="BK6766" t="s">
        <v>91</v>
      </c>
      <c r="BL6766" t="s">
        <v>35205</v>
      </c>
      <c r="BM6766">
        <v>0</v>
      </c>
      <c r="BN6766">
        <v>1</v>
      </c>
      <c r="BO6766">
        <v>0</v>
      </c>
      <c r="BP6766">
        <v>0</v>
      </c>
      <c r="BQ6766">
        <v>0</v>
      </c>
      <c r="BR6766">
        <v>0</v>
      </c>
      <c r="BS6766">
        <v>0</v>
      </c>
      <c r="BW6766" s="3"/>
    </row>
    <row r="6767" spans="1:75" x14ac:dyDescent="0.25">
      <c r="A6767" s="1">
        <v>44764</v>
      </c>
      <c r="B6767" s="2">
        <v>0.67415509259259254</v>
      </c>
      <c r="C6767">
        <v>2012</v>
      </c>
      <c r="D6767">
        <v>2</v>
      </c>
      <c r="E6767" t="s">
        <v>68</v>
      </c>
      <c r="F6767">
        <v>1</v>
      </c>
      <c r="G6767">
        <v>47</v>
      </c>
      <c r="H6767" t="s">
        <v>69</v>
      </c>
      <c r="I6767" s="1">
        <v>41189</v>
      </c>
      <c r="J6767" t="s">
        <v>70</v>
      </c>
      <c r="K6767" t="s">
        <v>131</v>
      </c>
      <c r="L6767">
        <v>82198</v>
      </c>
      <c r="M6767" t="s">
        <v>4055</v>
      </c>
      <c r="N6767">
        <v>11</v>
      </c>
      <c r="O6767" t="s">
        <v>73</v>
      </c>
      <c r="P6767">
        <v>240000002190</v>
      </c>
      <c r="Q6767">
        <v>15</v>
      </c>
      <c r="R6767" t="s">
        <v>35206</v>
      </c>
      <c r="S6767" t="s">
        <v>373</v>
      </c>
      <c r="T6767" t="s">
        <v>75</v>
      </c>
      <c r="U6767">
        <v>13530470910</v>
      </c>
      <c r="V6767" t="s">
        <v>76</v>
      </c>
      <c r="W6767">
        <v>12</v>
      </c>
      <c r="X6767" t="s">
        <v>77</v>
      </c>
      <c r="Y6767">
        <v>2</v>
      </c>
      <c r="Z6767" t="s">
        <v>78</v>
      </c>
      <c r="AA6767" t="s">
        <v>108</v>
      </c>
      <c r="AB6767">
        <v>15</v>
      </c>
      <c r="AC6767" t="s">
        <v>109</v>
      </c>
      <c r="AD6767" t="s">
        <v>110</v>
      </c>
      <c r="AE6767">
        <v>240000000195</v>
      </c>
      <c r="AF6767" t="s">
        <v>3975</v>
      </c>
      <c r="AG6767" t="s">
        <v>35207</v>
      </c>
      <c r="AH6767">
        <v>1</v>
      </c>
      <c r="AI6767" t="s">
        <v>82</v>
      </c>
      <c r="AJ6767" t="s">
        <v>131</v>
      </c>
      <c r="AK6767">
        <v>-3</v>
      </c>
      <c r="AL6767" t="s">
        <v>4055</v>
      </c>
      <c r="AM6767">
        <v>14881</v>
      </c>
      <c r="AN6767">
        <v>720</v>
      </c>
      <c r="AO6767">
        <v>14915680957</v>
      </c>
      <c r="AP6767">
        <v>2</v>
      </c>
      <c r="AQ6767" s="1" t="s">
        <v>84</v>
      </c>
      <c r="AR6767">
        <v>4</v>
      </c>
      <c r="AS6767" t="s">
        <v>168</v>
      </c>
      <c r="AT6767">
        <v>3</v>
      </c>
      <c r="AU6767" t="s">
        <v>98</v>
      </c>
      <c r="AV6767">
        <v>-3</v>
      </c>
      <c r="AW6767" t="s">
        <v>75</v>
      </c>
      <c r="AX6767">
        <v>148</v>
      </c>
      <c r="AY6767" t="s">
        <v>35208</v>
      </c>
      <c r="AZ6767">
        <v>10000000</v>
      </c>
      <c r="BA6767">
        <v>4</v>
      </c>
      <c r="BB6767" t="s">
        <v>88</v>
      </c>
      <c r="BC6767" t="s">
        <v>89</v>
      </c>
      <c r="BD6767" t="s">
        <v>90</v>
      </c>
      <c r="BE6767">
        <v>540802012</v>
      </c>
      <c r="BF6767">
        <v>1049220126240034</v>
      </c>
      <c r="BG6767">
        <v>2</v>
      </c>
      <c r="BH6767" t="s">
        <v>78</v>
      </c>
      <c r="BI6767">
        <v>2</v>
      </c>
      <c r="BJ6767" t="s">
        <v>78</v>
      </c>
      <c r="BK6767" t="s">
        <v>91</v>
      </c>
      <c r="BL6767" t="s">
        <v>35209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W6767" s="3"/>
    </row>
    <row r="6768" spans="1:75" x14ac:dyDescent="0.25">
      <c r="A6768" s="1">
        <v>44764</v>
      </c>
      <c r="B6768" s="2">
        <v>0.67415509259259254</v>
      </c>
      <c r="C6768">
        <v>2012</v>
      </c>
      <c r="D6768">
        <v>2</v>
      </c>
      <c r="E6768" t="s">
        <v>68</v>
      </c>
      <c r="F6768">
        <v>1</v>
      </c>
      <c r="G6768">
        <v>47</v>
      </c>
      <c r="H6768" t="s">
        <v>69</v>
      </c>
      <c r="I6768" s="1">
        <v>41189</v>
      </c>
      <c r="J6768" t="s">
        <v>70</v>
      </c>
      <c r="K6768" t="s">
        <v>181</v>
      </c>
      <c r="L6768">
        <v>94595</v>
      </c>
      <c r="M6768" t="s">
        <v>3032</v>
      </c>
      <c r="N6768">
        <v>11</v>
      </c>
      <c r="O6768" t="s">
        <v>73</v>
      </c>
      <c r="P6768">
        <v>90000002462</v>
      </c>
      <c r="Q6768">
        <v>45</v>
      </c>
      <c r="R6768" t="s">
        <v>35210</v>
      </c>
      <c r="S6768" t="s">
        <v>35211</v>
      </c>
      <c r="T6768" t="s">
        <v>75</v>
      </c>
      <c r="U6768">
        <v>57721041104</v>
      </c>
      <c r="V6768" t="s">
        <v>76</v>
      </c>
      <c r="W6768">
        <v>12</v>
      </c>
      <c r="X6768" t="s">
        <v>77</v>
      </c>
      <c r="Y6768">
        <v>2</v>
      </c>
      <c r="Z6768" t="s">
        <v>78</v>
      </c>
      <c r="AA6768" t="s">
        <v>108</v>
      </c>
      <c r="AB6768">
        <v>45</v>
      </c>
      <c r="AC6768" t="s">
        <v>171</v>
      </c>
      <c r="AD6768" t="s">
        <v>172</v>
      </c>
      <c r="AE6768">
        <v>90000000256</v>
      </c>
      <c r="AF6768" t="s">
        <v>18144</v>
      </c>
      <c r="AG6768" t="s">
        <v>35212</v>
      </c>
      <c r="AH6768">
        <v>1</v>
      </c>
      <c r="AI6768" t="s">
        <v>82</v>
      </c>
      <c r="AJ6768" t="s">
        <v>181</v>
      </c>
      <c r="AK6768">
        <v>-3</v>
      </c>
      <c r="AL6768" t="s">
        <v>3032</v>
      </c>
      <c r="AM6768">
        <v>26400</v>
      </c>
      <c r="AN6768">
        <v>400</v>
      </c>
      <c r="AO6768">
        <v>25954261015</v>
      </c>
      <c r="AP6768">
        <v>2</v>
      </c>
      <c r="AQ6768" s="1" t="s">
        <v>84</v>
      </c>
      <c r="AR6768">
        <v>8</v>
      </c>
      <c r="AS6768" t="s">
        <v>128</v>
      </c>
      <c r="AT6768">
        <v>3</v>
      </c>
      <c r="AU6768" t="s">
        <v>98</v>
      </c>
      <c r="AV6768">
        <v>-3</v>
      </c>
      <c r="AW6768" t="s">
        <v>75</v>
      </c>
      <c r="AX6768">
        <v>125</v>
      </c>
      <c r="AY6768" t="s">
        <v>206</v>
      </c>
      <c r="AZ6768">
        <v>30000000</v>
      </c>
      <c r="BA6768">
        <v>4</v>
      </c>
      <c r="BB6768" t="s">
        <v>88</v>
      </c>
      <c r="BC6768" t="s">
        <v>89</v>
      </c>
      <c r="BD6768" t="s">
        <v>90</v>
      </c>
      <c r="BE6768">
        <v>497862012</v>
      </c>
      <c r="BF6768">
        <v>871520126090021</v>
      </c>
      <c r="BG6768">
        <v>2</v>
      </c>
      <c r="BH6768" t="s">
        <v>78</v>
      </c>
      <c r="BI6768">
        <v>2</v>
      </c>
      <c r="BJ6768" t="s">
        <v>78</v>
      </c>
      <c r="BK6768" t="s">
        <v>91</v>
      </c>
      <c r="BL6768" t="s">
        <v>35213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W6768" s="3"/>
    </row>
    <row r="6769" spans="1:75" x14ac:dyDescent="0.25">
      <c r="A6769" s="1">
        <v>44764</v>
      </c>
      <c r="B6769" s="2">
        <v>0.67415509259259254</v>
      </c>
      <c r="C6769">
        <v>2012</v>
      </c>
      <c r="D6769">
        <v>2</v>
      </c>
      <c r="E6769" t="s">
        <v>68</v>
      </c>
      <c r="F6769">
        <v>1</v>
      </c>
      <c r="G6769">
        <v>47</v>
      </c>
      <c r="H6769" t="s">
        <v>69</v>
      </c>
      <c r="I6769" s="1">
        <v>41189</v>
      </c>
      <c r="J6769" t="s">
        <v>70</v>
      </c>
      <c r="K6769" t="s">
        <v>543</v>
      </c>
      <c r="L6769">
        <v>2356</v>
      </c>
      <c r="M6769" t="s">
        <v>3264</v>
      </c>
      <c r="N6769">
        <v>11</v>
      </c>
      <c r="O6769" t="s">
        <v>73</v>
      </c>
      <c r="P6769">
        <v>40000000963</v>
      </c>
      <c r="Q6769">
        <v>15</v>
      </c>
      <c r="R6769" t="s">
        <v>35214</v>
      </c>
      <c r="S6769" t="s">
        <v>35215</v>
      </c>
      <c r="T6769" t="s">
        <v>75</v>
      </c>
      <c r="U6769">
        <v>23096110263</v>
      </c>
      <c r="V6769" t="s">
        <v>76</v>
      </c>
      <c r="W6769">
        <v>12</v>
      </c>
      <c r="X6769" t="s">
        <v>77</v>
      </c>
      <c r="Y6769">
        <v>2</v>
      </c>
      <c r="Z6769" t="s">
        <v>78</v>
      </c>
      <c r="AA6769" t="s">
        <v>108</v>
      </c>
      <c r="AB6769">
        <v>15</v>
      </c>
      <c r="AC6769" t="s">
        <v>109</v>
      </c>
      <c r="AD6769" t="s">
        <v>110</v>
      </c>
      <c r="AE6769">
        <v>40000000119</v>
      </c>
      <c r="AF6769" t="s">
        <v>35216</v>
      </c>
      <c r="AG6769" t="s">
        <v>35217</v>
      </c>
      <c r="AH6769">
        <v>1</v>
      </c>
      <c r="AI6769" t="s">
        <v>82</v>
      </c>
      <c r="AJ6769" t="s">
        <v>543</v>
      </c>
      <c r="AK6769">
        <v>-3</v>
      </c>
      <c r="AL6769" t="s">
        <v>35218</v>
      </c>
      <c r="AM6769">
        <v>22960</v>
      </c>
      <c r="AN6769">
        <v>500</v>
      </c>
      <c r="AO6769">
        <v>2322112208</v>
      </c>
      <c r="AP6769">
        <v>2</v>
      </c>
      <c r="AQ6769" s="1" t="s">
        <v>84</v>
      </c>
      <c r="AR6769">
        <v>8</v>
      </c>
      <c r="AS6769" t="s">
        <v>128</v>
      </c>
      <c r="AT6769">
        <v>3</v>
      </c>
      <c r="AU6769" t="s">
        <v>98</v>
      </c>
      <c r="AV6769">
        <v>-3</v>
      </c>
      <c r="AW6769" t="s">
        <v>75</v>
      </c>
      <c r="AX6769">
        <v>275</v>
      </c>
      <c r="AY6769" t="s">
        <v>73</v>
      </c>
      <c r="AZ6769">
        <v>10000000</v>
      </c>
      <c r="BA6769">
        <v>1</v>
      </c>
      <c r="BB6769" t="s">
        <v>153</v>
      </c>
      <c r="BC6769" t="s">
        <v>90</v>
      </c>
      <c r="BD6769" t="s">
        <v>90</v>
      </c>
      <c r="BE6769">
        <v>218572012</v>
      </c>
      <c r="BF6769">
        <v>711420126040017</v>
      </c>
      <c r="BG6769">
        <v>2</v>
      </c>
      <c r="BH6769" t="s">
        <v>78</v>
      </c>
      <c r="BI6769">
        <v>2</v>
      </c>
      <c r="BJ6769" t="s">
        <v>78</v>
      </c>
      <c r="BK6769" t="s">
        <v>91</v>
      </c>
      <c r="BL6769" t="s">
        <v>35219</v>
      </c>
      <c r="BM6769">
        <v>0</v>
      </c>
      <c r="BN6769">
        <v>3</v>
      </c>
      <c r="BO6769">
        <v>0</v>
      </c>
      <c r="BP6769">
        <v>0</v>
      </c>
      <c r="BQ6769">
        <v>0</v>
      </c>
      <c r="BR6769">
        <v>0</v>
      </c>
      <c r="BS6769">
        <v>0</v>
      </c>
      <c r="BW6769" s="3"/>
    </row>
    <row r="6770" spans="1:75" x14ac:dyDescent="0.25">
      <c r="A6770" s="1">
        <v>44764</v>
      </c>
      <c r="B6770" s="2">
        <v>0.67415509259259254</v>
      </c>
      <c r="C6770">
        <v>2012</v>
      </c>
      <c r="D6770">
        <v>2</v>
      </c>
      <c r="E6770" t="s">
        <v>68</v>
      </c>
      <c r="F6770">
        <v>1</v>
      </c>
      <c r="G6770">
        <v>47</v>
      </c>
      <c r="H6770" t="s">
        <v>69</v>
      </c>
      <c r="I6770" s="1">
        <v>41189</v>
      </c>
      <c r="J6770" t="s">
        <v>70</v>
      </c>
      <c r="K6770" t="s">
        <v>248</v>
      </c>
      <c r="L6770">
        <v>12114</v>
      </c>
      <c r="M6770" t="s">
        <v>2412</v>
      </c>
      <c r="N6770">
        <v>11</v>
      </c>
      <c r="O6770" t="s">
        <v>73</v>
      </c>
      <c r="P6770">
        <v>180000007205</v>
      </c>
      <c r="Q6770">
        <v>54</v>
      </c>
      <c r="R6770" t="s">
        <v>35220</v>
      </c>
      <c r="S6770" t="s">
        <v>35221</v>
      </c>
      <c r="T6770" t="s">
        <v>75</v>
      </c>
      <c r="U6770">
        <v>1553766326</v>
      </c>
      <c r="V6770" t="s">
        <v>76</v>
      </c>
      <c r="W6770">
        <v>12</v>
      </c>
      <c r="X6770" t="s">
        <v>77</v>
      </c>
      <c r="Y6770">
        <v>2</v>
      </c>
      <c r="Z6770" t="s">
        <v>78</v>
      </c>
      <c r="AA6770" t="s">
        <v>79</v>
      </c>
      <c r="AB6770">
        <v>54</v>
      </c>
      <c r="AC6770" t="s">
        <v>462</v>
      </c>
      <c r="AD6770" t="s">
        <v>463</v>
      </c>
      <c r="AE6770">
        <v>180000000593</v>
      </c>
      <c r="AF6770" t="s">
        <v>79</v>
      </c>
      <c r="AG6770" t="s">
        <v>462</v>
      </c>
      <c r="AH6770">
        <v>1</v>
      </c>
      <c r="AI6770" t="s">
        <v>82</v>
      </c>
      <c r="AJ6770" t="s">
        <v>248</v>
      </c>
      <c r="AK6770">
        <v>-3</v>
      </c>
      <c r="AL6770" t="s">
        <v>296</v>
      </c>
      <c r="AM6770">
        <v>32500</v>
      </c>
      <c r="AN6770">
        <v>240</v>
      </c>
      <c r="AO6770">
        <v>38292261520</v>
      </c>
      <c r="AP6770">
        <v>2</v>
      </c>
      <c r="AQ6770" s="1" t="s">
        <v>84</v>
      </c>
      <c r="AR6770">
        <v>7</v>
      </c>
      <c r="AS6770" t="s">
        <v>186</v>
      </c>
      <c r="AT6770">
        <v>1</v>
      </c>
      <c r="AU6770" t="s">
        <v>86</v>
      </c>
      <c r="AV6770">
        <v>-3</v>
      </c>
      <c r="AW6770" t="s">
        <v>75</v>
      </c>
      <c r="AX6770">
        <v>101</v>
      </c>
      <c r="AY6770" t="s">
        <v>190</v>
      </c>
      <c r="AZ6770">
        <v>7000000</v>
      </c>
      <c r="BA6770">
        <v>4</v>
      </c>
      <c r="BB6770" t="s">
        <v>88</v>
      </c>
      <c r="BC6770" t="s">
        <v>89</v>
      </c>
      <c r="BD6770" t="s">
        <v>90</v>
      </c>
      <c r="BE6770">
        <v>248742012</v>
      </c>
      <c r="BF6770">
        <v>1683620126180013</v>
      </c>
      <c r="BG6770">
        <v>2</v>
      </c>
      <c r="BH6770" t="s">
        <v>78</v>
      </c>
      <c r="BI6770">
        <v>2</v>
      </c>
      <c r="BJ6770" t="s">
        <v>78</v>
      </c>
      <c r="BK6770" t="s">
        <v>91</v>
      </c>
      <c r="BL6770" t="s">
        <v>35222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W6770" s="3"/>
    </row>
    <row r="6771" spans="1:75" x14ac:dyDescent="0.25">
      <c r="A6771" s="1">
        <v>44764</v>
      </c>
      <c r="B6771" s="2">
        <v>0.67415509259259254</v>
      </c>
      <c r="C6771">
        <v>2012</v>
      </c>
      <c r="D6771">
        <v>1</v>
      </c>
      <c r="E6771" t="s">
        <v>169</v>
      </c>
      <c r="F6771">
        <v>1</v>
      </c>
      <c r="G6771">
        <v>204</v>
      </c>
      <c r="H6771" t="s">
        <v>26451</v>
      </c>
      <c r="I6771" s="1">
        <v>42141</v>
      </c>
      <c r="J6771" t="s">
        <v>70</v>
      </c>
      <c r="K6771" t="s">
        <v>123</v>
      </c>
      <c r="L6771">
        <v>58610</v>
      </c>
      <c r="M6771" t="s">
        <v>1923</v>
      </c>
      <c r="N6771">
        <v>11</v>
      </c>
      <c r="O6771" t="s">
        <v>73</v>
      </c>
      <c r="P6771">
        <v>190000003324</v>
      </c>
      <c r="Q6771">
        <v>55</v>
      </c>
      <c r="R6771" t="s">
        <v>35223</v>
      </c>
      <c r="S6771" t="s">
        <v>35224</v>
      </c>
      <c r="T6771" t="s">
        <v>75</v>
      </c>
      <c r="U6771">
        <v>-4</v>
      </c>
      <c r="V6771" t="s">
        <v>364</v>
      </c>
      <c r="W6771">
        <v>12</v>
      </c>
      <c r="X6771" t="s">
        <v>77</v>
      </c>
      <c r="Y6771">
        <v>2</v>
      </c>
      <c r="Z6771" t="s">
        <v>78</v>
      </c>
      <c r="AA6771" t="s">
        <v>79</v>
      </c>
      <c r="AB6771">
        <v>55</v>
      </c>
      <c r="AC6771" t="s">
        <v>159</v>
      </c>
      <c r="AD6771" t="s">
        <v>160</v>
      </c>
      <c r="AE6771">
        <v>190000000061</v>
      </c>
      <c r="AF6771" t="s">
        <v>79</v>
      </c>
      <c r="AG6771" t="s">
        <v>159</v>
      </c>
      <c r="AH6771">
        <v>-4</v>
      </c>
      <c r="AI6771" t="s">
        <v>364</v>
      </c>
      <c r="AJ6771" t="s">
        <v>365</v>
      </c>
      <c r="AK6771">
        <v>-4</v>
      </c>
      <c r="AL6771" t="s">
        <v>364</v>
      </c>
      <c r="AO6771">
        <v>-4</v>
      </c>
      <c r="AP6771">
        <v>-4</v>
      </c>
      <c r="AQ6771" s="1" t="s">
        <v>364</v>
      </c>
      <c r="AR6771">
        <v>-4</v>
      </c>
      <c r="AS6771" t="s">
        <v>364</v>
      </c>
      <c r="AT6771">
        <v>-4</v>
      </c>
      <c r="AU6771" t="s">
        <v>364</v>
      </c>
      <c r="AV6771">
        <v>-3</v>
      </c>
      <c r="AW6771" t="s">
        <v>75</v>
      </c>
      <c r="AX6771">
        <v>-4</v>
      </c>
      <c r="AY6771" t="s">
        <v>364</v>
      </c>
      <c r="AZ6771">
        <v>-40</v>
      </c>
      <c r="BA6771">
        <v>4</v>
      </c>
      <c r="BB6771" t="s">
        <v>88</v>
      </c>
      <c r="BC6771" t="s">
        <v>365</v>
      </c>
      <c r="BD6771" t="s">
        <v>365</v>
      </c>
      <c r="BE6771">
        <v>426232015</v>
      </c>
      <c r="BF6771">
        <v>27620156190043</v>
      </c>
      <c r="BG6771">
        <v>2</v>
      </c>
      <c r="BH6771" t="s">
        <v>78</v>
      </c>
      <c r="BI6771">
        <v>2</v>
      </c>
      <c r="BJ6771" t="s">
        <v>78</v>
      </c>
      <c r="BK6771" t="s">
        <v>91</v>
      </c>
      <c r="BL6771" t="s">
        <v>35225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W6771" s="3"/>
    </row>
    <row r="6772" spans="1:75" x14ac:dyDescent="0.25">
      <c r="A6772" s="1">
        <v>44764</v>
      </c>
      <c r="B6772" s="2">
        <v>0.67415509259259254</v>
      </c>
      <c r="C6772">
        <v>2012</v>
      </c>
      <c r="D6772">
        <v>2</v>
      </c>
      <c r="E6772" t="s">
        <v>68</v>
      </c>
      <c r="F6772">
        <v>1</v>
      </c>
      <c r="G6772">
        <v>47</v>
      </c>
      <c r="H6772" t="s">
        <v>69</v>
      </c>
      <c r="I6772" s="1">
        <v>41189</v>
      </c>
      <c r="J6772" t="s">
        <v>70</v>
      </c>
      <c r="K6772" t="s">
        <v>141</v>
      </c>
      <c r="L6772">
        <v>48194</v>
      </c>
      <c r="M6772" t="s">
        <v>3197</v>
      </c>
      <c r="N6772">
        <v>11</v>
      </c>
      <c r="O6772" t="s">
        <v>73</v>
      </c>
      <c r="P6772">
        <v>130000065404</v>
      </c>
      <c r="Q6772">
        <v>15</v>
      </c>
      <c r="R6772" t="s">
        <v>35226</v>
      </c>
      <c r="S6772" t="s">
        <v>12097</v>
      </c>
      <c r="T6772" t="s">
        <v>75</v>
      </c>
      <c r="U6772">
        <v>25883186572</v>
      </c>
      <c r="V6772" t="s">
        <v>76</v>
      </c>
      <c r="W6772">
        <v>3</v>
      </c>
      <c r="X6772" t="s">
        <v>192</v>
      </c>
      <c r="Y6772">
        <v>14</v>
      </c>
      <c r="Z6772" t="s">
        <v>298</v>
      </c>
      <c r="AA6772" t="s">
        <v>79</v>
      </c>
      <c r="AB6772">
        <v>15</v>
      </c>
      <c r="AC6772" t="s">
        <v>109</v>
      </c>
      <c r="AD6772" t="s">
        <v>110</v>
      </c>
      <c r="AE6772">
        <v>130000006659</v>
      </c>
      <c r="AF6772" t="s">
        <v>79</v>
      </c>
      <c r="AG6772" t="s">
        <v>109</v>
      </c>
      <c r="AH6772">
        <v>1</v>
      </c>
      <c r="AI6772" t="s">
        <v>82</v>
      </c>
      <c r="AJ6772" t="s">
        <v>71</v>
      </c>
      <c r="AK6772">
        <v>-3</v>
      </c>
      <c r="AL6772" t="s">
        <v>35227</v>
      </c>
      <c r="AM6772">
        <v>23359</v>
      </c>
      <c r="AN6772">
        <v>490</v>
      </c>
      <c r="AO6772">
        <v>36329640299</v>
      </c>
      <c r="AP6772">
        <v>2</v>
      </c>
      <c r="AQ6772" s="1" t="s">
        <v>84</v>
      </c>
      <c r="AR6772">
        <v>6</v>
      </c>
      <c r="AS6772" t="s">
        <v>97</v>
      </c>
      <c r="AT6772">
        <v>3</v>
      </c>
      <c r="AU6772" t="s">
        <v>98</v>
      </c>
      <c r="AV6772">
        <v>-3</v>
      </c>
      <c r="AW6772" t="s">
        <v>75</v>
      </c>
      <c r="AX6772">
        <v>395</v>
      </c>
      <c r="AY6772" t="s">
        <v>596</v>
      </c>
      <c r="AZ6772">
        <v>5000000</v>
      </c>
      <c r="BA6772">
        <v>-1</v>
      </c>
      <c r="BB6772" t="s">
        <v>76</v>
      </c>
      <c r="BC6772" t="s">
        <v>89</v>
      </c>
      <c r="BD6772" t="s">
        <v>90</v>
      </c>
      <c r="BE6772">
        <v>2801912012</v>
      </c>
      <c r="BF6772">
        <v>2517420126130180</v>
      </c>
      <c r="BG6772">
        <v>14</v>
      </c>
      <c r="BH6772" t="s">
        <v>298</v>
      </c>
      <c r="BI6772">
        <v>-1</v>
      </c>
      <c r="BJ6772" t="s">
        <v>76</v>
      </c>
      <c r="BK6772" t="s">
        <v>198</v>
      </c>
      <c r="BL6772" t="s">
        <v>35228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W6772" s="3"/>
    </row>
    <row r="6773" spans="1:75" x14ac:dyDescent="0.25">
      <c r="A6773" s="1">
        <v>44764</v>
      </c>
      <c r="B6773" s="2">
        <v>0.67415509259259254</v>
      </c>
      <c r="C6773">
        <v>2012</v>
      </c>
      <c r="D6773">
        <v>2</v>
      </c>
      <c r="E6773" t="s">
        <v>68</v>
      </c>
      <c r="F6773">
        <v>1</v>
      </c>
      <c r="G6773">
        <v>47</v>
      </c>
      <c r="H6773" t="s">
        <v>69</v>
      </c>
      <c r="I6773" s="1">
        <v>41189</v>
      </c>
      <c r="J6773" t="s">
        <v>70</v>
      </c>
      <c r="K6773" t="s">
        <v>141</v>
      </c>
      <c r="L6773">
        <v>47511</v>
      </c>
      <c r="M6773" t="s">
        <v>13883</v>
      </c>
      <c r="N6773">
        <v>11</v>
      </c>
      <c r="O6773" t="s">
        <v>73</v>
      </c>
      <c r="P6773">
        <v>130000008390</v>
      </c>
      <c r="Q6773">
        <v>28</v>
      </c>
      <c r="R6773" t="s">
        <v>35229</v>
      </c>
      <c r="S6773" t="s">
        <v>35230</v>
      </c>
      <c r="T6773" t="s">
        <v>75</v>
      </c>
      <c r="U6773">
        <v>17812690687</v>
      </c>
      <c r="V6773" t="s">
        <v>76</v>
      </c>
      <c r="W6773">
        <v>12</v>
      </c>
      <c r="X6773" t="s">
        <v>77</v>
      </c>
      <c r="Y6773">
        <v>2</v>
      </c>
      <c r="Z6773" t="s">
        <v>78</v>
      </c>
      <c r="AA6773" t="s">
        <v>79</v>
      </c>
      <c r="AB6773">
        <v>28</v>
      </c>
      <c r="AC6773" t="s">
        <v>235</v>
      </c>
      <c r="AD6773" t="s">
        <v>236</v>
      </c>
      <c r="AE6773">
        <v>130000000750</v>
      </c>
      <c r="AF6773" t="s">
        <v>79</v>
      </c>
      <c r="AG6773" t="s">
        <v>235</v>
      </c>
      <c r="AH6773">
        <v>1</v>
      </c>
      <c r="AI6773" t="s">
        <v>82</v>
      </c>
      <c r="AJ6773" t="s">
        <v>141</v>
      </c>
      <c r="AK6773">
        <v>-3</v>
      </c>
      <c r="AL6773" t="s">
        <v>3267</v>
      </c>
      <c r="AM6773">
        <v>19487</v>
      </c>
      <c r="AN6773">
        <v>590</v>
      </c>
      <c r="AO6773">
        <v>87282250299</v>
      </c>
      <c r="AP6773">
        <v>2</v>
      </c>
      <c r="AQ6773" s="1" t="s">
        <v>84</v>
      </c>
      <c r="AR6773">
        <v>8</v>
      </c>
      <c r="AS6773" t="s">
        <v>128</v>
      </c>
      <c r="AT6773">
        <v>3</v>
      </c>
      <c r="AU6773" t="s">
        <v>98</v>
      </c>
      <c r="AV6773">
        <v>-3</v>
      </c>
      <c r="AW6773" t="s">
        <v>75</v>
      </c>
      <c r="AX6773">
        <v>111</v>
      </c>
      <c r="AY6773" t="s">
        <v>251</v>
      </c>
      <c r="AZ6773">
        <v>20000000</v>
      </c>
      <c r="BA6773">
        <v>4</v>
      </c>
      <c r="BB6773" t="s">
        <v>88</v>
      </c>
      <c r="BC6773" t="s">
        <v>89</v>
      </c>
      <c r="BD6773" t="s">
        <v>90</v>
      </c>
      <c r="BE6773">
        <v>2161832012</v>
      </c>
      <c r="BF6773">
        <v>869620126130157</v>
      </c>
      <c r="BG6773">
        <v>2</v>
      </c>
      <c r="BH6773" t="s">
        <v>78</v>
      </c>
      <c r="BI6773">
        <v>2</v>
      </c>
      <c r="BJ6773" t="s">
        <v>78</v>
      </c>
      <c r="BK6773" t="s">
        <v>91</v>
      </c>
      <c r="BL6773" t="s">
        <v>35231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W6773" s="3"/>
    </row>
    <row r="6774" spans="1:75" x14ac:dyDescent="0.25">
      <c r="A6774" s="1">
        <v>44764</v>
      </c>
      <c r="B6774" s="2">
        <v>0.67415509259259254</v>
      </c>
      <c r="C6774">
        <v>2012</v>
      </c>
      <c r="D6774">
        <v>2</v>
      </c>
      <c r="E6774" t="s">
        <v>68</v>
      </c>
      <c r="F6774">
        <v>1</v>
      </c>
      <c r="G6774">
        <v>47</v>
      </c>
      <c r="H6774" t="s">
        <v>69</v>
      </c>
      <c r="I6774" s="1">
        <v>41189</v>
      </c>
      <c r="J6774" t="s">
        <v>70</v>
      </c>
      <c r="K6774" t="s">
        <v>123</v>
      </c>
      <c r="L6774">
        <v>58874</v>
      </c>
      <c r="M6774" t="s">
        <v>2249</v>
      </c>
      <c r="N6774">
        <v>11</v>
      </c>
      <c r="O6774" t="s">
        <v>73</v>
      </c>
      <c r="P6774">
        <v>190000006794</v>
      </c>
      <c r="Q6774">
        <v>22</v>
      </c>
      <c r="R6774" t="s">
        <v>35232</v>
      </c>
      <c r="S6774" t="s">
        <v>35233</v>
      </c>
      <c r="T6774" t="s">
        <v>75</v>
      </c>
      <c r="U6774">
        <v>49831739787</v>
      </c>
      <c r="V6774" t="s">
        <v>76</v>
      </c>
      <c r="W6774">
        <v>3</v>
      </c>
      <c r="X6774" t="s">
        <v>192</v>
      </c>
      <c r="Y6774">
        <v>6</v>
      </c>
      <c r="Z6774" t="s">
        <v>193</v>
      </c>
      <c r="AA6774" t="s">
        <v>108</v>
      </c>
      <c r="AB6774">
        <v>22</v>
      </c>
      <c r="AC6774" t="s">
        <v>104</v>
      </c>
      <c r="AD6774" t="s">
        <v>217</v>
      </c>
      <c r="AE6774">
        <v>190000000371</v>
      </c>
      <c r="AF6774" t="s">
        <v>35234</v>
      </c>
      <c r="AG6774" t="s">
        <v>35235</v>
      </c>
      <c r="AH6774">
        <v>1</v>
      </c>
      <c r="AI6774" t="s">
        <v>82</v>
      </c>
      <c r="AJ6774" t="s">
        <v>123</v>
      </c>
      <c r="AK6774">
        <v>-3</v>
      </c>
      <c r="AL6774" t="s">
        <v>2249</v>
      </c>
      <c r="AM6774">
        <v>19915</v>
      </c>
      <c r="AN6774">
        <v>580</v>
      </c>
      <c r="AO6774">
        <v>66054700329</v>
      </c>
      <c r="AP6774">
        <v>2</v>
      </c>
      <c r="AQ6774" s="1" t="s">
        <v>84</v>
      </c>
      <c r="AR6774">
        <v>8</v>
      </c>
      <c r="AS6774" t="s">
        <v>128</v>
      </c>
      <c r="AT6774">
        <v>3</v>
      </c>
      <c r="AU6774" t="s">
        <v>98</v>
      </c>
      <c r="AV6774">
        <v>-3</v>
      </c>
      <c r="AW6774" t="s">
        <v>75</v>
      </c>
      <c r="AX6774">
        <v>111</v>
      </c>
      <c r="AY6774" t="s">
        <v>251</v>
      </c>
      <c r="AZ6774">
        <v>7600000</v>
      </c>
      <c r="BA6774">
        <v>4</v>
      </c>
      <c r="BB6774" t="s">
        <v>88</v>
      </c>
      <c r="BC6774" t="s">
        <v>89</v>
      </c>
      <c r="BD6774" t="s">
        <v>90</v>
      </c>
      <c r="BE6774">
        <v>1016722012</v>
      </c>
      <c r="BF6774">
        <v>1067220126190108</v>
      </c>
      <c r="BG6774">
        <v>6</v>
      </c>
      <c r="BH6774" t="s">
        <v>193</v>
      </c>
      <c r="BI6774">
        <v>4</v>
      </c>
      <c r="BJ6774" t="s">
        <v>226</v>
      </c>
      <c r="BK6774" t="s">
        <v>91</v>
      </c>
      <c r="BL6774" t="s">
        <v>35236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W6774" s="3"/>
    </row>
    <row r="6775" spans="1:75" x14ac:dyDescent="0.25">
      <c r="A6775" s="1">
        <v>44764</v>
      </c>
      <c r="B6775" s="2">
        <v>0.67415509259259254</v>
      </c>
      <c r="C6775">
        <v>2012</v>
      </c>
      <c r="D6775">
        <v>2</v>
      </c>
      <c r="E6775" t="s">
        <v>68</v>
      </c>
      <c r="F6775">
        <v>1</v>
      </c>
      <c r="G6775">
        <v>47</v>
      </c>
      <c r="H6775" t="s">
        <v>69</v>
      </c>
      <c r="I6775" s="1">
        <v>41189</v>
      </c>
      <c r="J6775" t="s">
        <v>70</v>
      </c>
      <c r="K6775" t="s">
        <v>112</v>
      </c>
      <c r="L6775">
        <v>13838</v>
      </c>
      <c r="M6775" t="s">
        <v>26576</v>
      </c>
      <c r="N6775">
        <v>11</v>
      </c>
      <c r="O6775" t="s">
        <v>73</v>
      </c>
      <c r="P6775">
        <v>60000009358</v>
      </c>
      <c r="Q6775">
        <v>65</v>
      </c>
      <c r="R6775" t="s">
        <v>35237</v>
      </c>
      <c r="S6775" t="s">
        <v>35238</v>
      </c>
      <c r="T6775" t="s">
        <v>75</v>
      </c>
      <c r="U6775">
        <v>19254288349</v>
      </c>
      <c r="V6775" t="s">
        <v>76</v>
      </c>
      <c r="W6775">
        <v>12</v>
      </c>
      <c r="X6775" t="s">
        <v>77</v>
      </c>
      <c r="Y6775">
        <v>2</v>
      </c>
      <c r="Z6775" t="s">
        <v>78</v>
      </c>
      <c r="AA6775" t="s">
        <v>108</v>
      </c>
      <c r="AB6775">
        <v>65</v>
      </c>
      <c r="AC6775" t="s">
        <v>349</v>
      </c>
      <c r="AD6775" t="s">
        <v>350</v>
      </c>
      <c r="AE6775">
        <v>60000000689</v>
      </c>
      <c r="AF6775" t="s">
        <v>3570</v>
      </c>
      <c r="AG6775" t="s">
        <v>35239</v>
      </c>
      <c r="AH6775">
        <v>1</v>
      </c>
      <c r="AI6775" t="s">
        <v>82</v>
      </c>
      <c r="AJ6775" t="s">
        <v>112</v>
      </c>
      <c r="AK6775">
        <v>-3</v>
      </c>
      <c r="AL6775" t="s">
        <v>1413</v>
      </c>
      <c r="AM6775">
        <v>22179</v>
      </c>
      <c r="AN6775">
        <v>520</v>
      </c>
      <c r="AO6775">
        <v>41664960752</v>
      </c>
      <c r="AP6775">
        <v>2</v>
      </c>
      <c r="AQ6775" s="1" t="s">
        <v>84</v>
      </c>
      <c r="AR6775">
        <v>8</v>
      </c>
      <c r="AS6775" t="s">
        <v>128</v>
      </c>
      <c r="AT6775">
        <v>3</v>
      </c>
      <c r="AU6775" t="s">
        <v>98</v>
      </c>
      <c r="AV6775">
        <v>-3</v>
      </c>
      <c r="AW6775" t="s">
        <v>75</v>
      </c>
      <c r="AX6775">
        <v>275</v>
      </c>
      <c r="AY6775" t="s">
        <v>73</v>
      </c>
      <c r="AZ6775">
        <v>2500000</v>
      </c>
      <c r="BA6775">
        <v>1</v>
      </c>
      <c r="BB6775" t="s">
        <v>153</v>
      </c>
      <c r="BC6775" t="s">
        <v>89</v>
      </c>
      <c r="BD6775" t="s">
        <v>90</v>
      </c>
      <c r="BE6775">
        <v>561992012</v>
      </c>
      <c r="BF6775">
        <v>1217420126060020</v>
      </c>
      <c r="BG6775">
        <v>2</v>
      </c>
      <c r="BH6775" t="s">
        <v>78</v>
      </c>
      <c r="BI6775">
        <v>2</v>
      </c>
      <c r="BJ6775" t="s">
        <v>78</v>
      </c>
      <c r="BK6775" t="s">
        <v>91</v>
      </c>
      <c r="BL6775" t="s">
        <v>35240</v>
      </c>
      <c r="BM6775">
        <v>0</v>
      </c>
      <c r="BN6775">
        <v>3</v>
      </c>
      <c r="BO6775">
        <v>0</v>
      </c>
      <c r="BP6775">
        <v>0</v>
      </c>
      <c r="BQ6775">
        <v>0</v>
      </c>
      <c r="BR6775">
        <v>0</v>
      </c>
      <c r="BS6775">
        <v>0</v>
      </c>
      <c r="BW6775" s="3"/>
    </row>
    <row r="6776" spans="1:75" x14ac:dyDescent="0.25">
      <c r="A6776" s="1">
        <v>44764</v>
      </c>
      <c r="B6776" s="2">
        <v>0.67415509259259254</v>
      </c>
      <c r="C6776">
        <v>2012</v>
      </c>
      <c r="D6776">
        <v>2</v>
      </c>
      <c r="E6776" t="s">
        <v>68</v>
      </c>
      <c r="F6776">
        <v>1</v>
      </c>
      <c r="G6776">
        <v>47</v>
      </c>
      <c r="H6776" t="s">
        <v>69</v>
      </c>
      <c r="I6776" s="1">
        <v>41189</v>
      </c>
      <c r="J6776" t="s">
        <v>70</v>
      </c>
      <c r="K6776" t="s">
        <v>71</v>
      </c>
      <c r="L6776">
        <v>37753</v>
      </c>
      <c r="M6776" t="s">
        <v>35241</v>
      </c>
      <c r="N6776">
        <v>11</v>
      </c>
      <c r="O6776" t="s">
        <v>73</v>
      </c>
      <c r="P6776">
        <v>50000002391</v>
      </c>
      <c r="Q6776">
        <v>11</v>
      </c>
      <c r="R6776" t="s">
        <v>35242</v>
      </c>
      <c r="S6776" t="s">
        <v>4429</v>
      </c>
      <c r="T6776" t="s">
        <v>75</v>
      </c>
      <c r="U6776">
        <v>8994749500</v>
      </c>
      <c r="V6776" t="s">
        <v>76</v>
      </c>
      <c r="W6776">
        <v>12</v>
      </c>
      <c r="X6776" t="s">
        <v>77</v>
      </c>
      <c r="Y6776">
        <v>2</v>
      </c>
      <c r="Z6776" t="s">
        <v>78</v>
      </c>
      <c r="AA6776" t="s">
        <v>108</v>
      </c>
      <c r="AB6776">
        <v>11</v>
      </c>
      <c r="AC6776" t="s">
        <v>143</v>
      </c>
      <c r="AD6776" t="s">
        <v>144</v>
      </c>
      <c r="AE6776">
        <v>50000000206</v>
      </c>
      <c r="AF6776" t="s">
        <v>178</v>
      </c>
      <c r="AG6776" t="s">
        <v>35243</v>
      </c>
      <c r="AH6776">
        <v>1</v>
      </c>
      <c r="AI6776" t="s">
        <v>82</v>
      </c>
      <c r="AJ6776" t="s">
        <v>71</v>
      </c>
      <c r="AK6776">
        <v>-3</v>
      </c>
      <c r="AL6776" t="s">
        <v>35241</v>
      </c>
      <c r="AM6776">
        <v>20035</v>
      </c>
      <c r="AN6776">
        <v>580</v>
      </c>
      <c r="AO6776">
        <v>40709700515</v>
      </c>
      <c r="AP6776">
        <v>2</v>
      </c>
      <c r="AQ6776" s="1" t="s">
        <v>84</v>
      </c>
      <c r="AR6776">
        <v>8</v>
      </c>
      <c r="AS6776" t="s">
        <v>128</v>
      </c>
      <c r="AT6776">
        <v>3</v>
      </c>
      <c r="AU6776" t="s">
        <v>98</v>
      </c>
      <c r="AV6776">
        <v>-3</v>
      </c>
      <c r="AW6776" t="s">
        <v>75</v>
      </c>
      <c r="AX6776">
        <v>112</v>
      </c>
      <c r="AY6776" t="s">
        <v>152</v>
      </c>
      <c r="AZ6776">
        <v>3000000</v>
      </c>
      <c r="BA6776">
        <v>1</v>
      </c>
      <c r="BB6776" t="s">
        <v>153</v>
      </c>
      <c r="BC6776" t="s">
        <v>89</v>
      </c>
      <c r="BD6776" t="s">
        <v>90</v>
      </c>
      <c r="BE6776">
        <v>574302012</v>
      </c>
      <c r="BF6776">
        <v>1160820126050173</v>
      </c>
      <c r="BG6776">
        <v>2</v>
      </c>
      <c r="BH6776" t="s">
        <v>78</v>
      </c>
      <c r="BI6776">
        <v>2</v>
      </c>
      <c r="BJ6776" t="s">
        <v>78</v>
      </c>
      <c r="BK6776" t="s">
        <v>91</v>
      </c>
      <c r="BL6776" t="s">
        <v>35244</v>
      </c>
      <c r="BM6776">
        <v>0</v>
      </c>
      <c r="BN6776">
        <v>6</v>
      </c>
      <c r="BO6776">
        <v>0</v>
      </c>
      <c r="BP6776">
        <v>0</v>
      </c>
      <c r="BQ6776">
        <v>0</v>
      </c>
      <c r="BR6776">
        <v>0</v>
      </c>
      <c r="BS6776">
        <v>0</v>
      </c>
      <c r="BW6776" s="3"/>
    </row>
    <row r="6777" spans="1:75" x14ac:dyDescent="0.25">
      <c r="A6777" s="1">
        <v>44764</v>
      </c>
      <c r="B6777" s="2">
        <v>0.67415509259259254</v>
      </c>
      <c r="C6777">
        <v>2012</v>
      </c>
      <c r="D6777">
        <v>2</v>
      </c>
      <c r="E6777" t="s">
        <v>68</v>
      </c>
      <c r="F6777">
        <v>1</v>
      </c>
      <c r="G6777">
        <v>47</v>
      </c>
      <c r="H6777" t="s">
        <v>69</v>
      </c>
      <c r="I6777" s="1">
        <v>41189</v>
      </c>
      <c r="J6777" t="s">
        <v>70</v>
      </c>
      <c r="K6777" t="s">
        <v>141</v>
      </c>
      <c r="L6777">
        <v>54135</v>
      </c>
      <c r="M6777" t="s">
        <v>2455</v>
      </c>
      <c r="N6777">
        <v>11</v>
      </c>
      <c r="O6777" t="s">
        <v>73</v>
      </c>
      <c r="P6777">
        <v>130000051002</v>
      </c>
      <c r="Q6777">
        <v>13</v>
      </c>
      <c r="R6777" t="s">
        <v>35245</v>
      </c>
      <c r="S6777" t="s">
        <v>35246</v>
      </c>
      <c r="T6777" t="s">
        <v>75</v>
      </c>
      <c r="U6777">
        <v>47930659615</v>
      </c>
      <c r="V6777" t="s">
        <v>76</v>
      </c>
      <c r="W6777">
        <v>12</v>
      </c>
      <c r="X6777" t="s">
        <v>77</v>
      </c>
      <c r="Y6777">
        <v>2</v>
      </c>
      <c r="Z6777" t="s">
        <v>78</v>
      </c>
      <c r="AA6777" t="s">
        <v>108</v>
      </c>
      <c r="AB6777">
        <v>13</v>
      </c>
      <c r="AC6777" t="s">
        <v>94</v>
      </c>
      <c r="AD6777" t="s">
        <v>95</v>
      </c>
      <c r="AE6777">
        <v>130000004017</v>
      </c>
      <c r="AF6777" t="s">
        <v>35247</v>
      </c>
      <c r="AG6777" t="s">
        <v>35248</v>
      </c>
      <c r="AH6777">
        <v>1</v>
      </c>
      <c r="AI6777" t="s">
        <v>82</v>
      </c>
      <c r="AJ6777" t="s">
        <v>141</v>
      </c>
      <c r="AK6777">
        <v>-3</v>
      </c>
      <c r="AL6777" t="s">
        <v>2455</v>
      </c>
      <c r="AM6777">
        <v>23221</v>
      </c>
      <c r="AN6777">
        <v>490</v>
      </c>
      <c r="AO6777">
        <v>40820550264</v>
      </c>
      <c r="AP6777">
        <v>2</v>
      </c>
      <c r="AQ6777" s="1" t="s">
        <v>84</v>
      </c>
      <c r="AR6777">
        <v>8</v>
      </c>
      <c r="AS6777" t="s">
        <v>128</v>
      </c>
      <c r="AT6777">
        <v>3</v>
      </c>
      <c r="AU6777" t="s">
        <v>98</v>
      </c>
      <c r="AV6777">
        <v>-3</v>
      </c>
      <c r="AW6777" t="s">
        <v>75</v>
      </c>
      <c r="AX6777">
        <v>111</v>
      </c>
      <c r="AY6777" t="s">
        <v>251</v>
      </c>
      <c r="AZ6777">
        <v>13000000</v>
      </c>
      <c r="BA6777">
        <v>4</v>
      </c>
      <c r="BB6777" t="s">
        <v>88</v>
      </c>
      <c r="BC6777" t="s">
        <v>90</v>
      </c>
      <c r="BD6777" t="s">
        <v>90</v>
      </c>
      <c r="BE6777">
        <v>2643492012</v>
      </c>
      <c r="BF6777">
        <v>3693820126130281</v>
      </c>
      <c r="BG6777">
        <v>2</v>
      </c>
      <c r="BH6777" t="s">
        <v>78</v>
      </c>
      <c r="BI6777">
        <v>2</v>
      </c>
      <c r="BJ6777" t="s">
        <v>78</v>
      </c>
      <c r="BK6777" t="s">
        <v>91</v>
      </c>
      <c r="BL6777" t="s">
        <v>35249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W6777" s="3"/>
    </row>
    <row r="6778" spans="1:75" x14ac:dyDescent="0.25">
      <c r="A6778" s="1">
        <v>44764</v>
      </c>
      <c r="B6778" s="2">
        <v>0.67415509259259254</v>
      </c>
      <c r="C6778">
        <v>2012</v>
      </c>
      <c r="D6778">
        <v>2</v>
      </c>
      <c r="E6778" t="s">
        <v>68</v>
      </c>
      <c r="F6778">
        <v>1</v>
      </c>
      <c r="G6778">
        <v>47</v>
      </c>
      <c r="H6778" t="s">
        <v>69</v>
      </c>
      <c r="I6778" s="1">
        <v>41189</v>
      </c>
      <c r="J6778" t="s">
        <v>70</v>
      </c>
      <c r="K6778" t="s">
        <v>131</v>
      </c>
      <c r="L6778">
        <v>82597</v>
      </c>
      <c r="M6778" t="s">
        <v>33180</v>
      </c>
      <c r="N6778">
        <v>11</v>
      </c>
      <c r="O6778" t="s">
        <v>73</v>
      </c>
      <c r="P6778">
        <v>240000008744</v>
      </c>
      <c r="Q6778">
        <v>13</v>
      </c>
      <c r="R6778" t="s">
        <v>35250</v>
      </c>
      <c r="S6778" t="s">
        <v>35250</v>
      </c>
      <c r="T6778" t="s">
        <v>75</v>
      </c>
      <c r="U6778">
        <v>81214944949</v>
      </c>
      <c r="V6778" t="s">
        <v>76</v>
      </c>
      <c r="W6778">
        <v>12</v>
      </c>
      <c r="X6778" t="s">
        <v>77</v>
      </c>
      <c r="Y6778">
        <v>2</v>
      </c>
      <c r="Z6778" t="s">
        <v>78</v>
      </c>
      <c r="AA6778" t="s">
        <v>79</v>
      </c>
      <c r="AB6778">
        <v>13</v>
      </c>
      <c r="AC6778" t="s">
        <v>94</v>
      </c>
      <c r="AD6778" t="s">
        <v>95</v>
      </c>
      <c r="AE6778">
        <v>240000000688</v>
      </c>
      <c r="AF6778" t="s">
        <v>79</v>
      </c>
      <c r="AG6778" t="s">
        <v>94</v>
      </c>
      <c r="AH6778">
        <v>1</v>
      </c>
      <c r="AI6778" t="s">
        <v>82</v>
      </c>
      <c r="AJ6778" t="s">
        <v>131</v>
      </c>
      <c r="AK6778">
        <v>-3</v>
      </c>
      <c r="AL6778" t="s">
        <v>4847</v>
      </c>
      <c r="AM6778">
        <v>26624</v>
      </c>
      <c r="AN6778">
        <v>400</v>
      </c>
      <c r="AO6778">
        <v>27041060990</v>
      </c>
      <c r="AP6778">
        <v>2</v>
      </c>
      <c r="AQ6778" s="1" t="s">
        <v>84</v>
      </c>
      <c r="AR6778">
        <v>6</v>
      </c>
      <c r="AS6778" t="s">
        <v>97</v>
      </c>
      <c r="AT6778">
        <v>3</v>
      </c>
      <c r="AU6778" t="s">
        <v>98</v>
      </c>
      <c r="AV6778">
        <v>-3</v>
      </c>
      <c r="AW6778" t="s">
        <v>75</v>
      </c>
      <c r="AX6778">
        <v>707</v>
      </c>
      <c r="AY6778" t="s">
        <v>342</v>
      </c>
      <c r="AZ6778">
        <v>1500000</v>
      </c>
      <c r="BA6778">
        <v>4</v>
      </c>
      <c r="BB6778" t="s">
        <v>88</v>
      </c>
      <c r="BC6778" t="s">
        <v>89</v>
      </c>
      <c r="BD6778" t="s">
        <v>90</v>
      </c>
      <c r="BE6778">
        <v>618142012</v>
      </c>
      <c r="BF6778">
        <v>653220126240055</v>
      </c>
      <c r="BG6778">
        <v>2</v>
      </c>
      <c r="BH6778" t="s">
        <v>78</v>
      </c>
      <c r="BI6778">
        <v>2</v>
      </c>
      <c r="BJ6778" t="s">
        <v>78</v>
      </c>
      <c r="BK6778" t="s">
        <v>91</v>
      </c>
      <c r="BL6778" t="s">
        <v>35251</v>
      </c>
      <c r="BM6778">
        <v>0</v>
      </c>
      <c r="BN6778">
        <v>1</v>
      </c>
      <c r="BO6778">
        <v>1</v>
      </c>
      <c r="BP6778">
        <v>0</v>
      </c>
      <c r="BQ6778">
        <v>0</v>
      </c>
      <c r="BR6778">
        <v>0</v>
      </c>
      <c r="BS6778">
        <v>0</v>
      </c>
      <c r="BW6778" s="3"/>
    </row>
    <row r="6779" spans="1:75" x14ac:dyDescent="0.25">
      <c r="A6779" s="1">
        <v>44764</v>
      </c>
      <c r="B6779" s="2">
        <v>0.67415509259259254</v>
      </c>
      <c r="C6779">
        <v>2012</v>
      </c>
      <c r="D6779">
        <v>2</v>
      </c>
      <c r="E6779" t="s">
        <v>68</v>
      </c>
      <c r="F6779">
        <v>1</v>
      </c>
      <c r="G6779">
        <v>47</v>
      </c>
      <c r="H6779" t="s">
        <v>69</v>
      </c>
      <c r="I6779" s="1">
        <v>41189</v>
      </c>
      <c r="J6779" t="s">
        <v>70</v>
      </c>
      <c r="K6779" t="s">
        <v>71</v>
      </c>
      <c r="L6779">
        <v>36331</v>
      </c>
      <c r="M6779" t="s">
        <v>8148</v>
      </c>
      <c r="N6779">
        <v>11</v>
      </c>
      <c r="O6779" t="s">
        <v>73</v>
      </c>
      <c r="P6779">
        <v>50000032997</v>
      </c>
      <c r="Q6779">
        <v>25</v>
      </c>
      <c r="R6779" t="s">
        <v>35252</v>
      </c>
      <c r="S6779" t="s">
        <v>35253</v>
      </c>
      <c r="T6779" t="s">
        <v>75</v>
      </c>
      <c r="U6779">
        <v>42637481587</v>
      </c>
      <c r="V6779" t="s">
        <v>76</v>
      </c>
      <c r="W6779">
        <v>12</v>
      </c>
      <c r="X6779" t="s">
        <v>77</v>
      </c>
      <c r="Y6779">
        <v>2</v>
      </c>
      <c r="Z6779" t="s">
        <v>78</v>
      </c>
      <c r="AA6779" t="s">
        <v>108</v>
      </c>
      <c r="AB6779">
        <v>25</v>
      </c>
      <c r="AC6779" t="s">
        <v>163</v>
      </c>
      <c r="AD6779" t="s">
        <v>164</v>
      </c>
      <c r="AE6779">
        <v>50000002361</v>
      </c>
      <c r="AF6779" t="s">
        <v>1075</v>
      </c>
      <c r="AG6779" t="s">
        <v>5632</v>
      </c>
      <c r="AH6779">
        <v>1</v>
      </c>
      <c r="AI6779" t="s">
        <v>82</v>
      </c>
      <c r="AJ6779" t="s">
        <v>71</v>
      </c>
      <c r="AK6779">
        <v>-3</v>
      </c>
      <c r="AL6779" t="s">
        <v>8148</v>
      </c>
      <c r="AM6779">
        <v>24293</v>
      </c>
      <c r="AN6779">
        <v>460</v>
      </c>
      <c r="AO6779">
        <v>39824140540</v>
      </c>
      <c r="AP6779">
        <v>2</v>
      </c>
      <c r="AQ6779" s="1" t="s">
        <v>84</v>
      </c>
      <c r="AR6779">
        <v>3</v>
      </c>
      <c r="AS6779" t="s">
        <v>85</v>
      </c>
      <c r="AT6779">
        <v>1</v>
      </c>
      <c r="AU6779" t="s">
        <v>86</v>
      </c>
      <c r="AV6779">
        <v>-3</v>
      </c>
      <c r="AW6779" t="s">
        <v>75</v>
      </c>
      <c r="AX6779">
        <v>257</v>
      </c>
      <c r="AY6779" t="s">
        <v>87</v>
      </c>
      <c r="AZ6779">
        <v>4000000</v>
      </c>
      <c r="BA6779">
        <v>4</v>
      </c>
      <c r="BB6779" t="s">
        <v>88</v>
      </c>
      <c r="BC6779" t="s">
        <v>89</v>
      </c>
      <c r="BD6779" t="s">
        <v>89</v>
      </c>
      <c r="BE6779">
        <v>930262012</v>
      </c>
      <c r="BF6779">
        <v>2869420126050135</v>
      </c>
      <c r="BG6779">
        <v>2</v>
      </c>
      <c r="BH6779" t="s">
        <v>78</v>
      </c>
      <c r="BI6779">
        <v>2</v>
      </c>
      <c r="BJ6779" t="s">
        <v>78</v>
      </c>
      <c r="BK6779" t="s">
        <v>91</v>
      </c>
      <c r="BL6779" t="s">
        <v>35254</v>
      </c>
      <c r="BM6779">
        <v>0</v>
      </c>
      <c r="BN6779">
        <v>3</v>
      </c>
      <c r="BO6779">
        <v>0</v>
      </c>
      <c r="BP6779">
        <v>0</v>
      </c>
      <c r="BQ6779">
        <v>0</v>
      </c>
      <c r="BR6779">
        <v>0</v>
      </c>
      <c r="BS6779">
        <v>0</v>
      </c>
      <c r="BW6779" s="3"/>
    </row>
    <row r="6780" spans="1:75" x14ac:dyDescent="0.25">
      <c r="A6780" s="1">
        <v>44764</v>
      </c>
      <c r="B6780" s="2">
        <v>0.67415509259259254</v>
      </c>
      <c r="C6780">
        <v>2012</v>
      </c>
      <c r="D6780">
        <v>2</v>
      </c>
      <c r="E6780" t="s">
        <v>68</v>
      </c>
      <c r="F6780">
        <v>1</v>
      </c>
      <c r="G6780">
        <v>47</v>
      </c>
      <c r="H6780" t="s">
        <v>69</v>
      </c>
      <c r="I6780" s="1">
        <v>41189</v>
      </c>
      <c r="J6780" t="s">
        <v>70</v>
      </c>
      <c r="K6780" t="s">
        <v>141</v>
      </c>
      <c r="L6780">
        <v>45756</v>
      </c>
      <c r="M6780" t="s">
        <v>10734</v>
      </c>
      <c r="N6780">
        <v>11</v>
      </c>
      <c r="O6780" t="s">
        <v>73</v>
      </c>
      <c r="P6780">
        <v>130000076453</v>
      </c>
      <c r="Q6780">
        <v>25</v>
      </c>
      <c r="R6780" t="s">
        <v>35255</v>
      </c>
      <c r="S6780" t="s">
        <v>3253</v>
      </c>
      <c r="T6780" t="s">
        <v>75</v>
      </c>
      <c r="U6780">
        <v>45444544687</v>
      </c>
      <c r="V6780" t="s">
        <v>76</v>
      </c>
      <c r="W6780">
        <v>12</v>
      </c>
      <c r="X6780" t="s">
        <v>77</v>
      </c>
      <c r="Y6780">
        <v>2</v>
      </c>
      <c r="Z6780" t="s">
        <v>78</v>
      </c>
      <c r="AA6780" t="s">
        <v>108</v>
      </c>
      <c r="AB6780">
        <v>25</v>
      </c>
      <c r="AC6780" t="s">
        <v>163</v>
      </c>
      <c r="AD6780" t="s">
        <v>164</v>
      </c>
      <c r="AE6780">
        <v>130000005818</v>
      </c>
      <c r="AF6780" t="s">
        <v>35256</v>
      </c>
      <c r="AG6780" t="s">
        <v>615</v>
      </c>
      <c r="AH6780">
        <v>1</v>
      </c>
      <c r="AI6780" t="s">
        <v>82</v>
      </c>
      <c r="AJ6780" t="s">
        <v>141</v>
      </c>
      <c r="AK6780">
        <v>-3</v>
      </c>
      <c r="AL6780" t="s">
        <v>10734</v>
      </c>
      <c r="AM6780">
        <v>22582</v>
      </c>
      <c r="AN6780">
        <v>510</v>
      </c>
      <c r="AO6780">
        <v>11686450264</v>
      </c>
      <c r="AP6780">
        <v>2</v>
      </c>
      <c r="AQ6780" s="1" t="s">
        <v>84</v>
      </c>
      <c r="AR6780">
        <v>6</v>
      </c>
      <c r="AS6780" t="s">
        <v>97</v>
      </c>
      <c r="AT6780">
        <v>3</v>
      </c>
      <c r="AU6780" t="s">
        <v>98</v>
      </c>
      <c r="AV6780">
        <v>-3</v>
      </c>
      <c r="AW6780" t="s">
        <v>75</v>
      </c>
      <c r="AX6780">
        <v>206</v>
      </c>
      <c r="AY6780" t="s">
        <v>211</v>
      </c>
      <c r="AZ6780">
        <v>1000000</v>
      </c>
      <c r="BA6780">
        <v>4</v>
      </c>
      <c r="BB6780" t="s">
        <v>88</v>
      </c>
      <c r="BC6780" t="s">
        <v>89</v>
      </c>
      <c r="BD6780" t="s">
        <v>90</v>
      </c>
      <c r="BE6780">
        <v>2937132012</v>
      </c>
      <c r="BF6780">
        <v>7921620126130275</v>
      </c>
      <c r="BG6780">
        <v>2</v>
      </c>
      <c r="BH6780" t="s">
        <v>78</v>
      </c>
      <c r="BI6780">
        <v>2</v>
      </c>
      <c r="BJ6780" t="s">
        <v>78</v>
      </c>
      <c r="BK6780" t="s">
        <v>91</v>
      </c>
      <c r="BL6780" t="s">
        <v>35257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W6780" s="3"/>
    </row>
    <row r="6781" spans="1:75" x14ac:dyDescent="0.25">
      <c r="A6781" s="1">
        <v>44764</v>
      </c>
      <c r="B6781" s="2">
        <v>0.67415509259259254</v>
      </c>
      <c r="C6781">
        <v>2012</v>
      </c>
      <c r="D6781">
        <v>2</v>
      </c>
      <c r="E6781" t="s">
        <v>68</v>
      </c>
      <c r="F6781">
        <v>1</v>
      </c>
      <c r="G6781">
        <v>47</v>
      </c>
      <c r="H6781" t="s">
        <v>69</v>
      </c>
      <c r="I6781" s="1">
        <v>41189</v>
      </c>
      <c r="J6781" t="s">
        <v>70</v>
      </c>
      <c r="K6781" t="s">
        <v>92</v>
      </c>
      <c r="L6781">
        <v>61905</v>
      </c>
      <c r="M6781" t="s">
        <v>2785</v>
      </c>
      <c r="N6781">
        <v>11</v>
      </c>
      <c r="O6781" t="s">
        <v>73</v>
      </c>
      <c r="P6781">
        <v>250000001155</v>
      </c>
      <c r="Q6781">
        <v>12</v>
      </c>
      <c r="R6781" t="s">
        <v>35258</v>
      </c>
      <c r="S6781" t="s">
        <v>23255</v>
      </c>
      <c r="T6781" t="s">
        <v>75</v>
      </c>
      <c r="U6781">
        <v>29607487869</v>
      </c>
      <c r="V6781" t="s">
        <v>76</v>
      </c>
      <c r="W6781">
        <v>12</v>
      </c>
      <c r="X6781" t="s">
        <v>77</v>
      </c>
      <c r="Y6781">
        <v>2</v>
      </c>
      <c r="Z6781" t="s">
        <v>78</v>
      </c>
      <c r="AA6781" t="s">
        <v>108</v>
      </c>
      <c r="AB6781">
        <v>12</v>
      </c>
      <c r="AC6781" t="s">
        <v>272</v>
      </c>
      <c r="AD6781" t="s">
        <v>273</v>
      </c>
      <c r="AE6781">
        <v>250000000189</v>
      </c>
      <c r="AF6781" t="s">
        <v>25474</v>
      </c>
      <c r="AG6781" t="s">
        <v>35259</v>
      </c>
      <c r="AH6781">
        <v>1</v>
      </c>
      <c r="AI6781" t="s">
        <v>82</v>
      </c>
      <c r="AJ6781" t="s">
        <v>92</v>
      </c>
      <c r="AK6781">
        <v>-3</v>
      </c>
      <c r="AL6781" t="s">
        <v>156</v>
      </c>
      <c r="AM6781">
        <v>30449</v>
      </c>
      <c r="AN6781">
        <v>290</v>
      </c>
      <c r="AO6781">
        <v>290093980183</v>
      </c>
      <c r="AP6781">
        <v>2</v>
      </c>
      <c r="AQ6781" s="1" t="s">
        <v>84</v>
      </c>
      <c r="AR6781">
        <v>8</v>
      </c>
      <c r="AS6781" t="s">
        <v>128</v>
      </c>
      <c r="AT6781">
        <v>1</v>
      </c>
      <c r="AU6781" t="s">
        <v>86</v>
      </c>
      <c r="AV6781">
        <v>-3</v>
      </c>
      <c r="AW6781" t="s">
        <v>75</v>
      </c>
      <c r="AX6781">
        <v>132</v>
      </c>
      <c r="AY6781" t="s">
        <v>2618</v>
      </c>
      <c r="AZ6781">
        <v>3000000</v>
      </c>
      <c r="BA6781">
        <v>4</v>
      </c>
      <c r="BB6781" t="s">
        <v>88</v>
      </c>
      <c r="BC6781" t="s">
        <v>89</v>
      </c>
      <c r="BD6781" t="s">
        <v>90</v>
      </c>
      <c r="BE6781">
        <v>1236052012</v>
      </c>
      <c r="BF6781">
        <v>2081420126260201</v>
      </c>
      <c r="BG6781">
        <v>2</v>
      </c>
      <c r="BH6781" t="s">
        <v>78</v>
      </c>
      <c r="BI6781">
        <v>2</v>
      </c>
      <c r="BJ6781" t="s">
        <v>78</v>
      </c>
      <c r="BK6781" t="s">
        <v>91</v>
      </c>
      <c r="BL6781" t="s">
        <v>3526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W6781" s="3"/>
    </row>
    <row r="6782" spans="1:75" x14ac:dyDescent="0.25">
      <c r="A6782" s="1">
        <v>44764</v>
      </c>
      <c r="B6782" s="2">
        <v>0.67415509259259254</v>
      </c>
      <c r="C6782">
        <v>2012</v>
      </c>
      <c r="D6782">
        <v>2</v>
      </c>
      <c r="E6782" t="s">
        <v>68</v>
      </c>
      <c r="F6782">
        <v>1</v>
      </c>
      <c r="G6782">
        <v>47</v>
      </c>
      <c r="H6782" t="s">
        <v>69</v>
      </c>
      <c r="I6782" s="1">
        <v>41189</v>
      </c>
      <c r="J6782" t="s">
        <v>70</v>
      </c>
      <c r="K6782" t="s">
        <v>71</v>
      </c>
      <c r="L6782">
        <v>38695</v>
      </c>
      <c r="M6782" t="s">
        <v>2813</v>
      </c>
      <c r="N6782">
        <v>11</v>
      </c>
      <c r="O6782" t="s">
        <v>73</v>
      </c>
      <c r="P6782">
        <v>50000012011</v>
      </c>
      <c r="Q6782">
        <v>13</v>
      </c>
      <c r="R6782" t="s">
        <v>35261</v>
      </c>
      <c r="S6782" t="s">
        <v>3603</v>
      </c>
      <c r="T6782" t="s">
        <v>75</v>
      </c>
      <c r="U6782">
        <v>72809582572</v>
      </c>
      <c r="V6782" t="s">
        <v>76</v>
      </c>
      <c r="W6782">
        <v>12</v>
      </c>
      <c r="X6782" t="s">
        <v>77</v>
      </c>
      <c r="Y6782">
        <v>2</v>
      </c>
      <c r="Z6782" t="s">
        <v>78</v>
      </c>
      <c r="AA6782" t="s">
        <v>108</v>
      </c>
      <c r="AB6782">
        <v>13</v>
      </c>
      <c r="AC6782" t="s">
        <v>94</v>
      </c>
      <c r="AD6782" t="s">
        <v>95</v>
      </c>
      <c r="AE6782">
        <v>50000000951</v>
      </c>
      <c r="AF6782" t="s">
        <v>35262</v>
      </c>
      <c r="AG6782" t="s">
        <v>35263</v>
      </c>
      <c r="AH6782">
        <v>1</v>
      </c>
      <c r="AI6782" t="s">
        <v>82</v>
      </c>
      <c r="AJ6782" t="s">
        <v>92</v>
      </c>
      <c r="AK6782">
        <v>-3</v>
      </c>
      <c r="AL6782" t="s">
        <v>509</v>
      </c>
      <c r="AM6782">
        <v>26725</v>
      </c>
      <c r="AN6782">
        <v>390</v>
      </c>
      <c r="AO6782">
        <v>62390390523</v>
      </c>
      <c r="AP6782">
        <v>2</v>
      </c>
      <c r="AQ6782" s="1" t="s">
        <v>84</v>
      </c>
      <c r="AR6782">
        <v>8</v>
      </c>
      <c r="AS6782" t="s">
        <v>128</v>
      </c>
      <c r="AT6782">
        <v>3</v>
      </c>
      <c r="AU6782" t="s">
        <v>98</v>
      </c>
      <c r="AV6782">
        <v>-3</v>
      </c>
      <c r="AW6782" t="s">
        <v>75</v>
      </c>
      <c r="AX6782">
        <v>292</v>
      </c>
      <c r="AY6782" t="s">
        <v>438</v>
      </c>
      <c r="AZ6782">
        <v>3000000</v>
      </c>
      <c r="BA6782">
        <v>1</v>
      </c>
      <c r="BB6782" t="s">
        <v>153</v>
      </c>
      <c r="BC6782" t="s">
        <v>89</v>
      </c>
      <c r="BD6782" t="s">
        <v>90</v>
      </c>
      <c r="BE6782">
        <v>702472012</v>
      </c>
      <c r="BF6782">
        <v>633120126050107</v>
      </c>
      <c r="BG6782">
        <v>2</v>
      </c>
      <c r="BH6782" t="s">
        <v>78</v>
      </c>
      <c r="BI6782">
        <v>2</v>
      </c>
      <c r="BJ6782" t="s">
        <v>78</v>
      </c>
      <c r="BK6782" t="s">
        <v>91</v>
      </c>
      <c r="BL6782" t="s">
        <v>35264</v>
      </c>
      <c r="BM6782">
        <v>0</v>
      </c>
      <c r="BN6782">
        <v>1</v>
      </c>
      <c r="BO6782">
        <v>1</v>
      </c>
      <c r="BP6782">
        <v>0</v>
      </c>
      <c r="BQ6782">
        <v>0</v>
      </c>
      <c r="BR6782">
        <v>0</v>
      </c>
      <c r="BS6782">
        <v>0</v>
      </c>
      <c r="BW6782" s="3"/>
    </row>
    <row r="6783" spans="1:75" x14ac:dyDescent="0.25">
      <c r="A6783" s="1">
        <v>44764</v>
      </c>
      <c r="B6783" s="2">
        <v>0.67415509259259254</v>
      </c>
      <c r="C6783">
        <v>2012</v>
      </c>
      <c r="D6783">
        <v>2</v>
      </c>
      <c r="E6783" t="s">
        <v>68</v>
      </c>
      <c r="F6783">
        <v>1</v>
      </c>
      <c r="G6783">
        <v>47</v>
      </c>
      <c r="H6783" t="s">
        <v>69</v>
      </c>
      <c r="I6783" s="1">
        <v>41189</v>
      </c>
      <c r="J6783" t="s">
        <v>70</v>
      </c>
      <c r="K6783" t="s">
        <v>248</v>
      </c>
      <c r="L6783">
        <v>12238</v>
      </c>
      <c r="M6783" t="s">
        <v>3055</v>
      </c>
      <c r="N6783">
        <v>11</v>
      </c>
      <c r="O6783" t="s">
        <v>73</v>
      </c>
      <c r="P6783">
        <v>180000012521</v>
      </c>
      <c r="Q6783">
        <v>40</v>
      </c>
      <c r="R6783" t="s">
        <v>35265</v>
      </c>
      <c r="S6783" t="s">
        <v>35266</v>
      </c>
      <c r="T6783" t="s">
        <v>75</v>
      </c>
      <c r="U6783">
        <v>1457195372</v>
      </c>
      <c r="V6783" t="s">
        <v>76</v>
      </c>
      <c r="W6783">
        <v>12</v>
      </c>
      <c r="X6783" t="s">
        <v>77</v>
      </c>
      <c r="Y6783">
        <v>2</v>
      </c>
      <c r="Z6783" t="s">
        <v>78</v>
      </c>
      <c r="AA6783" t="s">
        <v>108</v>
      </c>
      <c r="AB6783">
        <v>40</v>
      </c>
      <c r="AC6783" t="s">
        <v>149</v>
      </c>
      <c r="AD6783" t="s">
        <v>150</v>
      </c>
      <c r="AE6783">
        <v>180000000985</v>
      </c>
      <c r="AF6783" t="s">
        <v>35267</v>
      </c>
      <c r="AG6783" t="s">
        <v>35268</v>
      </c>
      <c r="AH6783">
        <v>1</v>
      </c>
      <c r="AI6783" t="s">
        <v>82</v>
      </c>
      <c r="AJ6783" t="s">
        <v>248</v>
      </c>
      <c r="AK6783">
        <v>-3</v>
      </c>
      <c r="AL6783" t="s">
        <v>35269</v>
      </c>
      <c r="AM6783">
        <v>18007</v>
      </c>
      <c r="AN6783">
        <v>630</v>
      </c>
      <c r="AO6783">
        <v>6568641554</v>
      </c>
      <c r="AP6783">
        <v>2</v>
      </c>
      <c r="AQ6783" s="1" t="s">
        <v>84</v>
      </c>
      <c r="AR6783">
        <v>8</v>
      </c>
      <c r="AS6783" t="s">
        <v>128</v>
      </c>
      <c r="AT6783">
        <v>3</v>
      </c>
      <c r="AU6783" t="s">
        <v>98</v>
      </c>
      <c r="AV6783">
        <v>-3</v>
      </c>
      <c r="AW6783" t="s">
        <v>75</v>
      </c>
      <c r="AX6783">
        <v>131</v>
      </c>
      <c r="AY6783" t="s">
        <v>219</v>
      </c>
      <c r="AZ6783">
        <v>10000000</v>
      </c>
      <c r="BA6783">
        <v>4</v>
      </c>
      <c r="BB6783" t="s">
        <v>88</v>
      </c>
      <c r="BC6783" t="s">
        <v>89</v>
      </c>
      <c r="BD6783" t="s">
        <v>90</v>
      </c>
      <c r="BE6783">
        <v>314182012</v>
      </c>
      <c r="BF6783">
        <v>1198920126180014</v>
      </c>
      <c r="BG6783">
        <v>2</v>
      </c>
      <c r="BH6783" t="s">
        <v>78</v>
      </c>
      <c r="BI6783">
        <v>2</v>
      </c>
      <c r="BJ6783" t="s">
        <v>78</v>
      </c>
      <c r="BK6783" t="s">
        <v>91</v>
      </c>
      <c r="BL6783" t="s">
        <v>35270</v>
      </c>
      <c r="BM6783">
        <v>0</v>
      </c>
      <c r="BN6783">
        <v>5</v>
      </c>
      <c r="BO6783">
        <v>0</v>
      </c>
      <c r="BP6783">
        <v>0</v>
      </c>
      <c r="BQ6783">
        <v>0</v>
      </c>
      <c r="BR6783">
        <v>0</v>
      </c>
      <c r="BS6783">
        <v>0</v>
      </c>
      <c r="BW6783" s="3"/>
    </row>
    <row r="6784" spans="1:75" x14ac:dyDescent="0.25">
      <c r="A6784" s="1">
        <v>44764</v>
      </c>
      <c r="B6784" s="2">
        <v>0.67415509259259254</v>
      </c>
      <c r="C6784">
        <v>2012</v>
      </c>
      <c r="D6784">
        <v>2</v>
      </c>
      <c r="E6784" t="s">
        <v>68</v>
      </c>
      <c r="F6784">
        <v>1</v>
      </c>
      <c r="G6784">
        <v>47</v>
      </c>
      <c r="H6784" t="s">
        <v>69</v>
      </c>
      <c r="I6784" s="1">
        <v>41189</v>
      </c>
      <c r="J6784" t="s">
        <v>70</v>
      </c>
      <c r="K6784" t="s">
        <v>248</v>
      </c>
      <c r="L6784">
        <v>12696</v>
      </c>
      <c r="M6784" t="s">
        <v>35271</v>
      </c>
      <c r="N6784">
        <v>11</v>
      </c>
      <c r="O6784" t="s">
        <v>73</v>
      </c>
      <c r="P6784">
        <v>180000003895</v>
      </c>
      <c r="Q6784">
        <v>13</v>
      </c>
      <c r="R6784" t="s">
        <v>35272</v>
      </c>
      <c r="S6784" t="s">
        <v>35273</v>
      </c>
      <c r="T6784" t="s">
        <v>75</v>
      </c>
      <c r="U6784">
        <v>50545833353</v>
      </c>
      <c r="V6784" t="s">
        <v>76</v>
      </c>
      <c r="W6784">
        <v>12</v>
      </c>
      <c r="X6784" t="s">
        <v>77</v>
      </c>
      <c r="Y6784">
        <v>2</v>
      </c>
      <c r="Z6784" t="s">
        <v>78</v>
      </c>
      <c r="AA6784" t="s">
        <v>108</v>
      </c>
      <c r="AB6784">
        <v>13</v>
      </c>
      <c r="AC6784" t="s">
        <v>94</v>
      </c>
      <c r="AD6784" t="s">
        <v>95</v>
      </c>
      <c r="AE6784">
        <v>180000000340</v>
      </c>
      <c r="AF6784" t="s">
        <v>4018</v>
      </c>
      <c r="AG6784" t="s">
        <v>20156</v>
      </c>
      <c r="AH6784">
        <v>1</v>
      </c>
      <c r="AI6784" t="s">
        <v>82</v>
      </c>
      <c r="AJ6784" t="s">
        <v>120</v>
      </c>
      <c r="AK6784">
        <v>-3</v>
      </c>
      <c r="AL6784" t="s">
        <v>35274</v>
      </c>
      <c r="AM6784">
        <v>24979</v>
      </c>
      <c r="AN6784">
        <v>440</v>
      </c>
      <c r="AO6784">
        <v>177330471139</v>
      </c>
      <c r="AP6784">
        <v>2</v>
      </c>
      <c r="AQ6784" s="1" t="s">
        <v>84</v>
      </c>
      <c r="AR6784">
        <v>8</v>
      </c>
      <c r="AS6784" t="s">
        <v>128</v>
      </c>
      <c r="AT6784">
        <v>1</v>
      </c>
      <c r="AU6784" t="s">
        <v>86</v>
      </c>
      <c r="AV6784">
        <v>-3</v>
      </c>
      <c r="AW6784" t="s">
        <v>75</v>
      </c>
      <c r="AX6784">
        <v>131</v>
      </c>
      <c r="AY6784" t="s">
        <v>219</v>
      </c>
      <c r="AZ6784">
        <v>1000000</v>
      </c>
      <c r="BA6784">
        <v>4</v>
      </c>
      <c r="BB6784" t="s">
        <v>88</v>
      </c>
      <c r="BC6784" t="s">
        <v>89</v>
      </c>
      <c r="BD6784" t="s">
        <v>90</v>
      </c>
      <c r="BE6784">
        <v>211652012</v>
      </c>
      <c r="BF6784">
        <v>989320126180053</v>
      </c>
      <c r="BG6784">
        <v>2</v>
      </c>
      <c r="BH6784" t="s">
        <v>78</v>
      </c>
      <c r="BI6784">
        <v>2</v>
      </c>
      <c r="BJ6784" t="s">
        <v>78</v>
      </c>
      <c r="BK6784" t="s">
        <v>91</v>
      </c>
      <c r="BL6784" t="s">
        <v>35275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W6784" s="3"/>
    </row>
    <row r="6785" spans="1:75" x14ac:dyDescent="0.25">
      <c r="A6785" s="1">
        <v>44764</v>
      </c>
      <c r="B6785" s="2">
        <v>0.67415509259259254</v>
      </c>
      <c r="C6785">
        <v>2012</v>
      </c>
      <c r="D6785">
        <v>2</v>
      </c>
      <c r="E6785" t="s">
        <v>68</v>
      </c>
      <c r="F6785">
        <v>1</v>
      </c>
      <c r="G6785">
        <v>47</v>
      </c>
      <c r="H6785" t="s">
        <v>69</v>
      </c>
      <c r="I6785" s="1">
        <v>41189</v>
      </c>
      <c r="J6785" t="s">
        <v>70</v>
      </c>
      <c r="K6785" t="s">
        <v>131</v>
      </c>
      <c r="L6785">
        <v>81582</v>
      </c>
      <c r="M6785" t="s">
        <v>31387</v>
      </c>
      <c r="N6785">
        <v>11</v>
      </c>
      <c r="O6785" t="s">
        <v>73</v>
      </c>
      <c r="P6785">
        <v>240000013038</v>
      </c>
      <c r="Q6785">
        <v>15</v>
      </c>
      <c r="R6785" t="s">
        <v>35276</v>
      </c>
      <c r="S6785" t="s">
        <v>35277</v>
      </c>
      <c r="T6785" t="s">
        <v>75</v>
      </c>
      <c r="U6785">
        <v>47717696991</v>
      </c>
      <c r="V6785" t="s">
        <v>76</v>
      </c>
      <c r="W6785">
        <v>12</v>
      </c>
      <c r="X6785" t="s">
        <v>77</v>
      </c>
      <c r="Y6785">
        <v>2</v>
      </c>
      <c r="Z6785" t="s">
        <v>78</v>
      </c>
      <c r="AA6785" t="s">
        <v>108</v>
      </c>
      <c r="AB6785">
        <v>15</v>
      </c>
      <c r="AC6785" t="s">
        <v>109</v>
      </c>
      <c r="AD6785" t="s">
        <v>110</v>
      </c>
      <c r="AE6785">
        <v>240000001005</v>
      </c>
      <c r="AF6785" t="s">
        <v>35278</v>
      </c>
      <c r="AG6785" t="s">
        <v>14886</v>
      </c>
      <c r="AH6785">
        <v>1</v>
      </c>
      <c r="AI6785" t="s">
        <v>82</v>
      </c>
      <c r="AJ6785" t="s">
        <v>131</v>
      </c>
      <c r="AK6785">
        <v>-3</v>
      </c>
      <c r="AL6785" t="s">
        <v>11466</v>
      </c>
      <c r="AM6785">
        <v>22088</v>
      </c>
      <c r="AN6785">
        <v>520</v>
      </c>
      <c r="AO6785">
        <v>18025280957</v>
      </c>
      <c r="AP6785">
        <v>2</v>
      </c>
      <c r="AQ6785" s="1" t="s">
        <v>84</v>
      </c>
      <c r="AR6785">
        <v>8</v>
      </c>
      <c r="AS6785" t="s">
        <v>128</v>
      </c>
      <c r="AT6785">
        <v>3</v>
      </c>
      <c r="AU6785" t="s">
        <v>98</v>
      </c>
      <c r="AV6785">
        <v>-3</v>
      </c>
      <c r="AW6785" t="s">
        <v>75</v>
      </c>
      <c r="AX6785">
        <v>142</v>
      </c>
      <c r="AY6785" t="s">
        <v>368</v>
      </c>
      <c r="AZ6785">
        <v>500000</v>
      </c>
      <c r="BA6785">
        <v>1</v>
      </c>
      <c r="BB6785" t="s">
        <v>153</v>
      </c>
      <c r="BC6785" t="s">
        <v>89</v>
      </c>
      <c r="BD6785" t="s">
        <v>90</v>
      </c>
      <c r="BE6785">
        <v>666822012</v>
      </c>
      <c r="BF6785">
        <v>6025820126240045</v>
      </c>
      <c r="BG6785">
        <v>2</v>
      </c>
      <c r="BH6785" t="s">
        <v>78</v>
      </c>
      <c r="BI6785">
        <v>2</v>
      </c>
      <c r="BJ6785" t="s">
        <v>78</v>
      </c>
      <c r="BK6785" t="s">
        <v>91</v>
      </c>
      <c r="BL6785" t="s">
        <v>35279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W6785" s="3"/>
    </row>
    <row r="6786" spans="1:75" x14ac:dyDescent="0.25">
      <c r="A6786" s="1">
        <v>44764</v>
      </c>
      <c r="B6786" s="2">
        <v>0.67415509259259254</v>
      </c>
      <c r="C6786">
        <v>2012</v>
      </c>
      <c r="D6786">
        <v>2</v>
      </c>
      <c r="E6786" t="s">
        <v>68</v>
      </c>
      <c r="F6786">
        <v>1</v>
      </c>
      <c r="G6786">
        <v>47</v>
      </c>
      <c r="H6786" t="s">
        <v>69</v>
      </c>
      <c r="I6786" s="1">
        <v>41189</v>
      </c>
      <c r="J6786" t="s">
        <v>70</v>
      </c>
      <c r="K6786" t="s">
        <v>275</v>
      </c>
      <c r="L6786">
        <v>87408</v>
      </c>
      <c r="M6786" t="s">
        <v>5530</v>
      </c>
      <c r="N6786">
        <v>11</v>
      </c>
      <c r="O6786" t="s">
        <v>73</v>
      </c>
      <c r="P6786">
        <v>210000004497</v>
      </c>
      <c r="Q6786">
        <v>12</v>
      </c>
      <c r="R6786" t="s">
        <v>35280</v>
      </c>
      <c r="S6786" t="s">
        <v>35281</v>
      </c>
      <c r="T6786" t="s">
        <v>75</v>
      </c>
      <c r="U6786">
        <v>46015701072</v>
      </c>
      <c r="V6786" t="s">
        <v>76</v>
      </c>
      <c r="W6786">
        <v>12</v>
      </c>
      <c r="X6786" t="s">
        <v>77</v>
      </c>
      <c r="Y6786">
        <v>2</v>
      </c>
      <c r="Z6786" t="s">
        <v>78</v>
      </c>
      <c r="AA6786" t="s">
        <v>108</v>
      </c>
      <c r="AB6786">
        <v>12</v>
      </c>
      <c r="AC6786" t="s">
        <v>272</v>
      </c>
      <c r="AD6786" t="s">
        <v>273</v>
      </c>
      <c r="AE6786">
        <v>210000000354</v>
      </c>
      <c r="AF6786" t="s">
        <v>35282</v>
      </c>
      <c r="AG6786" t="s">
        <v>1568</v>
      </c>
      <c r="AH6786">
        <v>1</v>
      </c>
      <c r="AI6786" t="s">
        <v>82</v>
      </c>
      <c r="AJ6786" t="s">
        <v>275</v>
      </c>
      <c r="AK6786">
        <v>-3</v>
      </c>
      <c r="AL6786" t="s">
        <v>1237</v>
      </c>
      <c r="AM6786">
        <v>24119</v>
      </c>
      <c r="AN6786">
        <v>460</v>
      </c>
      <c r="AO6786">
        <v>32653310400</v>
      </c>
      <c r="AP6786">
        <v>2</v>
      </c>
      <c r="AQ6786" s="1" t="s">
        <v>84</v>
      </c>
      <c r="AR6786">
        <v>3</v>
      </c>
      <c r="AS6786" t="s">
        <v>85</v>
      </c>
      <c r="AT6786">
        <v>3</v>
      </c>
      <c r="AU6786" t="s">
        <v>98</v>
      </c>
      <c r="AV6786">
        <v>-3</v>
      </c>
      <c r="AW6786" t="s">
        <v>75</v>
      </c>
      <c r="AX6786">
        <v>275</v>
      </c>
      <c r="AY6786" t="s">
        <v>73</v>
      </c>
      <c r="AZ6786">
        <v>800000</v>
      </c>
      <c r="BA6786">
        <v>1</v>
      </c>
      <c r="BB6786" t="s">
        <v>153</v>
      </c>
      <c r="BC6786" t="s">
        <v>89</v>
      </c>
      <c r="BD6786" t="s">
        <v>90</v>
      </c>
      <c r="BE6786">
        <v>434232012</v>
      </c>
      <c r="BF6786">
        <v>1395020126210094</v>
      </c>
      <c r="BG6786">
        <v>2</v>
      </c>
      <c r="BH6786" t="s">
        <v>78</v>
      </c>
      <c r="BI6786">
        <v>2</v>
      </c>
      <c r="BJ6786" t="s">
        <v>78</v>
      </c>
      <c r="BK6786" t="s">
        <v>91</v>
      </c>
      <c r="BL6786" t="s">
        <v>35283</v>
      </c>
      <c r="BM6786">
        <v>0</v>
      </c>
      <c r="BN6786">
        <v>1</v>
      </c>
      <c r="BO6786">
        <v>0</v>
      </c>
      <c r="BP6786">
        <v>0</v>
      </c>
      <c r="BQ6786">
        <v>0</v>
      </c>
      <c r="BR6786">
        <v>0</v>
      </c>
      <c r="BS6786">
        <v>0</v>
      </c>
      <c r="BW6786" s="3"/>
    </row>
    <row r="6787" spans="1:75" x14ac:dyDescent="0.25">
      <c r="A6787" s="1">
        <v>44764</v>
      </c>
      <c r="B6787" s="2">
        <v>0.67415509259259254</v>
      </c>
      <c r="C6787">
        <v>2012</v>
      </c>
      <c r="D6787">
        <v>2</v>
      </c>
      <c r="E6787" t="s">
        <v>68</v>
      </c>
      <c r="F6787">
        <v>1</v>
      </c>
      <c r="G6787">
        <v>47</v>
      </c>
      <c r="H6787" t="s">
        <v>69</v>
      </c>
      <c r="I6787" s="1">
        <v>41189</v>
      </c>
      <c r="J6787" t="s">
        <v>70</v>
      </c>
      <c r="K6787" t="s">
        <v>181</v>
      </c>
      <c r="L6787">
        <v>96350</v>
      </c>
      <c r="M6787" t="s">
        <v>11846</v>
      </c>
      <c r="N6787">
        <v>11</v>
      </c>
      <c r="O6787" t="s">
        <v>73</v>
      </c>
      <c r="P6787">
        <v>90000021261</v>
      </c>
      <c r="Q6787">
        <v>11</v>
      </c>
      <c r="R6787" t="s">
        <v>35284</v>
      </c>
      <c r="S6787" t="s">
        <v>35285</v>
      </c>
      <c r="T6787" t="s">
        <v>75</v>
      </c>
      <c r="U6787">
        <v>30112192149</v>
      </c>
      <c r="V6787" t="s">
        <v>76</v>
      </c>
      <c r="W6787">
        <v>12</v>
      </c>
      <c r="X6787" t="s">
        <v>77</v>
      </c>
      <c r="Y6787">
        <v>2</v>
      </c>
      <c r="Z6787" t="s">
        <v>78</v>
      </c>
      <c r="AA6787" t="s">
        <v>108</v>
      </c>
      <c r="AB6787">
        <v>11</v>
      </c>
      <c r="AC6787" t="s">
        <v>143</v>
      </c>
      <c r="AD6787" t="s">
        <v>144</v>
      </c>
      <c r="AE6787">
        <v>90000001599</v>
      </c>
      <c r="AF6787" t="s">
        <v>35286</v>
      </c>
      <c r="AG6787" t="s">
        <v>35287</v>
      </c>
      <c r="AH6787">
        <v>1</v>
      </c>
      <c r="AI6787" t="s">
        <v>82</v>
      </c>
      <c r="AJ6787" t="s">
        <v>181</v>
      </c>
      <c r="AK6787">
        <v>-3</v>
      </c>
      <c r="AL6787" t="s">
        <v>11846</v>
      </c>
      <c r="AM6787">
        <v>22777</v>
      </c>
      <c r="AN6787">
        <v>500</v>
      </c>
      <c r="AO6787">
        <v>12478371074</v>
      </c>
      <c r="AP6787">
        <v>2</v>
      </c>
      <c r="AQ6787" s="1" t="s">
        <v>84</v>
      </c>
      <c r="AR6787">
        <v>6</v>
      </c>
      <c r="AS6787" t="s">
        <v>97</v>
      </c>
      <c r="AT6787">
        <v>3</v>
      </c>
      <c r="AU6787" t="s">
        <v>98</v>
      </c>
      <c r="AV6787">
        <v>-3</v>
      </c>
      <c r="AW6787" t="s">
        <v>75</v>
      </c>
      <c r="AX6787">
        <v>257</v>
      </c>
      <c r="AY6787" t="s">
        <v>87</v>
      </c>
      <c r="AZ6787">
        <v>2500000</v>
      </c>
      <c r="BA6787">
        <v>1</v>
      </c>
      <c r="BB6787" t="s">
        <v>153</v>
      </c>
      <c r="BC6787" t="s">
        <v>89</v>
      </c>
      <c r="BD6787" t="s">
        <v>90</v>
      </c>
      <c r="BE6787">
        <v>674572012</v>
      </c>
      <c r="BF6787">
        <v>1043720126090058</v>
      </c>
      <c r="BG6787">
        <v>2</v>
      </c>
      <c r="BH6787" t="s">
        <v>78</v>
      </c>
      <c r="BI6787">
        <v>2</v>
      </c>
      <c r="BJ6787" t="s">
        <v>78</v>
      </c>
      <c r="BK6787" t="s">
        <v>91</v>
      </c>
      <c r="BL6787" t="s">
        <v>35288</v>
      </c>
      <c r="BM6787">
        <v>0</v>
      </c>
      <c r="BN6787">
        <v>2</v>
      </c>
      <c r="BO6787">
        <v>0</v>
      </c>
      <c r="BP6787">
        <v>0</v>
      </c>
      <c r="BQ6787">
        <v>0</v>
      </c>
      <c r="BR6787">
        <v>0</v>
      </c>
      <c r="BS6787">
        <v>0</v>
      </c>
      <c r="BW6787" s="3"/>
    </row>
    <row r="6788" spans="1:75" x14ac:dyDescent="0.25">
      <c r="A6788" s="1">
        <v>44764</v>
      </c>
      <c r="B6788" s="2">
        <v>0.67415509259259254</v>
      </c>
      <c r="C6788">
        <v>2012</v>
      </c>
      <c r="D6788">
        <v>2</v>
      </c>
      <c r="E6788" t="s">
        <v>68</v>
      </c>
      <c r="F6788">
        <v>1</v>
      </c>
      <c r="G6788">
        <v>47</v>
      </c>
      <c r="H6788" t="s">
        <v>69</v>
      </c>
      <c r="I6788" s="1">
        <v>41189</v>
      </c>
      <c r="J6788" t="s">
        <v>70</v>
      </c>
      <c r="K6788" t="s">
        <v>104</v>
      </c>
      <c r="L6788">
        <v>75221</v>
      </c>
      <c r="M6788" t="s">
        <v>5562</v>
      </c>
      <c r="N6788">
        <v>11</v>
      </c>
      <c r="O6788" t="s">
        <v>73</v>
      </c>
      <c r="P6788">
        <v>160000022499</v>
      </c>
      <c r="Q6788">
        <v>25</v>
      </c>
      <c r="R6788" t="s">
        <v>35289</v>
      </c>
      <c r="S6788" t="s">
        <v>35290</v>
      </c>
      <c r="T6788" t="s">
        <v>75</v>
      </c>
      <c r="U6788">
        <v>62524488934</v>
      </c>
      <c r="V6788" t="s">
        <v>76</v>
      </c>
      <c r="W6788">
        <v>12</v>
      </c>
      <c r="X6788" t="s">
        <v>77</v>
      </c>
      <c r="Y6788">
        <v>2</v>
      </c>
      <c r="Z6788" t="s">
        <v>78</v>
      </c>
      <c r="AA6788" t="s">
        <v>108</v>
      </c>
      <c r="AB6788">
        <v>25</v>
      </c>
      <c r="AC6788" t="s">
        <v>163</v>
      </c>
      <c r="AD6788" t="s">
        <v>164</v>
      </c>
      <c r="AE6788">
        <v>160000001809</v>
      </c>
      <c r="AF6788" t="s">
        <v>35291</v>
      </c>
      <c r="AG6788" t="s">
        <v>6471</v>
      </c>
      <c r="AH6788">
        <v>1</v>
      </c>
      <c r="AI6788" t="s">
        <v>82</v>
      </c>
      <c r="AJ6788" t="s">
        <v>131</v>
      </c>
      <c r="AK6788">
        <v>-3</v>
      </c>
      <c r="AL6788" t="s">
        <v>608</v>
      </c>
      <c r="AM6788">
        <v>25165</v>
      </c>
      <c r="AN6788">
        <v>440</v>
      </c>
      <c r="AO6788">
        <v>52185060604</v>
      </c>
      <c r="AP6788">
        <v>2</v>
      </c>
      <c r="AQ6788" s="1" t="s">
        <v>84</v>
      </c>
      <c r="AR6788">
        <v>6</v>
      </c>
      <c r="AS6788" t="s">
        <v>97</v>
      </c>
      <c r="AT6788">
        <v>3</v>
      </c>
      <c r="AU6788" t="s">
        <v>98</v>
      </c>
      <c r="AV6788">
        <v>-3</v>
      </c>
      <c r="AW6788" t="s">
        <v>75</v>
      </c>
      <c r="AX6788">
        <v>257</v>
      </c>
      <c r="AY6788" t="s">
        <v>87</v>
      </c>
      <c r="AZ6788">
        <v>6000000</v>
      </c>
      <c r="BA6788">
        <v>1</v>
      </c>
      <c r="BB6788" t="s">
        <v>153</v>
      </c>
      <c r="BC6788" t="s">
        <v>89</v>
      </c>
      <c r="BD6788" t="s">
        <v>90</v>
      </c>
      <c r="BE6788">
        <v>1050362012</v>
      </c>
      <c r="BF6788">
        <v>1860520126160016</v>
      </c>
      <c r="BG6788">
        <v>2</v>
      </c>
      <c r="BH6788" t="s">
        <v>78</v>
      </c>
      <c r="BI6788">
        <v>2</v>
      </c>
      <c r="BJ6788" t="s">
        <v>78</v>
      </c>
      <c r="BK6788" t="s">
        <v>91</v>
      </c>
      <c r="BL6788" t="s">
        <v>35292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W6788" s="3"/>
    </row>
    <row r="6789" spans="1:75" x14ac:dyDescent="0.25">
      <c r="A6789" s="1">
        <v>44764</v>
      </c>
      <c r="B6789" s="2">
        <v>0.67415509259259254</v>
      </c>
      <c r="C6789">
        <v>2012</v>
      </c>
      <c r="D6789">
        <v>2</v>
      </c>
      <c r="E6789" t="s">
        <v>68</v>
      </c>
      <c r="F6789">
        <v>1</v>
      </c>
      <c r="G6789">
        <v>47</v>
      </c>
      <c r="H6789" t="s">
        <v>69</v>
      </c>
      <c r="I6789" s="1">
        <v>41189</v>
      </c>
      <c r="J6789" t="s">
        <v>70</v>
      </c>
      <c r="K6789" t="s">
        <v>215</v>
      </c>
      <c r="L6789">
        <v>19747</v>
      </c>
      <c r="M6789" t="s">
        <v>16736</v>
      </c>
      <c r="N6789">
        <v>11</v>
      </c>
      <c r="O6789" t="s">
        <v>73</v>
      </c>
      <c r="P6789">
        <v>150000007263</v>
      </c>
      <c r="Q6789">
        <v>45</v>
      </c>
      <c r="R6789" t="s">
        <v>35293</v>
      </c>
      <c r="S6789" t="s">
        <v>252</v>
      </c>
      <c r="T6789" t="s">
        <v>75</v>
      </c>
      <c r="U6789">
        <v>3121268406</v>
      </c>
      <c r="V6789" t="s">
        <v>76</v>
      </c>
      <c r="W6789">
        <v>12</v>
      </c>
      <c r="X6789" t="s">
        <v>77</v>
      </c>
      <c r="Y6789">
        <v>2</v>
      </c>
      <c r="Z6789" t="s">
        <v>78</v>
      </c>
      <c r="AA6789" t="s">
        <v>108</v>
      </c>
      <c r="AB6789">
        <v>45</v>
      </c>
      <c r="AC6789" t="s">
        <v>171</v>
      </c>
      <c r="AD6789" t="s">
        <v>172</v>
      </c>
      <c r="AE6789">
        <v>150000000578</v>
      </c>
      <c r="AF6789" t="s">
        <v>35294</v>
      </c>
      <c r="AG6789" t="s">
        <v>4796</v>
      </c>
      <c r="AH6789">
        <v>1</v>
      </c>
      <c r="AI6789" t="s">
        <v>82</v>
      </c>
      <c r="AJ6789" t="s">
        <v>215</v>
      </c>
      <c r="AK6789">
        <v>-3</v>
      </c>
      <c r="AL6789" t="s">
        <v>2834</v>
      </c>
      <c r="AM6789">
        <v>28648</v>
      </c>
      <c r="AN6789">
        <v>340</v>
      </c>
      <c r="AO6789">
        <v>21817861236</v>
      </c>
      <c r="AP6789">
        <v>2</v>
      </c>
      <c r="AQ6789" s="1" t="s">
        <v>84</v>
      </c>
      <c r="AR6789">
        <v>6</v>
      </c>
      <c r="AS6789" t="s">
        <v>97</v>
      </c>
      <c r="AT6789">
        <v>3</v>
      </c>
      <c r="AU6789" t="s">
        <v>98</v>
      </c>
      <c r="AV6789">
        <v>-3</v>
      </c>
      <c r="AW6789" t="s">
        <v>75</v>
      </c>
      <c r="AX6789">
        <v>243</v>
      </c>
      <c r="AY6789" t="s">
        <v>2969</v>
      </c>
      <c r="AZ6789">
        <v>3000000</v>
      </c>
      <c r="BA6789">
        <v>1</v>
      </c>
      <c r="BB6789" t="s">
        <v>153</v>
      </c>
      <c r="BC6789" t="s">
        <v>89</v>
      </c>
      <c r="BD6789" t="s">
        <v>90</v>
      </c>
      <c r="BE6789">
        <v>371182012</v>
      </c>
      <c r="BF6789">
        <v>1652120126150060</v>
      </c>
      <c r="BG6789">
        <v>2</v>
      </c>
      <c r="BH6789" t="s">
        <v>78</v>
      </c>
      <c r="BI6789">
        <v>2</v>
      </c>
      <c r="BJ6789" t="s">
        <v>78</v>
      </c>
      <c r="BK6789" t="s">
        <v>91</v>
      </c>
      <c r="BL6789" t="s">
        <v>35295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W6789" s="3"/>
    </row>
    <row r="6790" spans="1:75" x14ac:dyDescent="0.25">
      <c r="A6790" s="1">
        <v>44764</v>
      </c>
      <c r="B6790" s="2">
        <v>0.67415509259259254</v>
      </c>
      <c r="C6790">
        <v>2012</v>
      </c>
      <c r="D6790">
        <v>2</v>
      </c>
      <c r="E6790" t="s">
        <v>68</v>
      </c>
      <c r="F6790">
        <v>1</v>
      </c>
      <c r="G6790">
        <v>47</v>
      </c>
      <c r="H6790" t="s">
        <v>69</v>
      </c>
      <c r="I6790" s="1">
        <v>41189</v>
      </c>
      <c r="J6790" t="s">
        <v>70</v>
      </c>
      <c r="K6790" t="s">
        <v>92</v>
      </c>
      <c r="L6790">
        <v>66710</v>
      </c>
      <c r="M6790" t="s">
        <v>3196</v>
      </c>
      <c r="N6790">
        <v>11</v>
      </c>
      <c r="O6790" t="s">
        <v>73</v>
      </c>
      <c r="P6790">
        <v>250000096193</v>
      </c>
      <c r="Q6790">
        <v>50</v>
      </c>
      <c r="R6790" t="s">
        <v>35296</v>
      </c>
      <c r="S6790" t="s">
        <v>35297</v>
      </c>
      <c r="T6790" t="s">
        <v>75</v>
      </c>
      <c r="U6790">
        <v>15435777844</v>
      </c>
      <c r="V6790" t="s">
        <v>76</v>
      </c>
      <c r="W6790">
        <v>12</v>
      </c>
      <c r="X6790" t="s">
        <v>77</v>
      </c>
      <c r="Y6790">
        <v>2</v>
      </c>
      <c r="Z6790" t="s">
        <v>78</v>
      </c>
      <c r="AA6790" t="s">
        <v>108</v>
      </c>
      <c r="AB6790">
        <v>50</v>
      </c>
      <c r="AC6790" t="s">
        <v>80</v>
      </c>
      <c r="AD6790" t="s">
        <v>81</v>
      </c>
      <c r="AE6790">
        <v>250000006821</v>
      </c>
      <c r="AF6790" t="s">
        <v>35298</v>
      </c>
      <c r="AG6790" t="s">
        <v>817</v>
      </c>
      <c r="AH6790">
        <v>1</v>
      </c>
      <c r="AI6790" t="s">
        <v>82</v>
      </c>
      <c r="AJ6790" t="s">
        <v>141</v>
      </c>
      <c r="AK6790">
        <v>-3</v>
      </c>
      <c r="AL6790" t="s">
        <v>3197</v>
      </c>
      <c r="AM6790">
        <v>27892</v>
      </c>
      <c r="AN6790">
        <v>360</v>
      </c>
      <c r="AO6790">
        <v>211827470191</v>
      </c>
      <c r="AP6790">
        <v>2</v>
      </c>
      <c r="AQ6790" s="1" t="s">
        <v>84</v>
      </c>
      <c r="AR6790">
        <v>8</v>
      </c>
      <c r="AS6790" t="s">
        <v>128</v>
      </c>
      <c r="AT6790">
        <v>1</v>
      </c>
      <c r="AU6790" t="s">
        <v>86</v>
      </c>
      <c r="AV6790">
        <v>-3</v>
      </c>
      <c r="AW6790" t="s">
        <v>75</v>
      </c>
      <c r="AX6790">
        <v>125</v>
      </c>
      <c r="AY6790" t="s">
        <v>206</v>
      </c>
      <c r="AZ6790">
        <v>500000</v>
      </c>
      <c r="BA6790">
        <v>4</v>
      </c>
      <c r="BB6790" t="s">
        <v>88</v>
      </c>
      <c r="BC6790" t="s">
        <v>89</v>
      </c>
      <c r="BD6790" t="s">
        <v>90</v>
      </c>
      <c r="BE6790">
        <v>2468432012</v>
      </c>
      <c r="BF6790">
        <v>5146920126260237</v>
      </c>
      <c r="BG6790">
        <v>2</v>
      </c>
      <c r="BH6790" t="s">
        <v>78</v>
      </c>
      <c r="BI6790">
        <v>2</v>
      </c>
      <c r="BJ6790" t="s">
        <v>78</v>
      </c>
      <c r="BK6790" t="s">
        <v>91</v>
      </c>
      <c r="BL6790" t="s">
        <v>35299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W6790" s="3"/>
    </row>
    <row r="6791" spans="1:75" x14ac:dyDescent="0.25">
      <c r="A6791" s="1">
        <v>44764</v>
      </c>
      <c r="B6791" s="2">
        <v>0.67415509259259254</v>
      </c>
      <c r="C6791">
        <v>2012</v>
      </c>
      <c r="D6791">
        <v>2</v>
      </c>
      <c r="E6791" t="s">
        <v>68</v>
      </c>
      <c r="F6791">
        <v>1</v>
      </c>
      <c r="G6791">
        <v>47</v>
      </c>
      <c r="H6791" t="s">
        <v>69</v>
      </c>
      <c r="I6791" s="1">
        <v>41189</v>
      </c>
      <c r="J6791" t="s">
        <v>70</v>
      </c>
      <c r="K6791" t="s">
        <v>181</v>
      </c>
      <c r="L6791">
        <v>96172</v>
      </c>
      <c r="M6791" t="s">
        <v>2268</v>
      </c>
      <c r="N6791">
        <v>11</v>
      </c>
      <c r="O6791" t="s">
        <v>73</v>
      </c>
      <c r="P6791">
        <v>90000003554</v>
      </c>
      <c r="Q6791">
        <v>25</v>
      </c>
      <c r="R6791" t="s">
        <v>35300</v>
      </c>
      <c r="S6791" t="s">
        <v>35301</v>
      </c>
      <c r="T6791" t="s">
        <v>75</v>
      </c>
      <c r="U6791">
        <v>50996940120</v>
      </c>
      <c r="V6791" t="s">
        <v>76</v>
      </c>
      <c r="W6791">
        <v>12</v>
      </c>
      <c r="X6791" t="s">
        <v>77</v>
      </c>
      <c r="Y6791">
        <v>2</v>
      </c>
      <c r="Z6791" t="s">
        <v>78</v>
      </c>
      <c r="AA6791" t="s">
        <v>108</v>
      </c>
      <c r="AB6791">
        <v>25</v>
      </c>
      <c r="AC6791" t="s">
        <v>163</v>
      </c>
      <c r="AD6791" t="s">
        <v>164</v>
      </c>
      <c r="AE6791">
        <v>90000000343</v>
      </c>
      <c r="AF6791" t="s">
        <v>14991</v>
      </c>
      <c r="AG6791" t="s">
        <v>35302</v>
      </c>
      <c r="AH6791">
        <v>1</v>
      </c>
      <c r="AI6791" t="s">
        <v>82</v>
      </c>
      <c r="AJ6791" t="s">
        <v>181</v>
      </c>
      <c r="AK6791">
        <v>-3</v>
      </c>
      <c r="AL6791" t="s">
        <v>5355</v>
      </c>
      <c r="AM6791">
        <v>25435</v>
      </c>
      <c r="AN6791">
        <v>430</v>
      </c>
      <c r="AO6791">
        <v>36944981007</v>
      </c>
      <c r="AP6791">
        <v>2</v>
      </c>
      <c r="AQ6791" s="1" t="s">
        <v>84</v>
      </c>
      <c r="AR6791">
        <v>6</v>
      </c>
      <c r="AS6791" t="s">
        <v>97</v>
      </c>
      <c r="AT6791">
        <v>3</v>
      </c>
      <c r="AU6791" t="s">
        <v>98</v>
      </c>
      <c r="AV6791">
        <v>-3</v>
      </c>
      <c r="AW6791" t="s">
        <v>75</v>
      </c>
      <c r="AX6791">
        <v>257</v>
      </c>
      <c r="AY6791" t="s">
        <v>87</v>
      </c>
      <c r="AZ6791">
        <v>3000000</v>
      </c>
      <c r="BA6791">
        <v>1</v>
      </c>
      <c r="BB6791" t="s">
        <v>153</v>
      </c>
      <c r="BC6791" t="s">
        <v>89</v>
      </c>
      <c r="BD6791" t="s">
        <v>90</v>
      </c>
      <c r="BE6791">
        <v>510432012</v>
      </c>
      <c r="BF6791">
        <v>1392320126090114</v>
      </c>
      <c r="BG6791">
        <v>2</v>
      </c>
      <c r="BH6791" t="s">
        <v>78</v>
      </c>
      <c r="BI6791">
        <v>2</v>
      </c>
      <c r="BJ6791" t="s">
        <v>78</v>
      </c>
      <c r="BK6791" t="s">
        <v>91</v>
      </c>
      <c r="BL6791" t="s">
        <v>35303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W6791" s="3"/>
    </row>
    <row r="6792" spans="1:75" x14ac:dyDescent="0.25">
      <c r="A6792" s="1">
        <v>44764</v>
      </c>
      <c r="B6792" s="2">
        <v>0.67415509259259254</v>
      </c>
      <c r="C6792">
        <v>2012</v>
      </c>
      <c r="D6792">
        <v>2</v>
      </c>
      <c r="E6792" t="s">
        <v>68</v>
      </c>
      <c r="F6792">
        <v>1</v>
      </c>
      <c r="G6792">
        <v>47</v>
      </c>
      <c r="H6792" t="s">
        <v>69</v>
      </c>
      <c r="I6792" s="1">
        <v>41189</v>
      </c>
      <c r="J6792" t="s">
        <v>70</v>
      </c>
      <c r="K6792" t="s">
        <v>120</v>
      </c>
      <c r="L6792">
        <v>8656</v>
      </c>
      <c r="M6792" t="s">
        <v>5656</v>
      </c>
      <c r="N6792">
        <v>11</v>
      </c>
      <c r="O6792" t="s">
        <v>73</v>
      </c>
      <c r="P6792">
        <v>100000007691</v>
      </c>
      <c r="Q6792">
        <v>22</v>
      </c>
      <c r="R6792" t="s">
        <v>35304</v>
      </c>
      <c r="S6792" t="s">
        <v>35305</v>
      </c>
      <c r="T6792" t="s">
        <v>75</v>
      </c>
      <c r="U6792">
        <v>6380808353</v>
      </c>
      <c r="V6792" t="s">
        <v>76</v>
      </c>
      <c r="W6792">
        <v>12</v>
      </c>
      <c r="X6792" t="s">
        <v>77</v>
      </c>
      <c r="Y6792">
        <v>16</v>
      </c>
      <c r="Z6792" t="s">
        <v>158</v>
      </c>
      <c r="AA6792" t="s">
        <v>108</v>
      </c>
      <c r="AB6792">
        <v>22</v>
      </c>
      <c r="AC6792" t="s">
        <v>104</v>
      </c>
      <c r="AD6792" t="s">
        <v>217</v>
      </c>
      <c r="AE6792">
        <v>100000000660</v>
      </c>
      <c r="AF6792" t="s">
        <v>611</v>
      </c>
      <c r="AG6792" t="s">
        <v>35306</v>
      </c>
      <c r="AH6792">
        <v>1</v>
      </c>
      <c r="AI6792" t="s">
        <v>82</v>
      </c>
      <c r="AJ6792" t="s">
        <v>120</v>
      </c>
      <c r="AK6792">
        <v>-3</v>
      </c>
      <c r="AL6792" t="s">
        <v>5656</v>
      </c>
      <c r="AM6792">
        <v>19626</v>
      </c>
      <c r="AN6792">
        <v>590</v>
      </c>
      <c r="AO6792">
        <v>23473631104</v>
      </c>
      <c r="AP6792">
        <v>2</v>
      </c>
      <c r="AQ6792" s="1" t="s">
        <v>84</v>
      </c>
      <c r="AR6792">
        <v>8</v>
      </c>
      <c r="AS6792" t="s">
        <v>128</v>
      </c>
      <c r="AT6792">
        <v>9</v>
      </c>
      <c r="AU6792" t="s">
        <v>129</v>
      </c>
      <c r="AV6792">
        <v>-3</v>
      </c>
      <c r="AW6792" t="s">
        <v>75</v>
      </c>
      <c r="AX6792">
        <v>111</v>
      </c>
      <c r="AY6792" t="s">
        <v>251</v>
      </c>
      <c r="AZ6792">
        <v>1500000</v>
      </c>
      <c r="BA6792">
        <v>4</v>
      </c>
      <c r="BB6792" t="s">
        <v>88</v>
      </c>
      <c r="BC6792" t="s">
        <v>89</v>
      </c>
      <c r="BD6792" t="s">
        <v>90</v>
      </c>
      <c r="BE6792">
        <v>413522012</v>
      </c>
      <c r="BF6792">
        <v>2683520126100038</v>
      </c>
      <c r="BG6792">
        <v>16</v>
      </c>
      <c r="BH6792" t="s">
        <v>158</v>
      </c>
      <c r="BI6792">
        <v>16</v>
      </c>
      <c r="BJ6792" t="s">
        <v>158</v>
      </c>
      <c r="BK6792" t="s">
        <v>91</v>
      </c>
      <c r="BL6792" t="s">
        <v>35307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W6792" s="3"/>
    </row>
    <row r="6793" spans="1:75" x14ac:dyDescent="0.25">
      <c r="A6793" s="1">
        <v>44764</v>
      </c>
      <c r="B6793" s="2">
        <v>0.67415509259259254</v>
      </c>
      <c r="C6793">
        <v>2012</v>
      </c>
      <c r="D6793">
        <v>2</v>
      </c>
      <c r="E6793" t="s">
        <v>68</v>
      </c>
      <c r="F6793">
        <v>1</v>
      </c>
      <c r="G6793">
        <v>47</v>
      </c>
      <c r="H6793" t="s">
        <v>69</v>
      </c>
      <c r="I6793" s="1">
        <v>41189</v>
      </c>
      <c r="J6793" t="s">
        <v>70</v>
      </c>
      <c r="K6793" t="s">
        <v>123</v>
      </c>
      <c r="L6793">
        <v>58335</v>
      </c>
      <c r="M6793" t="s">
        <v>2619</v>
      </c>
      <c r="N6793">
        <v>11</v>
      </c>
      <c r="O6793" t="s">
        <v>73</v>
      </c>
      <c r="P6793">
        <v>190000005360</v>
      </c>
      <c r="Q6793">
        <v>40</v>
      </c>
      <c r="R6793" t="s">
        <v>29660</v>
      </c>
      <c r="S6793" t="s">
        <v>29661</v>
      </c>
      <c r="T6793" t="s">
        <v>75</v>
      </c>
      <c r="U6793">
        <v>30456363734</v>
      </c>
      <c r="V6793" t="s">
        <v>76</v>
      </c>
      <c r="W6793">
        <v>12</v>
      </c>
      <c r="X6793" t="s">
        <v>77</v>
      </c>
      <c r="Y6793">
        <v>2</v>
      </c>
      <c r="Z6793" t="s">
        <v>78</v>
      </c>
      <c r="AA6793" t="s">
        <v>108</v>
      </c>
      <c r="AB6793">
        <v>40</v>
      </c>
      <c r="AC6793" t="s">
        <v>149</v>
      </c>
      <c r="AD6793" t="s">
        <v>150</v>
      </c>
      <c r="AE6793">
        <v>190000000292</v>
      </c>
      <c r="AF6793" t="s">
        <v>35308</v>
      </c>
      <c r="AG6793" t="s">
        <v>35309</v>
      </c>
      <c r="AH6793">
        <v>1</v>
      </c>
      <c r="AI6793" t="s">
        <v>82</v>
      </c>
      <c r="AJ6793" t="s">
        <v>123</v>
      </c>
      <c r="AK6793">
        <v>-3</v>
      </c>
      <c r="AL6793" t="s">
        <v>2619</v>
      </c>
      <c r="AM6793">
        <v>19117</v>
      </c>
      <c r="AN6793">
        <v>600</v>
      </c>
      <c r="AO6793">
        <v>42687640302</v>
      </c>
      <c r="AP6793">
        <v>2</v>
      </c>
      <c r="AQ6793" s="1" t="s">
        <v>84</v>
      </c>
      <c r="AR6793">
        <v>8</v>
      </c>
      <c r="AS6793" t="s">
        <v>128</v>
      </c>
      <c r="AT6793">
        <v>1</v>
      </c>
      <c r="AU6793" t="s">
        <v>86</v>
      </c>
      <c r="AV6793">
        <v>-3</v>
      </c>
      <c r="AW6793" t="s">
        <v>75</v>
      </c>
      <c r="AX6793">
        <v>277</v>
      </c>
      <c r="AY6793" t="s">
        <v>717</v>
      </c>
      <c r="AZ6793">
        <v>40000000</v>
      </c>
      <c r="BA6793">
        <v>6</v>
      </c>
      <c r="BB6793" t="s">
        <v>343</v>
      </c>
      <c r="BC6793" t="s">
        <v>89</v>
      </c>
      <c r="BD6793" t="s">
        <v>90</v>
      </c>
      <c r="BE6793">
        <v>999062012</v>
      </c>
      <c r="BF6793">
        <v>8033320126190128</v>
      </c>
      <c r="BG6793">
        <v>2</v>
      </c>
      <c r="BH6793" t="s">
        <v>78</v>
      </c>
      <c r="BI6793">
        <v>2</v>
      </c>
      <c r="BJ6793" t="s">
        <v>78</v>
      </c>
      <c r="BK6793" t="s">
        <v>91</v>
      </c>
      <c r="BL6793" t="s">
        <v>29662</v>
      </c>
      <c r="BM6793">
        <v>0</v>
      </c>
      <c r="BN6793">
        <v>1</v>
      </c>
      <c r="BO6793">
        <v>0</v>
      </c>
      <c r="BP6793">
        <v>0</v>
      </c>
      <c r="BQ6793">
        <v>0</v>
      </c>
      <c r="BR6793">
        <v>0</v>
      </c>
      <c r="BS6793">
        <v>0</v>
      </c>
      <c r="BW6793" s="3"/>
    </row>
    <row r="6794" spans="1:75" x14ac:dyDescent="0.25">
      <c r="A6794" s="1">
        <v>44764</v>
      </c>
      <c r="B6794" s="2">
        <v>0.67415509259259254</v>
      </c>
      <c r="C6794">
        <v>2012</v>
      </c>
      <c r="D6794">
        <v>2</v>
      </c>
      <c r="E6794" t="s">
        <v>68</v>
      </c>
      <c r="F6794">
        <v>1</v>
      </c>
      <c r="G6794">
        <v>47</v>
      </c>
      <c r="H6794" t="s">
        <v>69</v>
      </c>
      <c r="I6794" s="1">
        <v>41189</v>
      </c>
      <c r="J6794" t="s">
        <v>70</v>
      </c>
      <c r="K6794" t="s">
        <v>112</v>
      </c>
      <c r="L6794">
        <v>15938</v>
      </c>
      <c r="M6794" t="s">
        <v>35310</v>
      </c>
      <c r="N6794">
        <v>11</v>
      </c>
      <c r="O6794" t="s">
        <v>73</v>
      </c>
      <c r="P6794">
        <v>60000002702</v>
      </c>
      <c r="Q6794">
        <v>13</v>
      </c>
      <c r="R6794" t="s">
        <v>35311</v>
      </c>
      <c r="S6794" t="s">
        <v>35312</v>
      </c>
      <c r="T6794" t="s">
        <v>75</v>
      </c>
      <c r="U6794">
        <v>26459574391</v>
      </c>
      <c r="V6794" t="s">
        <v>76</v>
      </c>
      <c r="W6794">
        <v>12</v>
      </c>
      <c r="X6794" t="s">
        <v>77</v>
      </c>
      <c r="Y6794">
        <v>2</v>
      </c>
      <c r="Z6794" t="s">
        <v>78</v>
      </c>
      <c r="AA6794" t="s">
        <v>108</v>
      </c>
      <c r="AB6794">
        <v>13</v>
      </c>
      <c r="AC6794" t="s">
        <v>94</v>
      </c>
      <c r="AD6794" t="s">
        <v>95</v>
      </c>
      <c r="AE6794">
        <v>60000000236</v>
      </c>
      <c r="AF6794" t="s">
        <v>35313</v>
      </c>
      <c r="AG6794" t="s">
        <v>5380</v>
      </c>
      <c r="AH6794">
        <v>1</v>
      </c>
      <c r="AI6794" t="s">
        <v>82</v>
      </c>
      <c r="AJ6794" t="s">
        <v>112</v>
      </c>
      <c r="AK6794">
        <v>-3</v>
      </c>
      <c r="AL6794" t="s">
        <v>35310</v>
      </c>
      <c r="AM6794">
        <v>24542</v>
      </c>
      <c r="AN6794">
        <v>450</v>
      </c>
      <c r="AO6794">
        <v>48321310710</v>
      </c>
      <c r="AP6794">
        <v>2</v>
      </c>
      <c r="AQ6794" s="1" t="s">
        <v>84</v>
      </c>
      <c r="AR6794">
        <v>7</v>
      </c>
      <c r="AS6794" t="s">
        <v>186</v>
      </c>
      <c r="AT6794">
        <v>3</v>
      </c>
      <c r="AU6794" t="s">
        <v>98</v>
      </c>
      <c r="AV6794">
        <v>-3</v>
      </c>
      <c r="AW6794" t="s">
        <v>75</v>
      </c>
      <c r="AX6794">
        <v>275</v>
      </c>
      <c r="AY6794" t="s">
        <v>73</v>
      </c>
      <c r="AZ6794">
        <v>8000000</v>
      </c>
      <c r="BA6794">
        <v>1</v>
      </c>
      <c r="BB6794" t="s">
        <v>153</v>
      </c>
      <c r="BC6794" t="s">
        <v>89</v>
      </c>
      <c r="BD6794" t="s">
        <v>90</v>
      </c>
      <c r="BE6794">
        <v>485982012</v>
      </c>
      <c r="BF6794">
        <v>553320126060008</v>
      </c>
      <c r="BG6794">
        <v>2</v>
      </c>
      <c r="BH6794" t="s">
        <v>78</v>
      </c>
      <c r="BI6794">
        <v>2</v>
      </c>
      <c r="BJ6794" t="s">
        <v>78</v>
      </c>
      <c r="BK6794" t="s">
        <v>91</v>
      </c>
      <c r="BL6794" t="s">
        <v>35314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W6794" s="3"/>
    </row>
    <row r="6795" spans="1:75" x14ac:dyDescent="0.25">
      <c r="A6795" s="1">
        <v>44764</v>
      </c>
      <c r="B6795" s="2">
        <v>0.67415509259259254</v>
      </c>
      <c r="C6795">
        <v>2012</v>
      </c>
      <c r="D6795">
        <v>2</v>
      </c>
      <c r="E6795" t="s">
        <v>68</v>
      </c>
      <c r="F6795">
        <v>1</v>
      </c>
      <c r="G6795">
        <v>47</v>
      </c>
      <c r="H6795" t="s">
        <v>69</v>
      </c>
      <c r="I6795" s="1">
        <v>41189</v>
      </c>
      <c r="J6795" t="s">
        <v>70</v>
      </c>
      <c r="K6795" t="s">
        <v>275</v>
      </c>
      <c r="L6795">
        <v>86118</v>
      </c>
      <c r="M6795" t="s">
        <v>35315</v>
      </c>
      <c r="N6795">
        <v>11</v>
      </c>
      <c r="O6795" t="s">
        <v>73</v>
      </c>
      <c r="P6795">
        <v>210000005928</v>
      </c>
      <c r="Q6795">
        <v>11</v>
      </c>
      <c r="R6795" t="s">
        <v>35316</v>
      </c>
      <c r="S6795" t="s">
        <v>2858</v>
      </c>
      <c r="T6795" t="s">
        <v>75</v>
      </c>
      <c r="U6795">
        <v>16991192015</v>
      </c>
      <c r="V6795" t="s">
        <v>76</v>
      </c>
      <c r="W6795">
        <v>12</v>
      </c>
      <c r="X6795" t="s">
        <v>77</v>
      </c>
      <c r="Y6795">
        <v>2</v>
      </c>
      <c r="Z6795" t="s">
        <v>78</v>
      </c>
      <c r="AA6795" t="s">
        <v>108</v>
      </c>
      <c r="AB6795">
        <v>11</v>
      </c>
      <c r="AC6795" t="s">
        <v>143</v>
      </c>
      <c r="AD6795" t="s">
        <v>144</v>
      </c>
      <c r="AE6795">
        <v>210000000461</v>
      </c>
      <c r="AF6795" t="s">
        <v>35317</v>
      </c>
      <c r="AG6795" t="s">
        <v>2558</v>
      </c>
      <c r="AH6795">
        <v>1</v>
      </c>
      <c r="AI6795" t="s">
        <v>82</v>
      </c>
      <c r="AJ6795" t="s">
        <v>275</v>
      </c>
      <c r="AK6795">
        <v>-3</v>
      </c>
      <c r="AL6795" t="s">
        <v>35315</v>
      </c>
      <c r="AM6795">
        <v>20181</v>
      </c>
      <c r="AN6795">
        <v>570</v>
      </c>
      <c r="AO6795">
        <v>33129420485</v>
      </c>
      <c r="AP6795">
        <v>2</v>
      </c>
      <c r="AQ6795" s="1" t="s">
        <v>84</v>
      </c>
      <c r="AR6795">
        <v>8</v>
      </c>
      <c r="AS6795" t="s">
        <v>128</v>
      </c>
      <c r="AT6795">
        <v>3</v>
      </c>
      <c r="AU6795" t="s">
        <v>98</v>
      </c>
      <c r="AV6795">
        <v>-3</v>
      </c>
      <c r="AW6795" t="s">
        <v>75</v>
      </c>
      <c r="AX6795">
        <v>275</v>
      </c>
      <c r="AY6795" t="s">
        <v>73</v>
      </c>
      <c r="AZ6795">
        <v>1500000</v>
      </c>
      <c r="BA6795">
        <v>1</v>
      </c>
      <c r="BB6795" t="s">
        <v>153</v>
      </c>
      <c r="BC6795" t="s">
        <v>89</v>
      </c>
      <c r="BD6795" t="s">
        <v>90</v>
      </c>
      <c r="BE6795">
        <v>452152012</v>
      </c>
      <c r="BF6795">
        <v>1233320126210115</v>
      </c>
      <c r="BG6795">
        <v>2</v>
      </c>
      <c r="BH6795" t="s">
        <v>78</v>
      </c>
      <c r="BI6795">
        <v>2</v>
      </c>
      <c r="BJ6795" t="s">
        <v>78</v>
      </c>
      <c r="BK6795" t="s">
        <v>91</v>
      </c>
      <c r="BL6795" t="s">
        <v>35318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W6795" s="3"/>
    </row>
    <row r="6796" spans="1:75" x14ac:dyDescent="0.25">
      <c r="A6796" s="1">
        <v>44764</v>
      </c>
      <c r="B6796" s="2">
        <v>0.67415509259259254</v>
      </c>
      <c r="C6796">
        <v>2012</v>
      </c>
      <c r="D6796">
        <v>2</v>
      </c>
      <c r="E6796" t="s">
        <v>68</v>
      </c>
      <c r="F6796">
        <v>1</v>
      </c>
      <c r="G6796">
        <v>47</v>
      </c>
      <c r="H6796" t="s">
        <v>69</v>
      </c>
      <c r="I6796" s="1">
        <v>41189</v>
      </c>
      <c r="J6796" t="s">
        <v>70</v>
      </c>
      <c r="K6796" t="s">
        <v>104</v>
      </c>
      <c r="L6796">
        <v>79596</v>
      </c>
      <c r="M6796" t="s">
        <v>4210</v>
      </c>
      <c r="N6796">
        <v>11</v>
      </c>
      <c r="O6796" t="s">
        <v>73</v>
      </c>
      <c r="P6796">
        <v>160000039502</v>
      </c>
      <c r="Q6796">
        <v>15</v>
      </c>
      <c r="R6796" t="s">
        <v>35319</v>
      </c>
      <c r="S6796" t="s">
        <v>35320</v>
      </c>
      <c r="T6796" t="s">
        <v>75</v>
      </c>
      <c r="U6796">
        <v>96570075934</v>
      </c>
      <c r="V6796" t="s">
        <v>76</v>
      </c>
      <c r="W6796">
        <v>12</v>
      </c>
      <c r="X6796" t="s">
        <v>77</v>
      </c>
      <c r="Y6796">
        <v>2</v>
      </c>
      <c r="Z6796" t="s">
        <v>78</v>
      </c>
      <c r="AA6796" t="s">
        <v>108</v>
      </c>
      <c r="AB6796">
        <v>15</v>
      </c>
      <c r="AC6796" t="s">
        <v>109</v>
      </c>
      <c r="AD6796" t="s">
        <v>110</v>
      </c>
      <c r="AE6796">
        <v>160000001445</v>
      </c>
      <c r="AF6796" t="s">
        <v>35321</v>
      </c>
      <c r="AG6796" t="s">
        <v>1644</v>
      </c>
      <c r="AH6796">
        <v>1</v>
      </c>
      <c r="AI6796" t="s">
        <v>82</v>
      </c>
      <c r="AJ6796" t="s">
        <v>104</v>
      </c>
      <c r="AK6796">
        <v>-3</v>
      </c>
      <c r="AL6796" t="s">
        <v>4210</v>
      </c>
      <c r="AM6796">
        <v>27659</v>
      </c>
      <c r="AN6796">
        <v>370</v>
      </c>
      <c r="AO6796">
        <v>58718590612</v>
      </c>
      <c r="AP6796">
        <v>2</v>
      </c>
      <c r="AQ6796" s="1" t="s">
        <v>84</v>
      </c>
      <c r="AR6796">
        <v>7</v>
      </c>
      <c r="AS6796" t="s">
        <v>186</v>
      </c>
      <c r="AT6796">
        <v>3</v>
      </c>
      <c r="AU6796" t="s">
        <v>98</v>
      </c>
      <c r="AV6796">
        <v>-3</v>
      </c>
      <c r="AW6796" t="s">
        <v>75</v>
      </c>
      <c r="AX6796">
        <v>278</v>
      </c>
      <c r="AY6796" t="s">
        <v>130</v>
      </c>
      <c r="AZ6796">
        <v>3000000</v>
      </c>
      <c r="BA6796">
        <v>4</v>
      </c>
      <c r="BB6796" t="s">
        <v>88</v>
      </c>
      <c r="BC6796" t="s">
        <v>89</v>
      </c>
      <c r="BD6796" t="s">
        <v>90</v>
      </c>
      <c r="BE6796">
        <v>2233212012</v>
      </c>
      <c r="BF6796">
        <v>2062420126160136</v>
      </c>
      <c r="BG6796">
        <v>2</v>
      </c>
      <c r="BH6796" t="s">
        <v>78</v>
      </c>
      <c r="BI6796">
        <v>2</v>
      </c>
      <c r="BJ6796" t="s">
        <v>78</v>
      </c>
      <c r="BK6796" t="s">
        <v>91</v>
      </c>
      <c r="BL6796" t="s">
        <v>35322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W6796" s="3"/>
    </row>
    <row r="6797" spans="1:75" x14ac:dyDescent="0.25">
      <c r="A6797" s="1">
        <v>44764</v>
      </c>
      <c r="B6797" s="2">
        <v>0.67415509259259254</v>
      </c>
      <c r="C6797">
        <v>2012</v>
      </c>
      <c r="D6797">
        <v>2</v>
      </c>
      <c r="E6797" t="s">
        <v>68</v>
      </c>
      <c r="F6797">
        <v>1</v>
      </c>
      <c r="G6797">
        <v>47</v>
      </c>
      <c r="H6797" t="s">
        <v>69</v>
      </c>
      <c r="I6797" s="1">
        <v>41189</v>
      </c>
      <c r="J6797" t="s">
        <v>70</v>
      </c>
      <c r="K6797" t="s">
        <v>136</v>
      </c>
      <c r="L6797">
        <v>24856</v>
      </c>
      <c r="M6797" t="s">
        <v>13412</v>
      </c>
      <c r="N6797">
        <v>11</v>
      </c>
      <c r="O6797" t="s">
        <v>73</v>
      </c>
      <c r="P6797">
        <v>170000020801</v>
      </c>
      <c r="Q6797">
        <v>43</v>
      </c>
      <c r="R6797" t="s">
        <v>35323</v>
      </c>
      <c r="S6797" t="s">
        <v>35324</v>
      </c>
      <c r="T6797" t="s">
        <v>75</v>
      </c>
      <c r="U6797">
        <v>66731127434</v>
      </c>
      <c r="V6797" t="s">
        <v>76</v>
      </c>
      <c r="W6797">
        <v>12</v>
      </c>
      <c r="X6797" t="s">
        <v>77</v>
      </c>
      <c r="Y6797">
        <v>2</v>
      </c>
      <c r="Z6797" t="s">
        <v>78</v>
      </c>
      <c r="AA6797" t="s">
        <v>108</v>
      </c>
      <c r="AB6797">
        <v>43</v>
      </c>
      <c r="AC6797" t="s">
        <v>255</v>
      </c>
      <c r="AD6797" t="s">
        <v>256</v>
      </c>
      <c r="AE6797">
        <v>170000000973</v>
      </c>
      <c r="AF6797" t="s">
        <v>35325</v>
      </c>
      <c r="AG6797" t="s">
        <v>35326</v>
      </c>
      <c r="AH6797">
        <v>1</v>
      </c>
      <c r="AI6797" t="s">
        <v>82</v>
      </c>
      <c r="AJ6797" t="s">
        <v>136</v>
      </c>
      <c r="AK6797">
        <v>-3</v>
      </c>
      <c r="AL6797" t="s">
        <v>3340</v>
      </c>
      <c r="AM6797">
        <v>26633</v>
      </c>
      <c r="AN6797">
        <v>400</v>
      </c>
      <c r="AO6797">
        <v>39329890850</v>
      </c>
      <c r="AP6797">
        <v>4</v>
      </c>
      <c r="AQ6797" s="1" t="s">
        <v>114</v>
      </c>
      <c r="AR6797">
        <v>4</v>
      </c>
      <c r="AS6797" t="s">
        <v>168</v>
      </c>
      <c r="AT6797">
        <v>3</v>
      </c>
      <c r="AU6797" t="s">
        <v>98</v>
      </c>
      <c r="AV6797">
        <v>-3</v>
      </c>
      <c r="AW6797" t="s">
        <v>75</v>
      </c>
      <c r="AX6797">
        <v>581</v>
      </c>
      <c r="AY6797" t="s">
        <v>237</v>
      </c>
      <c r="AZ6797">
        <v>0</v>
      </c>
      <c r="BA6797">
        <v>4</v>
      </c>
      <c r="BB6797" t="s">
        <v>88</v>
      </c>
      <c r="BC6797" t="s">
        <v>89</v>
      </c>
      <c r="BD6797" t="s">
        <v>90</v>
      </c>
      <c r="BE6797">
        <v>1156922012</v>
      </c>
      <c r="BF6797">
        <v>2111120126170074</v>
      </c>
      <c r="BG6797">
        <v>2</v>
      </c>
      <c r="BH6797" t="s">
        <v>78</v>
      </c>
      <c r="BI6797">
        <v>2</v>
      </c>
      <c r="BJ6797" t="s">
        <v>78</v>
      </c>
      <c r="BK6797" t="s">
        <v>91</v>
      </c>
      <c r="BL6797" t="s">
        <v>35327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W6797" s="3"/>
    </row>
    <row r="6798" spans="1:75" x14ac:dyDescent="0.25">
      <c r="A6798" s="1">
        <v>44764</v>
      </c>
      <c r="B6798" s="2">
        <v>0.67415509259259254</v>
      </c>
      <c r="C6798">
        <v>2012</v>
      </c>
      <c r="D6798">
        <v>2</v>
      </c>
      <c r="E6798" t="s">
        <v>68</v>
      </c>
      <c r="F6798">
        <v>1</v>
      </c>
      <c r="G6798">
        <v>47</v>
      </c>
      <c r="H6798" t="s">
        <v>69</v>
      </c>
      <c r="I6798" s="1">
        <v>41189</v>
      </c>
      <c r="J6798" t="s">
        <v>70</v>
      </c>
      <c r="K6798" t="s">
        <v>141</v>
      </c>
      <c r="L6798">
        <v>45810</v>
      </c>
      <c r="M6798" t="s">
        <v>3554</v>
      </c>
      <c r="N6798">
        <v>11</v>
      </c>
      <c r="O6798" t="s">
        <v>73</v>
      </c>
      <c r="P6798">
        <v>130000044558</v>
      </c>
      <c r="Q6798">
        <v>45</v>
      </c>
      <c r="R6798" t="s">
        <v>35328</v>
      </c>
      <c r="S6798" t="s">
        <v>35329</v>
      </c>
      <c r="T6798" t="s">
        <v>75</v>
      </c>
      <c r="U6798">
        <v>27353427604</v>
      </c>
      <c r="V6798" t="s">
        <v>76</v>
      </c>
      <c r="W6798">
        <v>12</v>
      </c>
      <c r="X6798" t="s">
        <v>77</v>
      </c>
      <c r="Y6798">
        <v>2</v>
      </c>
      <c r="Z6798" t="s">
        <v>78</v>
      </c>
      <c r="AA6798" t="s">
        <v>108</v>
      </c>
      <c r="AB6798">
        <v>45</v>
      </c>
      <c r="AC6798" t="s">
        <v>171</v>
      </c>
      <c r="AD6798" t="s">
        <v>172</v>
      </c>
      <c r="AE6798">
        <v>130000003561</v>
      </c>
      <c r="AF6798" t="s">
        <v>35330</v>
      </c>
      <c r="AG6798" t="s">
        <v>35331</v>
      </c>
      <c r="AH6798">
        <v>1</v>
      </c>
      <c r="AI6798" t="s">
        <v>82</v>
      </c>
      <c r="AJ6798" t="s">
        <v>141</v>
      </c>
      <c r="AK6798">
        <v>-3</v>
      </c>
      <c r="AL6798" t="s">
        <v>35332</v>
      </c>
      <c r="AM6798">
        <v>20521</v>
      </c>
      <c r="AN6798">
        <v>560</v>
      </c>
      <c r="AO6798">
        <v>22974720256</v>
      </c>
      <c r="AP6798">
        <v>2</v>
      </c>
      <c r="AQ6798" s="1" t="s">
        <v>84</v>
      </c>
      <c r="AR6798">
        <v>8</v>
      </c>
      <c r="AS6798" t="s">
        <v>128</v>
      </c>
      <c r="AT6798">
        <v>3</v>
      </c>
      <c r="AU6798" t="s">
        <v>98</v>
      </c>
      <c r="AV6798">
        <v>-3</v>
      </c>
      <c r="AW6798" t="s">
        <v>75</v>
      </c>
      <c r="AX6798">
        <v>112</v>
      </c>
      <c r="AY6798" t="s">
        <v>152</v>
      </c>
      <c r="AZ6798">
        <v>5000000</v>
      </c>
      <c r="BA6798">
        <v>4</v>
      </c>
      <c r="BB6798" t="s">
        <v>88</v>
      </c>
      <c r="BC6798" t="s">
        <v>89</v>
      </c>
      <c r="BD6798" t="s">
        <v>90</v>
      </c>
      <c r="BE6798">
        <v>2572272012</v>
      </c>
      <c r="BF6798">
        <v>4736220126130141</v>
      </c>
      <c r="BG6798">
        <v>2</v>
      </c>
      <c r="BH6798" t="s">
        <v>78</v>
      </c>
      <c r="BI6798">
        <v>2</v>
      </c>
      <c r="BJ6798" t="s">
        <v>78</v>
      </c>
      <c r="BK6798" t="s">
        <v>91</v>
      </c>
      <c r="BL6798" t="s">
        <v>35333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W6798" s="3"/>
    </row>
    <row r="6799" spans="1:75" x14ac:dyDescent="0.25">
      <c r="A6799" s="1">
        <v>44764</v>
      </c>
      <c r="B6799" s="2">
        <v>0.67415509259259254</v>
      </c>
      <c r="C6799">
        <v>2012</v>
      </c>
      <c r="D6799">
        <v>2</v>
      </c>
      <c r="E6799" t="s">
        <v>68</v>
      </c>
      <c r="F6799">
        <v>1</v>
      </c>
      <c r="G6799">
        <v>47</v>
      </c>
      <c r="H6799" t="s">
        <v>69</v>
      </c>
      <c r="I6799" s="1">
        <v>41189</v>
      </c>
      <c r="J6799" t="s">
        <v>70</v>
      </c>
      <c r="K6799" t="s">
        <v>92</v>
      </c>
      <c r="L6799">
        <v>70017</v>
      </c>
      <c r="M6799" t="s">
        <v>3128</v>
      </c>
      <c r="N6799">
        <v>11</v>
      </c>
      <c r="O6799" t="s">
        <v>73</v>
      </c>
      <c r="P6799">
        <v>250000004316</v>
      </c>
      <c r="Q6799">
        <v>22</v>
      </c>
      <c r="R6799" t="s">
        <v>35334</v>
      </c>
      <c r="S6799" t="s">
        <v>5500</v>
      </c>
      <c r="T6799" t="s">
        <v>75</v>
      </c>
      <c r="U6799">
        <v>27830233853</v>
      </c>
      <c r="V6799" t="s">
        <v>76</v>
      </c>
      <c r="W6799">
        <v>12</v>
      </c>
      <c r="X6799" t="s">
        <v>77</v>
      </c>
      <c r="Y6799">
        <v>2</v>
      </c>
      <c r="Z6799" t="s">
        <v>78</v>
      </c>
      <c r="AA6799" t="s">
        <v>108</v>
      </c>
      <c r="AB6799">
        <v>22</v>
      </c>
      <c r="AC6799" t="s">
        <v>104</v>
      </c>
      <c r="AD6799" t="s">
        <v>217</v>
      </c>
      <c r="AE6799">
        <v>250000000389</v>
      </c>
      <c r="AF6799" t="s">
        <v>35335</v>
      </c>
      <c r="AG6799" t="s">
        <v>4489</v>
      </c>
      <c r="AH6799">
        <v>1</v>
      </c>
      <c r="AI6799" t="s">
        <v>82</v>
      </c>
      <c r="AJ6799" t="s">
        <v>92</v>
      </c>
      <c r="AK6799">
        <v>-3</v>
      </c>
      <c r="AL6799" t="s">
        <v>35336</v>
      </c>
      <c r="AM6799">
        <v>17830</v>
      </c>
      <c r="AN6799">
        <v>640</v>
      </c>
      <c r="AO6799">
        <v>119767450175</v>
      </c>
      <c r="AP6799">
        <v>2</v>
      </c>
      <c r="AQ6799" s="1" t="s">
        <v>84</v>
      </c>
      <c r="AR6799">
        <v>8</v>
      </c>
      <c r="AS6799" t="s">
        <v>128</v>
      </c>
      <c r="AT6799">
        <v>3</v>
      </c>
      <c r="AU6799" t="s">
        <v>98</v>
      </c>
      <c r="AV6799">
        <v>-3</v>
      </c>
      <c r="AW6799" t="s">
        <v>75</v>
      </c>
      <c r="AX6799">
        <v>101</v>
      </c>
      <c r="AY6799" t="s">
        <v>190</v>
      </c>
      <c r="AZ6799">
        <v>3000000</v>
      </c>
      <c r="BA6799">
        <v>1</v>
      </c>
      <c r="BB6799" t="s">
        <v>153</v>
      </c>
      <c r="BC6799" t="s">
        <v>89</v>
      </c>
      <c r="BD6799" t="s">
        <v>90</v>
      </c>
      <c r="BE6799">
        <v>1306152012</v>
      </c>
      <c r="BF6799">
        <v>1144220126260112</v>
      </c>
      <c r="BG6799">
        <v>2</v>
      </c>
      <c r="BH6799" t="s">
        <v>78</v>
      </c>
      <c r="BI6799">
        <v>2</v>
      </c>
      <c r="BJ6799" t="s">
        <v>78</v>
      </c>
      <c r="BK6799" t="s">
        <v>91</v>
      </c>
      <c r="BL6799" t="s">
        <v>35337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W6799" s="3"/>
    </row>
    <row r="6800" spans="1:75" x14ac:dyDescent="0.25">
      <c r="A6800" s="1">
        <v>44764</v>
      </c>
      <c r="B6800" s="2">
        <v>0.67415509259259254</v>
      </c>
      <c r="C6800">
        <v>2012</v>
      </c>
      <c r="D6800">
        <v>2</v>
      </c>
      <c r="E6800" t="s">
        <v>68</v>
      </c>
      <c r="F6800">
        <v>1</v>
      </c>
      <c r="G6800">
        <v>47</v>
      </c>
      <c r="H6800" t="s">
        <v>69</v>
      </c>
      <c r="I6800" s="1">
        <v>41189</v>
      </c>
      <c r="J6800" t="s">
        <v>70</v>
      </c>
      <c r="K6800" t="s">
        <v>227</v>
      </c>
      <c r="L6800">
        <v>28797</v>
      </c>
      <c r="M6800" t="s">
        <v>400</v>
      </c>
      <c r="N6800">
        <v>11</v>
      </c>
      <c r="O6800" t="s">
        <v>73</v>
      </c>
      <c r="P6800">
        <v>20000001864</v>
      </c>
      <c r="Q6800">
        <v>11</v>
      </c>
      <c r="R6800" t="s">
        <v>35338</v>
      </c>
      <c r="S6800" t="s">
        <v>35339</v>
      </c>
      <c r="T6800" t="s">
        <v>75</v>
      </c>
      <c r="U6800">
        <v>81508522472</v>
      </c>
      <c r="V6800" t="s">
        <v>76</v>
      </c>
      <c r="W6800">
        <v>12</v>
      </c>
      <c r="X6800" t="s">
        <v>77</v>
      </c>
      <c r="Y6800">
        <v>2</v>
      </c>
      <c r="Z6800" t="s">
        <v>78</v>
      </c>
      <c r="AA6800" t="s">
        <v>108</v>
      </c>
      <c r="AB6800">
        <v>11</v>
      </c>
      <c r="AC6800" t="s">
        <v>143</v>
      </c>
      <c r="AD6800" t="s">
        <v>144</v>
      </c>
      <c r="AE6800">
        <v>20000000188</v>
      </c>
      <c r="AF6800" t="s">
        <v>35340</v>
      </c>
      <c r="AG6800" t="s">
        <v>35341</v>
      </c>
      <c r="AH6800">
        <v>1</v>
      </c>
      <c r="AI6800" t="s">
        <v>82</v>
      </c>
      <c r="AJ6800" t="s">
        <v>227</v>
      </c>
      <c r="AK6800">
        <v>-3</v>
      </c>
      <c r="AL6800" t="s">
        <v>799</v>
      </c>
      <c r="AM6800">
        <v>26427</v>
      </c>
      <c r="AN6800">
        <v>400</v>
      </c>
      <c r="AO6800">
        <v>18277651791</v>
      </c>
      <c r="AP6800">
        <v>2</v>
      </c>
      <c r="AQ6800" s="1" t="s">
        <v>84</v>
      </c>
      <c r="AR6800">
        <v>8</v>
      </c>
      <c r="AS6800" t="s">
        <v>128</v>
      </c>
      <c r="AT6800">
        <v>7</v>
      </c>
      <c r="AU6800" t="s">
        <v>301</v>
      </c>
      <c r="AV6800">
        <v>-3</v>
      </c>
      <c r="AW6800" t="s">
        <v>75</v>
      </c>
      <c r="AX6800">
        <v>131</v>
      </c>
      <c r="AY6800" t="s">
        <v>219</v>
      </c>
      <c r="AZ6800">
        <v>3000000</v>
      </c>
      <c r="BA6800">
        <v>4</v>
      </c>
      <c r="BB6800" t="s">
        <v>88</v>
      </c>
      <c r="BC6800" t="s">
        <v>89</v>
      </c>
      <c r="BD6800" t="s">
        <v>90</v>
      </c>
      <c r="BE6800">
        <v>198022012</v>
      </c>
      <c r="BF6800">
        <v>1222120126020004</v>
      </c>
      <c r="BG6800">
        <v>2</v>
      </c>
      <c r="BH6800" t="s">
        <v>78</v>
      </c>
      <c r="BI6800">
        <v>2</v>
      </c>
      <c r="BJ6800" t="s">
        <v>78</v>
      </c>
      <c r="BK6800" t="s">
        <v>91</v>
      </c>
      <c r="BL6800" t="s">
        <v>35342</v>
      </c>
      <c r="BM6800">
        <v>0</v>
      </c>
      <c r="BN6800">
        <v>5</v>
      </c>
      <c r="BO6800">
        <v>0</v>
      </c>
      <c r="BP6800">
        <v>0</v>
      </c>
      <c r="BQ6800">
        <v>0</v>
      </c>
      <c r="BR6800">
        <v>0</v>
      </c>
      <c r="BS6800">
        <v>0</v>
      </c>
      <c r="BW6800" s="3"/>
    </row>
    <row r="6801" spans="1:75" x14ac:dyDescent="0.25">
      <c r="A6801" s="1">
        <v>44764</v>
      </c>
      <c r="B6801" s="2">
        <v>0.67415509259259254</v>
      </c>
      <c r="C6801">
        <v>2012</v>
      </c>
      <c r="D6801">
        <v>2</v>
      </c>
      <c r="E6801" t="s">
        <v>68</v>
      </c>
      <c r="F6801">
        <v>1</v>
      </c>
      <c r="G6801">
        <v>47</v>
      </c>
      <c r="H6801" t="s">
        <v>69</v>
      </c>
      <c r="I6801" s="1">
        <v>41189</v>
      </c>
      <c r="J6801" t="s">
        <v>70</v>
      </c>
      <c r="K6801" t="s">
        <v>71</v>
      </c>
      <c r="L6801">
        <v>39632</v>
      </c>
      <c r="M6801" t="s">
        <v>902</v>
      </c>
      <c r="N6801">
        <v>11</v>
      </c>
      <c r="O6801" t="s">
        <v>73</v>
      </c>
      <c r="P6801">
        <v>50000025224</v>
      </c>
      <c r="Q6801">
        <v>22</v>
      </c>
      <c r="R6801" t="s">
        <v>35343</v>
      </c>
      <c r="S6801" t="s">
        <v>35344</v>
      </c>
      <c r="T6801" t="s">
        <v>75</v>
      </c>
      <c r="U6801">
        <v>39969606549</v>
      </c>
      <c r="V6801" t="s">
        <v>76</v>
      </c>
      <c r="W6801">
        <v>12</v>
      </c>
      <c r="X6801" t="s">
        <v>77</v>
      </c>
      <c r="Y6801">
        <v>2</v>
      </c>
      <c r="Z6801" t="s">
        <v>78</v>
      </c>
      <c r="AA6801" t="s">
        <v>79</v>
      </c>
      <c r="AB6801">
        <v>22</v>
      </c>
      <c r="AC6801" t="s">
        <v>104</v>
      </c>
      <c r="AD6801" t="s">
        <v>217</v>
      </c>
      <c r="AE6801">
        <v>50000001854</v>
      </c>
      <c r="AF6801" t="s">
        <v>79</v>
      </c>
      <c r="AG6801" t="s">
        <v>104</v>
      </c>
      <c r="AH6801">
        <v>1</v>
      </c>
      <c r="AI6801" t="s">
        <v>82</v>
      </c>
      <c r="AJ6801" t="s">
        <v>71</v>
      </c>
      <c r="AK6801">
        <v>-3</v>
      </c>
      <c r="AL6801" t="s">
        <v>3495</v>
      </c>
      <c r="AM6801">
        <v>25240</v>
      </c>
      <c r="AN6801">
        <v>430</v>
      </c>
      <c r="AO6801">
        <v>64424820507</v>
      </c>
      <c r="AP6801">
        <v>2</v>
      </c>
      <c r="AQ6801" s="1" t="s">
        <v>84</v>
      </c>
      <c r="AR6801">
        <v>8</v>
      </c>
      <c r="AS6801" t="s">
        <v>128</v>
      </c>
      <c r="AT6801">
        <v>1</v>
      </c>
      <c r="AU6801" t="s">
        <v>86</v>
      </c>
      <c r="AV6801">
        <v>-3</v>
      </c>
      <c r="AW6801" t="s">
        <v>75</v>
      </c>
      <c r="AX6801">
        <v>142</v>
      </c>
      <c r="AY6801" t="s">
        <v>368</v>
      </c>
      <c r="AZ6801">
        <v>500000</v>
      </c>
      <c r="BA6801">
        <v>4</v>
      </c>
      <c r="BB6801" t="s">
        <v>88</v>
      </c>
      <c r="BC6801" t="s">
        <v>89</v>
      </c>
      <c r="BD6801" t="s">
        <v>90</v>
      </c>
      <c r="BE6801">
        <v>844892012</v>
      </c>
      <c r="BF6801">
        <v>3490420126050141</v>
      </c>
      <c r="BG6801">
        <v>2</v>
      </c>
      <c r="BH6801" t="s">
        <v>78</v>
      </c>
      <c r="BI6801">
        <v>2</v>
      </c>
      <c r="BJ6801" t="s">
        <v>78</v>
      </c>
      <c r="BK6801" t="s">
        <v>91</v>
      </c>
      <c r="BL6801" t="s">
        <v>35345</v>
      </c>
      <c r="BM6801">
        <v>0</v>
      </c>
      <c r="BN6801">
        <v>1</v>
      </c>
      <c r="BO6801">
        <v>0</v>
      </c>
      <c r="BP6801">
        <v>0</v>
      </c>
      <c r="BQ6801">
        <v>0</v>
      </c>
      <c r="BR6801">
        <v>0</v>
      </c>
      <c r="BS6801">
        <v>0</v>
      </c>
      <c r="BW6801" s="3"/>
    </row>
    <row r="6802" spans="1:75" x14ac:dyDescent="0.25">
      <c r="A6802" s="1">
        <v>44764</v>
      </c>
      <c r="B6802" s="2">
        <v>0.67415509259259254</v>
      </c>
      <c r="C6802">
        <v>2012</v>
      </c>
      <c r="D6802">
        <v>2</v>
      </c>
      <c r="E6802" t="s">
        <v>68</v>
      </c>
      <c r="F6802">
        <v>1</v>
      </c>
      <c r="G6802">
        <v>47</v>
      </c>
      <c r="H6802" t="s">
        <v>69</v>
      </c>
      <c r="I6802" s="1">
        <v>41189</v>
      </c>
      <c r="J6802" t="s">
        <v>70</v>
      </c>
      <c r="K6802" t="s">
        <v>71</v>
      </c>
      <c r="L6802">
        <v>30678</v>
      </c>
      <c r="M6802" t="s">
        <v>5543</v>
      </c>
      <c r="N6802">
        <v>11</v>
      </c>
      <c r="O6802" t="s">
        <v>73</v>
      </c>
      <c r="P6802">
        <v>50000023756</v>
      </c>
      <c r="Q6802">
        <v>15</v>
      </c>
      <c r="R6802" t="s">
        <v>35346</v>
      </c>
      <c r="S6802" t="s">
        <v>35347</v>
      </c>
      <c r="T6802" t="s">
        <v>75</v>
      </c>
      <c r="U6802">
        <v>7538308504</v>
      </c>
      <c r="V6802" t="s">
        <v>76</v>
      </c>
      <c r="W6802">
        <v>12</v>
      </c>
      <c r="X6802" t="s">
        <v>77</v>
      </c>
      <c r="Y6802">
        <v>2</v>
      </c>
      <c r="Z6802" t="s">
        <v>78</v>
      </c>
      <c r="AA6802" t="s">
        <v>108</v>
      </c>
      <c r="AB6802">
        <v>15</v>
      </c>
      <c r="AC6802" t="s">
        <v>109</v>
      </c>
      <c r="AD6802" t="s">
        <v>110</v>
      </c>
      <c r="AE6802">
        <v>50000001766</v>
      </c>
      <c r="AF6802" t="s">
        <v>5921</v>
      </c>
      <c r="AG6802" t="s">
        <v>3737</v>
      </c>
      <c r="AH6802">
        <v>1</v>
      </c>
      <c r="AI6802" t="s">
        <v>82</v>
      </c>
      <c r="AJ6802" t="s">
        <v>71</v>
      </c>
      <c r="AK6802">
        <v>-3</v>
      </c>
      <c r="AL6802" t="s">
        <v>5543</v>
      </c>
      <c r="AM6802">
        <v>20236</v>
      </c>
      <c r="AN6802">
        <v>570</v>
      </c>
      <c r="AO6802">
        <v>7791600574</v>
      </c>
      <c r="AP6802">
        <v>2</v>
      </c>
      <c r="AQ6802" s="1" t="s">
        <v>84</v>
      </c>
      <c r="AR6802">
        <v>8</v>
      </c>
      <c r="AS6802" t="s">
        <v>128</v>
      </c>
      <c r="AT6802">
        <v>3</v>
      </c>
      <c r="AU6802" t="s">
        <v>98</v>
      </c>
      <c r="AV6802">
        <v>-3</v>
      </c>
      <c r="AW6802" t="s">
        <v>75</v>
      </c>
      <c r="AX6802">
        <v>275</v>
      </c>
      <c r="AY6802" t="s">
        <v>73</v>
      </c>
      <c r="AZ6802">
        <v>4200000</v>
      </c>
      <c r="BA6802">
        <v>4</v>
      </c>
      <c r="BB6802" t="s">
        <v>88</v>
      </c>
      <c r="BC6802" t="s">
        <v>89</v>
      </c>
      <c r="BD6802" t="s">
        <v>90</v>
      </c>
      <c r="BE6802">
        <v>829932012</v>
      </c>
      <c r="BF6802">
        <v>368920126050061</v>
      </c>
      <c r="BG6802">
        <v>2</v>
      </c>
      <c r="BH6802" t="s">
        <v>78</v>
      </c>
      <c r="BI6802">
        <v>2</v>
      </c>
      <c r="BJ6802" t="s">
        <v>78</v>
      </c>
      <c r="BK6802" t="s">
        <v>91</v>
      </c>
      <c r="BL6802" t="s">
        <v>35348</v>
      </c>
      <c r="BM6802">
        <v>0</v>
      </c>
      <c r="BN6802">
        <v>1</v>
      </c>
      <c r="BO6802">
        <v>0</v>
      </c>
      <c r="BP6802">
        <v>0</v>
      </c>
      <c r="BQ6802">
        <v>0</v>
      </c>
      <c r="BR6802">
        <v>0</v>
      </c>
      <c r="BS6802">
        <v>0</v>
      </c>
      <c r="BW6802" s="3"/>
    </row>
    <row r="6803" spans="1:75" x14ac:dyDescent="0.25">
      <c r="A6803" s="1">
        <v>44764</v>
      </c>
      <c r="B6803" s="2">
        <v>0.67415509259259254</v>
      </c>
      <c r="C6803">
        <v>2012</v>
      </c>
      <c r="D6803">
        <v>2</v>
      </c>
      <c r="E6803" t="s">
        <v>68</v>
      </c>
      <c r="F6803">
        <v>1</v>
      </c>
      <c r="G6803">
        <v>47</v>
      </c>
      <c r="H6803" t="s">
        <v>69</v>
      </c>
      <c r="I6803" s="1">
        <v>41189</v>
      </c>
      <c r="J6803" t="s">
        <v>70</v>
      </c>
      <c r="K6803" t="s">
        <v>112</v>
      </c>
      <c r="L6803">
        <v>15920</v>
      </c>
      <c r="M6803" t="s">
        <v>24807</v>
      </c>
      <c r="N6803">
        <v>11</v>
      </c>
      <c r="O6803" t="s">
        <v>73</v>
      </c>
      <c r="P6803">
        <v>60000002700</v>
      </c>
      <c r="Q6803">
        <v>55</v>
      </c>
      <c r="R6803" t="s">
        <v>35349</v>
      </c>
      <c r="S6803" t="s">
        <v>25648</v>
      </c>
      <c r="T6803" t="s">
        <v>75</v>
      </c>
      <c r="U6803">
        <v>11241780315</v>
      </c>
      <c r="V6803" t="s">
        <v>76</v>
      </c>
      <c r="W6803">
        <v>12</v>
      </c>
      <c r="X6803" t="s">
        <v>77</v>
      </c>
      <c r="Y6803">
        <v>2</v>
      </c>
      <c r="Z6803" t="s">
        <v>78</v>
      </c>
      <c r="AA6803" t="s">
        <v>108</v>
      </c>
      <c r="AB6803">
        <v>55</v>
      </c>
      <c r="AC6803" t="s">
        <v>159</v>
      </c>
      <c r="AD6803" t="s">
        <v>160</v>
      </c>
      <c r="AE6803">
        <v>60000000235</v>
      </c>
      <c r="AF6803" t="s">
        <v>35350</v>
      </c>
      <c r="AG6803" t="s">
        <v>35351</v>
      </c>
      <c r="AH6803">
        <v>1</v>
      </c>
      <c r="AI6803" t="s">
        <v>82</v>
      </c>
      <c r="AJ6803" t="s">
        <v>112</v>
      </c>
      <c r="AK6803">
        <v>-3</v>
      </c>
      <c r="AL6803" t="s">
        <v>4635</v>
      </c>
      <c r="AM6803">
        <v>18333</v>
      </c>
      <c r="AN6803">
        <v>620</v>
      </c>
      <c r="AO6803">
        <v>16080550760</v>
      </c>
      <c r="AP6803">
        <v>2</v>
      </c>
      <c r="AQ6803" s="1" t="s">
        <v>84</v>
      </c>
      <c r="AR6803">
        <v>6</v>
      </c>
      <c r="AS6803" t="s">
        <v>97</v>
      </c>
      <c r="AT6803">
        <v>3</v>
      </c>
      <c r="AU6803" t="s">
        <v>98</v>
      </c>
      <c r="AV6803">
        <v>-3</v>
      </c>
      <c r="AW6803" t="s">
        <v>75</v>
      </c>
      <c r="AX6803">
        <v>169</v>
      </c>
      <c r="AY6803" t="s">
        <v>106</v>
      </c>
      <c r="AZ6803">
        <v>5000000</v>
      </c>
      <c r="BA6803">
        <v>1</v>
      </c>
      <c r="BB6803" t="s">
        <v>153</v>
      </c>
      <c r="BC6803" t="s">
        <v>90</v>
      </c>
      <c r="BD6803" t="s">
        <v>90</v>
      </c>
      <c r="BE6803">
        <v>485942012</v>
      </c>
      <c r="BF6803">
        <v>448120126060047</v>
      </c>
      <c r="BG6803">
        <v>2</v>
      </c>
      <c r="BH6803" t="s">
        <v>78</v>
      </c>
      <c r="BI6803">
        <v>16</v>
      </c>
      <c r="BJ6803" t="s">
        <v>158</v>
      </c>
      <c r="BK6803" t="s">
        <v>91</v>
      </c>
      <c r="BL6803" t="s">
        <v>35352</v>
      </c>
      <c r="BM6803">
        <v>0</v>
      </c>
      <c r="BN6803">
        <v>0</v>
      </c>
      <c r="BO6803">
        <v>1</v>
      </c>
      <c r="BP6803">
        <v>0</v>
      </c>
      <c r="BQ6803">
        <v>0</v>
      </c>
      <c r="BR6803">
        <v>0</v>
      </c>
      <c r="BS6803">
        <v>0</v>
      </c>
      <c r="BW6803" s="3"/>
    </row>
    <row r="6804" spans="1:75" x14ac:dyDescent="0.25">
      <c r="A6804" s="1">
        <v>44764</v>
      </c>
      <c r="B6804" s="2">
        <v>0.67415509259259254</v>
      </c>
      <c r="C6804">
        <v>2012</v>
      </c>
      <c r="D6804">
        <v>2</v>
      </c>
      <c r="E6804" t="s">
        <v>68</v>
      </c>
      <c r="F6804">
        <v>1</v>
      </c>
      <c r="G6804">
        <v>47</v>
      </c>
      <c r="H6804" t="s">
        <v>69</v>
      </c>
      <c r="I6804" s="1">
        <v>41189</v>
      </c>
      <c r="J6804" t="s">
        <v>70</v>
      </c>
      <c r="K6804" t="s">
        <v>275</v>
      </c>
      <c r="L6804">
        <v>88005</v>
      </c>
      <c r="M6804" t="s">
        <v>5480</v>
      </c>
      <c r="N6804">
        <v>11</v>
      </c>
      <c r="O6804" t="s">
        <v>73</v>
      </c>
      <c r="P6804">
        <v>210000008868</v>
      </c>
      <c r="Q6804">
        <v>55</v>
      </c>
      <c r="R6804" t="s">
        <v>35353</v>
      </c>
      <c r="S6804" t="s">
        <v>2006</v>
      </c>
      <c r="T6804" t="s">
        <v>75</v>
      </c>
      <c r="U6804">
        <v>57631298068</v>
      </c>
      <c r="V6804" t="s">
        <v>76</v>
      </c>
      <c r="W6804">
        <v>12</v>
      </c>
      <c r="X6804" t="s">
        <v>77</v>
      </c>
      <c r="Y6804">
        <v>2</v>
      </c>
      <c r="Z6804" t="s">
        <v>78</v>
      </c>
      <c r="AA6804" t="s">
        <v>108</v>
      </c>
      <c r="AB6804">
        <v>55</v>
      </c>
      <c r="AC6804" t="s">
        <v>159</v>
      </c>
      <c r="AD6804" t="s">
        <v>160</v>
      </c>
      <c r="AE6804">
        <v>210000000689</v>
      </c>
      <c r="AF6804" t="s">
        <v>35354</v>
      </c>
      <c r="AG6804" t="s">
        <v>35355</v>
      </c>
      <c r="AH6804">
        <v>1</v>
      </c>
      <c r="AI6804" t="s">
        <v>82</v>
      </c>
      <c r="AJ6804" t="s">
        <v>275</v>
      </c>
      <c r="AK6804">
        <v>-3</v>
      </c>
      <c r="AL6804" t="s">
        <v>2458</v>
      </c>
      <c r="AM6804">
        <v>25237</v>
      </c>
      <c r="AN6804">
        <v>430</v>
      </c>
      <c r="AO6804">
        <v>52534990450</v>
      </c>
      <c r="AP6804">
        <v>2</v>
      </c>
      <c r="AQ6804" s="1" t="s">
        <v>84</v>
      </c>
      <c r="AR6804">
        <v>4</v>
      </c>
      <c r="AS6804" t="s">
        <v>168</v>
      </c>
      <c r="AT6804">
        <v>7</v>
      </c>
      <c r="AU6804" t="s">
        <v>301</v>
      </c>
      <c r="AV6804">
        <v>-3</v>
      </c>
      <c r="AW6804" t="s">
        <v>75</v>
      </c>
      <c r="AX6804">
        <v>275</v>
      </c>
      <c r="AY6804" t="s">
        <v>73</v>
      </c>
      <c r="AZ6804">
        <v>800000</v>
      </c>
      <c r="BA6804">
        <v>1</v>
      </c>
      <c r="BB6804" t="s">
        <v>153</v>
      </c>
      <c r="BC6804" t="s">
        <v>89</v>
      </c>
      <c r="BD6804" t="s">
        <v>90</v>
      </c>
      <c r="BE6804">
        <v>489092012</v>
      </c>
      <c r="BF6804">
        <v>530920126210085</v>
      </c>
      <c r="BG6804">
        <v>2</v>
      </c>
      <c r="BH6804" t="s">
        <v>78</v>
      </c>
      <c r="BI6804">
        <v>2</v>
      </c>
      <c r="BJ6804" t="s">
        <v>78</v>
      </c>
      <c r="BK6804" t="s">
        <v>91</v>
      </c>
      <c r="BL6804" t="s">
        <v>35356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W6804" s="3"/>
    </row>
    <row r="6805" spans="1:75" x14ac:dyDescent="0.25">
      <c r="A6805" s="1">
        <v>44764</v>
      </c>
      <c r="B6805" s="2">
        <v>0.67415509259259254</v>
      </c>
      <c r="C6805">
        <v>2012</v>
      </c>
      <c r="D6805">
        <v>2</v>
      </c>
      <c r="E6805" t="s">
        <v>68</v>
      </c>
      <c r="F6805">
        <v>1</v>
      </c>
      <c r="G6805">
        <v>47</v>
      </c>
      <c r="H6805" t="s">
        <v>69</v>
      </c>
      <c r="I6805" s="1">
        <v>41189</v>
      </c>
      <c r="J6805" t="s">
        <v>70</v>
      </c>
      <c r="K6805" t="s">
        <v>112</v>
      </c>
      <c r="L6805">
        <v>13170</v>
      </c>
      <c r="M6805" t="s">
        <v>35357</v>
      </c>
      <c r="N6805">
        <v>11</v>
      </c>
      <c r="O6805" t="s">
        <v>73</v>
      </c>
      <c r="P6805">
        <v>60000003770</v>
      </c>
      <c r="Q6805">
        <v>12</v>
      </c>
      <c r="R6805" t="s">
        <v>35358</v>
      </c>
      <c r="S6805" t="s">
        <v>35359</v>
      </c>
      <c r="T6805" t="s">
        <v>75</v>
      </c>
      <c r="U6805">
        <v>3268101372</v>
      </c>
      <c r="V6805" t="s">
        <v>76</v>
      </c>
      <c r="W6805">
        <v>12</v>
      </c>
      <c r="X6805" t="s">
        <v>77</v>
      </c>
      <c r="Y6805">
        <v>16</v>
      </c>
      <c r="Z6805" t="s">
        <v>158</v>
      </c>
      <c r="AA6805" t="s">
        <v>108</v>
      </c>
      <c r="AB6805">
        <v>12</v>
      </c>
      <c r="AC6805" t="s">
        <v>272</v>
      </c>
      <c r="AD6805" t="s">
        <v>273</v>
      </c>
      <c r="AE6805">
        <v>60000000309</v>
      </c>
      <c r="AF6805" t="s">
        <v>35360</v>
      </c>
      <c r="AG6805" t="s">
        <v>35361</v>
      </c>
      <c r="AH6805">
        <v>1</v>
      </c>
      <c r="AI6805" t="s">
        <v>82</v>
      </c>
      <c r="AJ6805" t="s">
        <v>112</v>
      </c>
      <c r="AK6805">
        <v>-3</v>
      </c>
      <c r="AL6805" t="s">
        <v>21222</v>
      </c>
      <c r="AM6805">
        <v>18601</v>
      </c>
      <c r="AN6805">
        <v>620</v>
      </c>
      <c r="AO6805">
        <v>16804620779</v>
      </c>
      <c r="AP6805">
        <v>2</v>
      </c>
      <c r="AQ6805" s="1" t="s">
        <v>84</v>
      </c>
      <c r="AR6805">
        <v>8</v>
      </c>
      <c r="AS6805" t="s">
        <v>128</v>
      </c>
      <c r="AT6805">
        <v>3</v>
      </c>
      <c r="AU6805" t="s">
        <v>98</v>
      </c>
      <c r="AV6805">
        <v>-3</v>
      </c>
      <c r="AW6805" t="s">
        <v>75</v>
      </c>
      <c r="AX6805">
        <v>125</v>
      </c>
      <c r="AY6805" t="s">
        <v>206</v>
      </c>
      <c r="AZ6805">
        <v>1500000</v>
      </c>
      <c r="BA6805">
        <v>1</v>
      </c>
      <c r="BB6805" t="s">
        <v>153</v>
      </c>
      <c r="BC6805" t="s">
        <v>89</v>
      </c>
      <c r="BD6805" t="s">
        <v>90</v>
      </c>
      <c r="BE6805">
        <v>496782012</v>
      </c>
      <c r="BF6805">
        <v>1373520126060050</v>
      </c>
      <c r="BG6805">
        <v>16</v>
      </c>
      <c r="BH6805" t="s">
        <v>158</v>
      </c>
      <c r="BI6805">
        <v>16</v>
      </c>
      <c r="BJ6805" t="s">
        <v>158</v>
      </c>
      <c r="BK6805" t="s">
        <v>91</v>
      </c>
      <c r="BL6805" t="s">
        <v>35362</v>
      </c>
      <c r="BM6805">
        <v>0</v>
      </c>
      <c r="BN6805">
        <v>1</v>
      </c>
      <c r="BO6805">
        <v>0</v>
      </c>
      <c r="BP6805">
        <v>0</v>
      </c>
      <c r="BQ6805">
        <v>0</v>
      </c>
      <c r="BR6805">
        <v>0</v>
      </c>
      <c r="BS6805">
        <v>0</v>
      </c>
      <c r="BW6805" s="3"/>
    </row>
    <row r="6806" spans="1:75" x14ac:dyDescent="0.25">
      <c r="A6806" s="1">
        <v>44764</v>
      </c>
      <c r="B6806" s="2">
        <v>0.67415509259259254</v>
      </c>
      <c r="C6806">
        <v>2012</v>
      </c>
      <c r="D6806">
        <v>2</v>
      </c>
      <c r="E6806" t="s">
        <v>68</v>
      </c>
      <c r="F6806">
        <v>1</v>
      </c>
      <c r="G6806">
        <v>47</v>
      </c>
      <c r="H6806" t="s">
        <v>69</v>
      </c>
      <c r="I6806" s="1">
        <v>41189</v>
      </c>
      <c r="J6806" t="s">
        <v>70</v>
      </c>
      <c r="K6806" t="s">
        <v>92</v>
      </c>
      <c r="L6806">
        <v>70076</v>
      </c>
      <c r="M6806" t="s">
        <v>26457</v>
      </c>
      <c r="N6806">
        <v>11</v>
      </c>
      <c r="O6806" t="s">
        <v>73</v>
      </c>
      <c r="P6806">
        <v>250000095592</v>
      </c>
      <c r="Q6806">
        <v>43</v>
      </c>
      <c r="R6806" t="s">
        <v>35363</v>
      </c>
      <c r="S6806" t="s">
        <v>35364</v>
      </c>
      <c r="T6806" t="s">
        <v>75</v>
      </c>
      <c r="U6806">
        <v>7194011867</v>
      </c>
      <c r="V6806" t="s">
        <v>76</v>
      </c>
      <c r="W6806">
        <v>3</v>
      </c>
      <c r="X6806" t="s">
        <v>192</v>
      </c>
      <c r="Y6806">
        <v>14</v>
      </c>
      <c r="Z6806" t="s">
        <v>298</v>
      </c>
      <c r="AA6806" t="s">
        <v>108</v>
      </c>
      <c r="AB6806">
        <v>43</v>
      </c>
      <c r="AC6806" t="s">
        <v>255</v>
      </c>
      <c r="AD6806" t="s">
        <v>256</v>
      </c>
      <c r="AE6806">
        <v>250000005968</v>
      </c>
      <c r="AF6806" t="s">
        <v>35365</v>
      </c>
      <c r="AG6806" t="s">
        <v>35366</v>
      </c>
      <c r="AH6806">
        <v>1</v>
      </c>
      <c r="AI6806" t="s">
        <v>82</v>
      </c>
      <c r="AJ6806" t="s">
        <v>92</v>
      </c>
      <c r="AK6806">
        <v>-3</v>
      </c>
      <c r="AL6806" t="s">
        <v>1294</v>
      </c>
      <c r="AM6806">
        <v>22133</v>
      </c>
      <c r="AN6806">
        <v>520</v>
      </c>
      <c r="AO6806">
        <v>121784200175</v>
      </c>
      <c r="AP6806">
        <v>2</v>
      </c>
      <c r="AQ6806" s="1" t="s">
        <v>84</v>
      </c>
      <c r="AR6806">
        <v>8</v>
      </c>
      <c r="AS6806" t="s">
        <v>128</v>
      </c>
      <c r="AT6806">
        <v>3</v>
      </c>
      <c r="AU6806" t="s">
        <v>98</v>
      </c>
      <c r="AV6806">
        <v>-3</v>
      </c>
      <c r="AW6806" t="s">
        <v>75</v>
      </c>
      <c r="AX6806">
        <v>111</v>
      </c>
      <c r="AY6806" t="s">
        <v>251</v>
      </c>
      <c r="AZ6806">
        <v>2000000</v>
      </c>
      <c r="BA6806">
        <v>4</v>
      </c>
      <c r="BB6806" t="s">
        <v>88</v>
      </c>
      <c r="BC6806" t="s">
        <v>89</v>
      </c>
      <c r="BD6806" t="s">
        <v>90</v>
      </c>
      <c r="BE6806">
        <v>2450012012</v>
      </c>
      <c r="BF6806">
        <v>3157020126260294</v>
      </c>
      <c r="BG6806">
        <v>4</v>
      </c>
      <c r="BH6806" t="s">
        <v>226</v>
      </c>
      <c r="BI6806">
        <v>4</v>
      </c>
      <c r="BJ6806" t="s">
        <v>226</v>
      </c>
      <c r="BK6806" t="s">
        <v>91</v>
      </c>
      <c r="BL6806" t="s">
        <v>35367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W6806" s="3"/>
    </row>
    <row r="6807" spans="1:75" x14ac:dyDescent="0.25">
      <c r="A6807" s="1">
        <v>44764</v>
      </c>
      <c r="B6807" s="2">
        <v>0.67415509259259254</v>
      </c>
      <c r="C6807">
        <v>2012</v>
      </c>
      <c r="D6807">
        <v>2</v>
      </c>
      <c r="E6807" t="s">
        <v>68</v>
      </c>
      <c r="F6807">
        <v>1</v>
      </c>
      <c r="G6807">
        <v>47</v>
      </c>
      <c r="H6807" t="s">
        <v>69</v>
      </c>
      <c r="I6807" s="1">
        <v>41189</v>
      </c>
      <c r="J6807" t="s">
        <v>70</v>
      </c>
      <c r="K6807" t="s">
        <v>112</v>
      </c>
      <c r="L6807">
        <v>13285</v>
      </c>
      <c r="M6807" t="s">
        <v>2749</v>
      </c>
      <c r="N6807">
        <v>11</v>
      </c>
      <c r="O6807" t="s">
        <v>73</v>
      </c>
      <c r="P6807">
        <v>60000002568</v>
      </c>
      <c r="Q6807">
        <v>55</v>
      </c>
      <c r="R6807" t="s">
        <v>35368</v>
      </c>
      <c r="S6807" t="s">
        <v>1961</v>
      </c>
      <c r="T6807" t="s">
        <v>75</v>
      </c>
      <c r="U6807">
        <v>16434439334</v>
      </c>
      <c r="V6807" t="s">
        <v>76</v>
      </c>
      <c r="W6807">
        <v>12</v>
      </c>
      <c r="X6807" t="s">
        <v>77</v>
      </c>
      <c r="Y6807">
        <v>2</v>
      </c>
      <c r="Z6807" t="s">
        <v>78</v>
      </c>
      <c r="AA6807" t="s">
        <v>108</v>
      </c>
      <c r="AB6807">
        <v>55</v>
      </c>
      <c r="AC6807" t="s">
        <v>159</v>
      </c>
      <c r="AD6807" t="s">
        <v>160</v>
      </c>
      <c r="AE6807">
        <v>60000000226</v>
      </c>
      <c r="AF6807" t="s">
        <v>35369</v>
      </c>
      <c r="AG6807" t="s">
        <v>35370</v>
      </c>
      <c r="AH6807">
        <v>1</v>
      </c>
      <c r="AI6807" t="s">
        <v>82</v>
      </c>
      <c r="AJ6807" t="s">
        <v>112</v>
      </c>
      <c r="AK6807">
        <v>-3</v>
      </c>
      <c r="AL6807" t="s">
        <v>247</v>
      </c>
      <c r="AM6807">
        <v>15934</v>
      </c>
      <c r="AN6807">
        <v>690</v>
      </c>
      <c r="AO6807">
        <v>4265530701</v>
      </c>
      <c r="AP6807">
        <v>4</v>
      </c>
      <c r="AQ6807" s="1" t="s">
        <v>114</v>
      </c>
      <c r="AR6807">
        <v>8</v>
      </c>
      <c r="AS6807" t="s">
        <v>128</v>
      </c>
      <c r="AT6807">
        <v>3</v>
      </c>
      <c r="AU6807" t="s">
        <v>98</v>
      </c>
      <c r="AV6807">
        <v>-3</v>
      </c>
      <c r="AW6807" t="s">
        <v>75</v>
      </c>
      <c r="AX6807">
        <v>275</v>
      </c>
      <c r="AY6807" t="s">
        <v>73</v>
      </c>
      <c r="AZ6807">
        <v>2000000</v>
      </c>
      <c r="BA6807">
        <v>4</v>
      </c>
      <c r="BB6807" t="s">
        <v>88</v>
      </c>
      <c r="BC6807" t="s">
        <v>90</v>
      </c>
      <c r="BD6807" t="s">
        <v>90</v>
      </c>
      <c r="BE6807">
        <v>484402012</v>
      </c>
      <c r="BF6807">
        <v>1498120126060007</v>
      </c>
      <c r="BG6807">
        <v>2</v>
      </c>
      <c r="BH6807" t="s">
        <v>78</v>
      </c>
      <c r="BI6807">
        <v>2</v>
      </c>
      <c r="BJ6807" t="s">
        <v>78</v>
      </c>
      <c r="BK6807" t="s">
        <v>91</v>
      </c>
      <c r="BL6807" t="s">
        <v>35371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W6807" s="3"/>
    </row>
    <row r="6808" spans="1:75" x14ac:dyDescent="0.25">
      <c r="A6808" s="1">
        <v>44764</v>
      </c>
      <c r="B6808" s="2">
        <v>0.67415509259259254</v>
      </c>
      <c r="C6808">
        <v>2012</v>
      </c>
      <c r="D6808">
        <v>2</v>
      </c>
      <c r="E6808" t="s">
        <v>68</v>
      </c>
      <c r="F6808">
        <v>1</v>
      </c>
      <c r="G6808">
        <v>47</v>
      </c>
      <c r="H6808" t="s">
        <v>69</v>
      </c>
      <c r="I6808" s="1">
        <v>41189</v>
      </c>
      <c r="J6808" t="s">
        <v>70</v>
      </c>
      <c r="K6808" t="s">
        <v>248</v>
      </c>
      <c r="L6808">
        <v>10189</v>
      </c>
      <c r="M6808" t="s">
        <v>6510</v>
      </c>
      <c r="N6808">
        <v>11</v>
      </c>
      <c r="O6808" t="s">
        <v>73</v>
      </c>
      <c r="P6808">
        <v>180000002369</v>
      </c>
      <c r="Q6808">
        <v>40</v>
      </c>
      <c r="R6808" t="s">
        <v>35372</v>
      </c>
      <c r="S6808" t="s">
        <v>35373</v>
      </c>
      <c r="T6808" t="s">
        <v>75</v>
      </c>
      <c r="U6808">
        <v>34780033349</v>
      </c>
      <c r="V6808" t="s">
        <v>76</v>
      </c>
      <c r="W6808">
        <v>12</v>
      </c>
      <c r="X6808" t="s">
        <v>77</v>
      </c>
      <c r="Y6808">
        <v>2</v>
      </c>
      <c r="Z6808" t="s">
        <v>78</v>
      </c>
      <c r="AA6808" t="s">
        <v>108</v>
      </c>
      <c r="AB6808">
        <v>40</v>
      </c>
      <c r="AC6808" t="s">
        <v>149</v>
      </c>
      <c r="AD6808" t="s">
        <v>150</v>
      </c>
      <c r="AE6808">
        <v>180000000215</v>
      </c>
      <c r="AF6808" t="s">
        <v>370</v>
      </c>
      <c r="AG6808" t="s">
        <v>35374</v>
      </c>
      <c r="AH6808">
        <v>1</v>
      </c>
      <c r="AI6808" t="s">
        <v>82</v>
      </c>
      <c r="AJ6808" t="s">
        <v>248</v>
      </c>
      <c r="AK6808">
        <v>-3</v>
      </c>
      <c r="AL6808" t="s">
        <v>296</v>
      </c>
      <c r="AM6808">
        <v>25387</v>
      </c>
      <c r="AN6808">
        <v>430</v>
      </c>
      <c r="AO6808">
        <v>25228091597</v>
      </c>
      <c r="AP6808">
        <v>4</v>
      </c>
      <c r="AQ6808" s="1" t="s">
        <v>114</v>
      </c>
      <c r="AR6808">
        <v>6</v>
      </c>
      <c r="AS6808" t="s">
        <v>97</v>
      </c>
      <c r="AT6808">
        <v>3</v>
      </c>
      <c r="AU6808" t="s">
        <v>98</v>
      </c>
      <c r="AV6808">
        <v>-3</v>
      </c>
      <c r="AW6808" t="s">
        <v>75</v>
      </c>
      <c r="AX6808">
        <v>232</v>
      </c>
      <c r="AY6808" t="s">
        <v>406</v>
      </c>
      <c r="AZ6808">
        <v>1200000</v>
      </c>
      <c r="BA6808">
        <v>1</v>
      </c>
      <c r="BB6808" t="s">
        <v>153</v>
      </c>
      <c r="BC6808" t="s">
        <v>89</v>
      </c>
      <c r="BD6808" t="s">
        <v>90</v>
      </c>
      <c r="BE6808">
        <v>193642012</v>
      </c>
      <c r="BF6808">
        <v>1878220126180032</v>
      </c>
      <c r="BG6808">
        <v>2</v>
      </c>
      <c r="BH6808" t="s">
        <v>78</v>
      </c>
      <c r="BI6808">
        <v>2</v>
      </c>
      <c r="BJ6808" t="s">
        <v>78</v>
      </c>
      <c r="BK6808" t="s">
        <v>91</v>
      </c>
      <c r="BL6808" t="s">
        <v>35375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W6808" s="3"/>
    </row>
    <row r="6809" spans="1:75" x14ac:dyDescent="0.25">
      <c r="A6809" s="1">
        <v>44764</v>
      </c>
      <c r="B6809" s="2">
        <v>0.67415509259259254</v>
      </c>
      <c r="C6809">
        <v>2012</v>
      </c>
      <c r="D6809">
        <v>2</v>
      </c>
      <c r="E6809" t="s">
        <v>68</v>
      </c>
      <c r="F6809">
        <v>1</v>
      </c>
      <c r="G6809">
        <v>47</v>
      </c>
      <c r="H6809" t="s">
        <v>69</v>
      </c>
      <c r="I6809" s="1">
        <v>41189</v>
      </c>
      <c r="J6809" t="s">
        <v>70</v>
      </c>
      <c r="K6809" t="s">
        <v>104</v>
      </c>
      <c r="L6809">
        <v>76015</v>
      </c>
      <c r="M6809" t="s">
        <v>8159</v>
      </c>
      <c r="N6809">
        <v>11</v>
      </c>
      <c r="O6809" t="s">
        <v>73</v>
      </c>
      <c r="P6809">
        <v>160000002197</v>
      </c>
      <c r="Q6809">
        <v>10</v>
      </c>
      <c r="R6809" t="s">
        <v>35376</v>
      </c>
      <c r="S6809" t="s">
        <v>35377</v>
      </c>
      <c r="T6809" t="s">
        <v>75</v>
      </c>
      <c r="U6809">
        <v>80448542153</v>
      </c>
      <c r="V6809" t="s">
        <v>76</v>
      </c>
      <c r="W6809">
        <v>12</v>
      </c>
      <c r="X6809" t="s">
        <v>77</v>
      </c>
      <c r="Y6809">
        <v>2</v>
      </c>
      <c r="Z6809" t="s">
        <v>78</v>
      </c>
      <c r="AA6809" t="s">
        <v>79</v>
      </c>
      <c r="AB6809">
        <v>10</v>
      </c>
      <c r="AC6809" t="s">
        <v>102</v>
      </c>
      <c r="AD6809" t="s">
        <v>103</v>
      </c>
      <c r="AE6809">
        <v>160000000232</v>
      </c>
      <c r="AF6809" t="s">
        <v>79</v>
      </c>
      <c r="AG6809" t="s">
        <v>102</v>
      </c>
      <c r="AH6809">
        <v>1</v>
      </c>
      <c r="AI6809" t="s">
        <v>82</v>
      </c>
      <c r="AJ6809" t="s">
        <v>104</v>
      </c>
      <c r="AK6809">
        <v>-3</v>
      </c>
      <c r="AL6809" t="s">
        <v>2201</v>
      </c>
      <c r="AM6809">
        <v>27931</v>
      </c>
      <c r="AN6809">
        <v>360</v>
      </c>
      <c r="AO6809">
        <v>60186270655</v>
      </c>
      <c r="AP6809">
        <v>2</v>
      </c>
      <c r="AQ6809" s="1" t="s">
        <v>84</v>
      </c>
      <c r="AR6809">
        <v>8</v>
      </c>
      <c r="AS6809" t="s">
        <v>128</v>
      </c>
      <c r="AT6809">
        <v>3</v>
      </c>
      <c r="AU6809" t="s">
        <v>98</v>
      </c>
      <c r="AV6809">
        <v>-3</v>
      </c>
      <c r="AW6809" t="s">
        <v>75</v>
      </c>
      <c r="AX6809">
        <v>111</v>
      </c>
      <c r="AY6809" t="s">
        <v>251</v>
      </c>
      <c r="AZ6809">
        <v>1000000</v>
      </c>
      <c r="BA6809">
        <v>4</v>
      </c>
      <c r="BB6809" t="s">
        <v>88</v>
      </c>
      <c r="BC6809" t="s">
        <v>89</v>
      </c>
      <c r="BD6809" t="s">
        <v>90</v>
      </c>
      <c r="BE6809">
        <v>808052012</v>
      </c>
      <c r="BF6809">
        <v>991820126160091</v>
      </c>
      <c r="BG6809">
        <v>2</v>
      </c>
      <c r="BH6809" t="s">
        <v>78</v>
      </c>
      <c r="BI6809">
        <v>2</v>
      </c>
      <c r="BJ6809" t="s">
        <v>78</v>
      </c>
      <c r="BK6809" t="s">
        <v>91</v>
      </c>
      <c r="BL6809" t="s">
        <v>35378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W6809" s="3"/>
    </row>
    <row r="6810" spans="1:75" x14ac:dyDescent="0.25">
      <c r="A6810" s="1">
        <v>44764</v>
      </c>
      <c r="B6810" s="2">
        <v>0.67415509259259254</v>
      </c>
      <c r="C6810">
        <v>2012</v>
      </c>
      <c r="D6810">
        <v>2</v>
      </c>
      <c r="E6810" t="s">
        <v>68</v>
      </c>
      <c r="F6810">
        <v>1</v>
      </c>
      <c r="G6810">
        <v>47</v>
      </c>
      <c r="H6810" t="s">
        <v>69</v>
      </c>
      <c r="I6810" s="1">
        <v>41189</v>
      </c>
      <c r="J6810" t="s">
        <v>70</v>
      </c>
      <c r="K6810" t="s">
        <v>100</v>
      </c>
      <c r="L6810">
        <v>4162</v>
      </c>
      <c r="M6810" t="s">
        <v>2097</v>
      </c>
      <c r="N6810">
        <v>11</v>
      </c>
      <c r="O6810" t="s">
        <v>73</v>
      </c>
      <c r="P6810">
        <v>140000006823</v>
      </c>
      <c r="Q6810">
        <v>45</v>
      </c>
      <c r="R6810" t="s">
        <v>35379</v>
      </c>
      <c r="S6810" t="s">
        <v>35380</v>
      </c>
      <c r="T6810" t="s">
        <v>75</v>
      </c>
      <c r="U6810">
        <v>33659230120</v>
      </c>
      <c r="V6810" t="s">
        <v>76</v>
      </c>
      <c r="W6810">
        <v>12</v>
      </c>
      <c r="X6810" t="s">
        <v>77</v>
      </c>
      <c r="Y6810">
        <v>2</v>
      </c>
      <c r="Z6810" t="s">
        <v>78</v>
      </c>
      <c r="AA6810" t="s">
        <v>108</v>
      </c>
      <c r="AB6810">
        <v>45</v>
      </c>
      <c r="AC6810" t="s">
        <v>171</v>
      </c>
      <c r="AD6810" t="s">
        <v>172</v>
      </c>
      <c r="AE6810">
        <v>140000000582</v>
      </c>
      <c r="AF6810" t="s">
        <v>32967</v>
      </c>
      <c r="AG6810" t="s">
        <v>35381</v>
      </c>
      <c r="AH6810">
        <v>1</v>
      </c>
      <c r="AI6810" t="s">
        <v>82</v>
      </c>
      <c r="AJ6810" t="s">
        <v>260</v>
      </c>
      <c r="AK6810">
        <v>-3</v>
      </c>
      <c r="AL6810" t="s">
        <v>1665</v>
      </c>
      <c r="AM6810">
        <v>23498</v>
      </c>
      <c r="AN6810">
        <v>480</v>
      </c>
      <c r="AO6810">
        <v>28252751368</v>
      </c>
      <c r="AP6810">
        <v>4</v>
      </c>
      <c r="AQ6810" s="1" t="s">
        <v>114</v>
      </c>
      <c r="AR6810">
        <v>6</v>
      </c>
      <c r="AS6810" t="s">
        <v>97</v>
      </c>
      <c r="AT6810">
        <v>3</v>
      </c>
      <c r="AU6810" t="s">
        <v>98</v>
      </c>
      <c r="AV6810">
        <v>-3</v>
      </c>
      <c r="AW6810" t="s">
        <v>75</v>
      </c>
      <c r="AX6810">
        <v>275</v>
      </c>
      <c r="AY6810" t="s">
        <v>73</v>
      </c>
      <c r="AZ6810">
        <v>9000000</v>
      </c>
      <c r="BA6810">
        <v>1</v>
      </c>
      <c r="BB6810" t="s">
        <v>153</v>
      </c>
      <c r="BC6810" t="s">
        <v>89</v>
      </c>
      <c r="BD6810" t="s">
        <v>90</v>
      </c>
      <c r="BE6810">
        <v>475272012</v>
      </c>
      <c r="BF6810">
        <v>1014720126140057</v>
      </c>
      <c r="BG6810">
        <v>2</v>
      </c>
      <c r="BH6810" t="s">
        <v>78</v>
      </c>
      <c r="BI6810">
        <v>2</v>
      </c>
      <c r="BJ6810" t="s">
        <v>78</v>
      </c>
      <c r="BK6810" t="s">
        <v>91</v>
      </c>
      <c r="BL6810" t="s">
        <v>35382</v>
      </c>
      <c r="BM6810">
        <v>0</v>
      </c>
      <c r="BN6810">
        <v>1</v>
      </c>
      <c r="BO6810">
        <v>0</v>
      </c>
      <c r="BP6810">
        <v>0</v>
      </c>
      <c r="BQ6810">
        <v>0</v>
      </c>
      <c r="BR6810">
        <v>0</v>
      </c>
      <c r="BS6810">
        <v>0</v>
      </c>
      <c r="BW6810" s="3"/>
    </row>
    <row r="6811" spans="1:75" x14ac:dyDescent="0.25">
      <c r="A6811" s="1">
        <v>44764</v>
      </c>
      <c r="B6811" s="2">
        <v>0.67415509259259254</v>
      </c>
      <c r="C6811">
        <v>2012</v>
      </c>
      <c r="D6811">
        <v>2</v>
      </c>
      <c r="E6811" t="s">
        <v>68</v>
      </c>
      <c r="F6811">
        <v>1</v>
      </c>
      <c r="G6811">
        <v>47</v>
      </c>
      <c r="H6811" t="s">
        <v>69</v>
      </c>
      <c r="I6811" s="1">
        <v>41189</v>
      </c>
      <c r="J6811" t="s">
        <v>70</v>
      </c>
      <c r="K6811" t="s">
        <v>181</v>
      </c>
      <c r="L6811">
        <v>94234</v>
      </c>
      <c r="M6811" t="s">
        <v>3132</v>
      </c>
      <c r="N6811">
        <v>11</v>
      </c>
      <c r="O6811" t="s">
        <v>73</v>
      </c>
      <c r="P6811">
        <v>90000014574</v>
      </c>
      <c r="Q6811">
        <v>10</v>
      </c>
      <c r="R6811" t="s">
        <v>35383</v>
      </c>
      <c r="S6811" t="s">
        <v>35384</v>
      </c>
      <c r="T6811" t="s">
        <v>75</v>
      </c>
      <c r="U6811">
        <v>57529205153</v>
      </c>
      <c r="V6811" t="s">
        <v>76</v>
      </c>
      <c r="W6811">
        <v>12</v>
      </c>
      <c r="X6811" t="s">
        <v>77</v>
      </c>
      <c r="Y6811">
        <v>2</v>
      </c>
      <c r="Z6811" t="s">
        <v>78</v>
      </c>
      <c r="AA6811" t="s">
        <v>108</v>
      </c>
      <c r="AB6811">
        <v>10</v>
      </c>
      <c r="AC6811" t="s">
        <v>102</v>
      </c>
      <c r="AD6811" t="s">
        <v>103</v>
      </c>
      <c r="AE6811">
        <v>90000001138</v>
      </c>
      <c r="AF6811" t="s">
        <v>35385</v>
      </c>
      <c r="AG6811" t="s">
        <v>3786</v>
      </c>
      <c r="AH6811">
        <v>1</v>
      </c>
      <c r="AI6811" t="s">
        <v>82</v>
      </c>
      <c r="AJ6811" t="s">
        <v>181</v>
      </c>
      <c r="AK6811">
        <v>-3</v>
      </c>
      <c r="AL6811" t="s">
        <v>3132</v>
      </c>
      <c r="AM6811">
        <v>27656</v>
      </c>
      <c r="AN6811">
        <v>370</v>
      </c>
      <c r="AO6811">
        <v>31193551023</v>
      </c>
      <c r="AP6811">
        <v>2</v>
      </c>
      <c r="AQ6811" s="1" t="s">
        <v>84</v>
      </c>
      <c r="AR6811">
        <v>8</v>
      </c>
      <c r="AS6811" t="s">
        <v>128</v>
      </c>
      <c r="AT6811">
        <v>3</v>
      </c>
      <c r="AU6811" t="s">
        <v>98</v>
      </c>
      <c r="AV6811">
        <v>-3</v>
      </c>
      <c r="AW6811" t="s">
        <v>75</v>
      </c>
      <c r="AX6811">
        <v>124</v>
      </c>
      <c r="AY6811" t="s">
        <v>197</v>
      </c>
      <c r="AZ6811">
        <v>2000000</v>
      </c>
      <c r="BA6811">
        <v>4</v>
      </c>
      <c r="BB6811" t="s">
        <v>88</v>
      </c>
      <c r="BC6811" t="s">
        <v>89</v>
      </c>
      <c r="BD6811" t="s">
        <v>90</v>
      </c>
      <c r="BE6811">
        <v>638782012</v>
      </c>
      <c r="BF6811">
        <v>220920126090057</v>
      </c>
      <c r="BG6811">
        <v>2</v>
      </c>
      <c r="BH6811" t="s">
        <v>78</v>
      </c>
      <c r="BI6811">
        <v>2</v>
      </c>
      <c r="BJ6811" t="s">
        <v>78</v>
      </c>
      <c r="BK6811" t="s">
        <v>91</v>
      </c>
      <c r="BL6811" t="s">
        <v>35386</v>
      </c>
      <c r="BM6811">
        <v>0</v>
      </c>
      <c r="BN6811">
        <v>2</v>
      </c>
      <c r="BO6811">
        <v>0</v>
      </c>
      <c r="BP6811">
        <v>0</v>
      </c>
      <c r="BQ6811">
        <v>0</v>
      </c>
      <c r="BR6811">
        <v>0</v>
      </c>
      <c r="BS6811">
        <v>0</v>
      </c>
      <c r="BW6811" s="3"/>
    </row>
    <row r="6812" spans="1:75" x14ac:dyDescent="0.25">
      <c r="A6812" s="1">
        <v>44764</v>
      </c>
      <c r="B6812" s="2">
        <v>0.67415509259259254</v>
      </c>
      <c r="C6812">
        <v>2012</v>
      </c>
      <c r="D6812">
        <v>2</v>
      </c>
      <c r="E6812" t="s">
        <v>68</v>
      </c>
      <c r="F6812">
        <v>1</v>
      </c>
      <c r="G6812">
        <v>47</v>
      </c>
      <c r="H6812" t="s">
        <v>69</v>
      </c>
      <c r="I6812" s="1">
        <v>41189</v>
      </c>
      <c r="J6812" t="s">
        <v>70</v>
      </c>
      <c r="K6812" t="s">
        <v>100</v>
      </c>
      <c r="L6812">
        <v>5355</v>
      </c>
      <c r="M6812" t="s">
        <v>584</v>
      </c>
      <c r="N6812">
        <v>11</v>
      </c>
      <c r="O6812" t="s">
        <v>73</v>
      </c>
      <c r="P6812">
        <v>140000012247</v>
      </c>
      <c r="Q6812">
        <v>50</v>
      </c>
      <c r="R6812" t="s">
        <v>35387</v>
      </c>
      <c r="S6812" t="s">
        <v>35388</v>
      </c>
      <c r="T6812" t="s">
        <v>75</v>
      </c>
      <c r="U6812">
        <v>48228257287</v>
      </c>
      <c r="V6812" t="s">
        <v>76</v>
      </c>
      <c r="W6812">
        <v>12</v>
      </c>
      <c r="X6812" t="s">
        <v>77</v>
      </c>
      <c r="Y6812">
        <v>2</v>
      </c>
      <c r="Z6812" t="s">
        <v>78</v>
      </c>
      <c r="AA6812" t="s">
        <v>79</v>
      </c>
      <c r="AB6812">
        <v>50</v>
      </c>
      <c r="AC6812" t="s">
        <v>80</v>
      </c>
      <c r="AD6812" t="s">
        <v>81</v>
      </c>
      <c r="AE6812">
        <v>140000000976</v>
      </c>
      <c r="AF6812" t="s">
        <v>79</v>
      </c>
      <c r="AG6812" t="s">
        <v>80</v>
      </c>
      <c r="AH6812">
        <v>1</v>
      </c>
      <c r="AI6812" t="s">
        <v>82</v>
      </c>
      <c r="AJ6812" t="s">
        <v>100</v>
      </c>
      <c r="AK6812">
        <v>-3</v>
      </c>
      <c r="AL6812" t="s">
        <v>584</v>
      </c>
      <c r="AM6812">
        <v>27575</v>
      </c>
      <c r="AN6812">
        <v>370</v>
      </c>
      <c r="AO6812">
        <v>29755041325</v>
      </c>
      <c r="AP6812">
        <v>2</v>
      </c>
      <c r="AQ6812" s="1" t="s">
        <v>84</v>
      </c>
      <c r="AR6812">
        <v>8</v>
      </c>
      <c r="AS6812" t="s">
        <v>128</v>
      </c>
      <c r="AT6812">
        <v>1</v>
      </c>
      <c r="AU6812" t="s">
        <v>86</v>
      </c>
      <c r="AV6812">
        <v>-3</v>
      </c>
      <c r="AW6812" t="s">
        <v>75</v>
      </c>
      <c r="AX6812">
        <v>297</v>
      </c>
      <c r="AY6812" t="s">
        <v>408</v>
      </c>
      <c r="AZ6812">
        <v>10000000</v>
      </c>
      <c r="BA6812">
        <v>4</v>
      </c>
      <c r="BB6812" t="s">
        <v>88</v>
      </c>
      <c r="BC6812" t="s">
        <v>89</v>
      </c>
      <c r="BD6812" t="s">
        <v>90</v>
      </c>
      <c r="BE6812">
        <v>534782012</v>
      </c>
      <c r="BF6812">
        <v>3788220126140083</v>
      </c>
      <c r="BG6812">
        <v>2</v>
      </c>
      <c r="BH6812" t="s">
        <v>78</v>
      </c>
      <c r="BI6812">
        <v>2</v>
      </c>
      <c r="BJ6812" t="s">
        <v>78</v>
      </c>
      <c r="BK6812" t="s">
        <v>91</v>
      </c>
      <c r="BL6812" t="s">
        <v>35389</v>
      </c>
      <c r="BM6812">
        <v>0</v>
      </c>
      <c r="BN6812">
        <v>2</v>
      </c>
      <c r="BO6812">
        <v>0</v>
      </c>
      <c r="BP6812">
        <v>0</v>
      </c>
      <c r="BQ6812">
        <v>0</v>
      </c>
      <c r="BR6812">
        <v>0</v>
      </c>
      <c r="BS6812">
        <v>0</v>
      </c>
      <c r="BW6812" s="3"/>
    </row>
    <row r="6813" spans="1:75" x14ac:dyDescent="0.25">
      <c r="A6813" s="1">
        <v>44764</v>
      </c>
      <c r="B6813" s="2">
        <v>0.67415509259259254</v>
      </c>
      <c r="C6813">
        <v>2012</v>
      </c>
      <c r="D6813">
        <v>2</v>
      </c>
      <c r="E6813" t="s">
        <v>68</v>
      </c>
      <c r="F6813">
        <v>1</v>
      </c>
      <c r="G6813">
        <v>47</v>
      </c>
      <c r="H6813" t="s">
        <v>69</v>
      </c>
      <c r="I6813" s="1">
        <v>41189</v>
      </c>
      <c r="J6813" t="s">
        <v>70</v>
      </c>
      <c r="K6813" t="s">
        <v>523</v>
      </c>
      <c r="L6813">
        <v>56499</v>
      </c>
      <c r="M6813" t="s">
        <v>35390</v>
      </c>
      <c r="N6813">
        <v>11</v>
      </c>
      <c r="O6813" t="s">
        <v>73</v>
      </c>
      <c r="P6813">
        <v>80000000472</v>
      </c>
      <c r="Q6813">
        <v>25</v>
      </c>
      <c r="R6813" t="s">
        <v>35391</v>
      </c>
      <c r="S6813" t="s">
        <v>35392</v>
      </c>
      <c r="T6813" t="s">
        <v>75</v>
      </c>
      <c r="U6813">
        <v>65318722768</v>
      </c>
      <c r="V6813" t="s">
        <v>76</v>
      </c>
      <c r="W6813">
        <v>12</v>
      </c>
      <c r="X6813" t="s">
        <v>77</v>
      </c>
      <c r="Y6813">
        <v>2</v>
      </c>
      <c r="Z6813" t="s">
        <v>78</v>
      </c>
      <c r="AA6813" t="s">
        <v>108</v>
      </c>
      <c r="AB6813">
        <v>25</v>
      </c>
      <c r="AC6813" t="s">
        <v>163</v>
      </c>
      <c r="AD6813" t="s">
        <v>164</v>
      </c>
      <c r="AE6813">
        <v>80000000038</v>
      </c>
      <c r="AF6813" t="s">
        <v>35393</v>
      </c>
      <c r="AG6813" t="s">
        <v>35394</v>
      </c>
      <c r="AH6813">
        <v>1</v>
      </c>
      <c r="AI6813" t="s">
        <v>82</v>
      </c>
      <c r="AJ6813" t="s">
        <v>523</v>
      </c>
      <c r="AK6813">
        <v>-3</v>
      </c>
      <c r="AL6813" t="s">
        <v>35390</v>
      </c>
      <c r="AM6813">
        <v>22427</v>
      </c>
      <c r="AN6813">
        <v>510</v>
      </c>
      <c r="AO6813">
        <v>4109591473</v>
      </c>
      <c r="AP6813">
        <v>4</v>
      </c>
      <c r="AQ6813" s="1" t="s">
        <v>114</v>
      </c>
      <c r="AR6813">
        <v>8</v>
      </c>
      <c r="AS6813" t="s">
        <v>128</v>
      </c>
      <c r="AT6813">
        <v>3</v>
      </c>
      <c r="AU6813" t="s">
        <v>98</v>
      </c>
      <c r="AV6813">
        <v>-3</v>
      </c>
      <c r="AW6813" t="s">
        <v>75</v>
      </c>
      <c r="AX6813">
        <v>131</v>
      </c>
      <c r="AY6813" t="s">
        <v>219</v>
      </c>
      <c r="AZ6813">
        <v>5000000</v>
      </c>
      <c r="BA6813">
        <v>4</v>
      </c>
      <c r="BB6813" t="s">
        <v>88</v>
      </c>
      <c r="BC6813" t="s">
        <v>90</v>
      </c>
      <c r="BD6813" t="s">
        <v>90</v>
      </c>
      <c r="BE6813">
        <v>9900005112012</v>
      </c>
      <c r="BF6813">
        <v>763420126080014</v>
      </c>
      <c r="BG6813">
        <v>2</v>
      </c>
      <c r="BH6813" t="s">
        <v>78</v>
      </c>
      <c r="BI6813">
        <v>2</v>
      </c>
      <c r="BJ6813" t="s">
        <v>78</v>
      </c>
      <c r="BK6813" t="s">
        <v>91</v>
      </c>
      <c r="BL6813" t="s">
        <v>35395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W6813" s="3"/>
    </row>
    <row r="6814" spans="1:75" x14ac:dyDescent="0.25">
      <c r="A6814" s="1">
        <v>44764</v>
      </c>
      <c r="B6814" s="2">
        <v>0.67415509259259254</v>
      </c>
      <c r="C6814">
        <v>2012</v>
      </c>
      <c r="D6814">
        <v>2</v>
      </c>
      <c r="E6814" t="s">
        <v>68</v>
      </c>
      <c r="F6814">
        <v>1</v>
      </c>
      <c r="G6814">
        <v>47</v>
      </c>
      <c r="H6814" t="s">
        <v>69</v>
      </c>
      <c r="I6814" s="1">
        <v>41189</v>
      </c>
      <c r="J6814" t="s">
        <v>70</v>
      </c>
      <c r="K6814" t="s">
        <v>104</v>
      </c>
      <c r="L6814">
        <v>75140</v>
      </c>
      <c r="M6814" t="s">
        <v>22130</v>
      </c>
      <c r="N6814">
        <v>11</v>
      </c>
      <c r="O6814" t="s">
        <v>73</v>
      </c>
      <c r="P6814">
        <v>160000010545</v>
      </c>
      <c r="Q6814">
        <v>45</v>
      </c>
      <c r="R6814" t="s">
        <v>35396</v>
      </c>
      <c r="S6814" t="s">
        <v>35397</v>
      </c>
      <c r="T6814" t="s">
        <v>75</v>
      </c>
      <c r="U6814">
        <v>30393272915</v>
      </c>
      <c r="V6814" t="s">
        <v>76</v>
      </c>
      <c r="W6814">
        <v>3</v>
      </c>
      <c r="X6814" t="s">
        <v>192</v>
      </c>
      <c r="Y6814">
        <v>6</v>
      </c>
      <c r="Z6814" t="s">
        <v>193</v>
      </c>
      <c r="AA6814" t="s">
        <v>108</v>
      </c>
      <c r="AB6814">
        <v>45</v>
      </c>
      <c r="AC6814" t="s">
        <v>171</v>
      </c>
      <c r="AD6814" t="s">
        <v>172</v>
      </c>
      <c r="AE6814">
        <v>160000000915</v>
      </c>
      <c r="AF6814" t="s">
        <v>22133</v>
      </c>
      <c r="AG6814" t="s">
        <v>1349</v>
      </c>
      <c r="AH6814">
        <v>1</v>
      </c>
      <c r="AI6814" t="s">
        <v>82</v>
      </c>
      <c r="AJ6814" t="s">
        <v>131</v>
      </c>
      <c r="AK6814">
        <v>-3</v>
      </c>
      <c r="AL6814" t="s">
        <v>2065</v>
      </c>
      <c r="AM6814">
        <v>19272</v>
      </c>
      <c r="AN6814">
        <v>600</v>
      </c>
      <c r="AO6814">
        <v>12712610620</v>
      </c>
      <c r="AP6814">
        <v>2</v>
      </c>
      <c r="AQ6814" s="1" t="s">
        <v>84</v>
      </c>
      <c r="AR6814">
        <v>3</v>
      </c>
      <c r="AS6814" t="s">
        <v>85</v>
      </c>
      <c r="AT6814">
        <v>3</v>
      </c>
      <c r="AU6814" t="s">
        <v>98</v>
      </c>
      <c r="AV6814">
        <v>-3</v>
      </c>
      <c r="AW6814" t="s">
        <v>75</v>
      </c>
      <c r="AX6814">
        <v>601</v>
      </c>
      <c r="AY6814" t="s">
        <v>135</v>
      </c>
      <c r="AZ6814">
        <v>2000000</v>
      </c>
      <c r="BA6814">
        <v>4</v>
      </c>
      <c r="BB6814" t="s">
        <v>88</v>
      </c>
      <c r="BC6814" t="s">
        <v>89</v>
      </c>
      <c r="BD6814" t="s">
        <v>90</v>
      </c>
      <c r="BE6814">
        <v>908522012</v>
      </c>
      <c r="BF6814">
        <v>4748120126160038</v>
      </c>
      <c r="BG6814">
        <v>6</v>
      </c>
      <c r="BH6814" t="s">
        <v>193</v>
      </c>
      <c r="BI6814">
        <v>4</v>
      </c>
      <c r="BJ6814" t="s">
        <v>226</v>
      </c>
      <c r="BK6814" t="s">
        <v>91</v>
      </c>
      <c r="BL6814" t="s">
        <v>35398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W6814" s="3"/>
    </row>
    <row r="6815" spans="1:75" x14ac:dyDescent="0.25">
      <c r="A6815" s="1">
        <v>44764</v>
      </c>
      <c r="B6815" s="2">
        <v>0.67415509259259254</v>
      </c>
      <c r="C6815">
        <v>2012</v>
      </c>
      <c r="D6815">
        <v>2</v>
      </c>
      <c r="E6815" t="s">
        <v>68</v>
      </c>
      <c r="F6815">
        <v>1</v>
      </c>
      <c r="G6815">
        <v>47</v>
      </c>
      <c r="H6815" t="s">
        <v>69</v>
      </c>
      <c r="I6815" s="1">
        <v>41189</v>
      </c>
      <c r="J6815" t="s">
        <v>70</v>
      </c>
      <c r="K6815" t="s">
        <v>104</v>
      </c>
      <c r="L6815">
        <v>75604</v>
      </c>
      <c r="M6815" t="s">
        <v>24848</v>
      </c>
      <c r="N6815">
        <v>11</v>
      </c>
      <c r="O6815" t="s">
        <v>73</v>
      </c>
      <c r="P6815">
        <v>160000007425</v>
      </c>
      <c r="Q6815">
        <v>45</v>
      </c>
      <c r="R6815" t="s">
        <v>35399</v>
      </c>
      <c r="S6815" t="s">
        <v>3776</v>
      </c>
      <c r="T6815" t="s">
        <v>75</v>
      </c>
      <c r="U6815">
        <v>2387035925</v>
      </c>
      <c r="V6815" t="s">
        <v>76</v>
      </c>
      <c r="W6815">
        <v>12</v>
      </c>
      <c r="X6815" t="s">
        <v>77</v>
      </c>
      <c r="Y6815">
        <v>2</v>
      </c>
      <c r="Z6815" t="s">
        <v>78</v>
      </c>
      <c r="AA6815" t="s">
        <v>108</v>
      </c>
      <c r="AB6815">
        <v>45</v>
      </c>
      <c r="AC6815" t="s">
        <v>171</v>
      </c>
      <c r="AD6815" t="s">
        <v>172</v>
      </c>
      <c r="AE6815">
        <v>160000000650</v>
      </c>
      <c r="AF6815" t="s">
        <v>35400</v>
      </c>
      <c r="AG6815" t="s">
        <v>35401</v>
      </c>
      <c r="AH6815">
        <v>1</v>
      </c>
      <c r="AI6815" t="s">
        <v>82</v>
      </c>
      <c r="AJ6815" t="s">
        <v>104</v>
      </c>
      <c r="AK6815">
        <v>-3</v>
      </c>
      <c r="AL6815" t="s">
        <v>4511</v>
      </c>
      <c r="AM6815">
        <v>28719</v>
      </c>
      <c r="AN6815">
        <v>340</v>
      </c>
      <c r="AO6815">
        <v>64251470604</v>
      </c>
      <c r="AP6815">
        <v>2</v>
      </c>
      <c r="AQ6815" s="1" t="s">
        <v>84</v>
      </c>
      <c r="AR6815">
        <v>7</v>
      </c>
      <c r="AS6815" t="s">
        <v>186</v>
      </c>
      <c r="AT6815">
        <v>3</v>
      </c>
      <c r="AU6815" t="s">
        <v>98</v>
      </c>
      <c r="AV6815">
        <v>-3</v>
      </c>
      <c r="AW6815" t="s">
        <v>75</v>
      </c>
      <c r="AX6815">
        <v>124</v>
      </c>
      <c r="AY6815" t="s">
        <v>197</v>
      </c>
      <c r="AZ6815">
        <v>2500000</v>
      </c>
      <c r="BA6815">
        <v>1</v>
      </c>
      <c r="BB6815" t="s">
        <v>153</v>
      </c>
      <c r="BC6815" t="s">
        <v>89</v>
      </c>
      <c r="BD6815" t="s">
        <v>90</v>
      </c>
      <c r="BE6815">
        <v>872202012</v>
      </c>
      <c r="BF6815">
        <v>1337720126160160</v>
      </c>
      <c r="BG6815">
        <v>2</v>
      </c>
      <c r="BH6815" t="s">
        <v>78</v>
      </c>
      <c r="BI6815">
        <v>2</v>
      </c>
      <c r="BJ6815" t="s">
        <v>78</v>
      </c>
      <c r="BK6815" t="s">
        <v>91</v>
      </c>
      <c r="BL6815" t="s">
        <v>35402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W6815" s="3"/>
    </row>
    <row r="6816" spans="1:75" x14ac:dyDescent="0.25">
      <c r="A6816" s="1">
        <v>44764</v>
      </c>
      <c r="B6816" s="2">
        <v>0.67415509259259254</v>
      </c>
      <c r="C6816">
        <v>2012</v>
      </c>
      <c r="D6816">
        <v>2</v>
      </c>
      <c r="E6816" t="s">
        <v>68</v>
      </c>
      <c r="F6816">
        <v>1</v>
      </c>
      <c r="G6816">
        <v>47</v>
      </c>
      <c r="H6816" t="s">
        <v>69</v>
      </c>
      <c r="I6816" s="1">
        <v>41189</v>
      </c>
      <c r="J6816" t="s">
        <v>70</v>
      </c>
      <c r="K6816" t="s">
        <v>104</v>
      </c>
      <c r="L6816">
        <v>74772</v>
      </c>
      <c r="M6816" t="s">
        <v>4082</v>
      </c>
      <c r="N6816">
        <v>11</v>
      </c>
      <c r="O6816" t="s">
        <v>73</v>
      </c>
      <c r="P6816">
        <v>160000002239</v>
      </c>
      <c r="Q6816">
        <v>19</v>
      </c>
      <c r="R6816" t="s">
        <v>35403</v>
      </c>
      <c r="S6816" t="s">
        <v>35404</v>
      </c>
      <c r="T6816" t="s">
        <v>75</v>
      </c>
      <c r="U6816">
        <v>6160809997</v>
      </c>
      <c r="V6816" t="s">
        <v>76</v>
      </c>
      <c r="W6816">
        <v>12</v>
      </c>
      <c r="X6816" t="s">
        <v>77</v>
      </c>
      <c r="Y6816">
        <v>2</v>
      </c>
      <c r="Z6816" t="s">
        <v>78</v>
      </c>
      <c r="AA6816" t="s">
        <v>79</v>
      </c>
      <c r="AB6816">
        <v>19</v>
      </c>
      <c r="AC6816" t="s">
        <v>466</v>
      </c>
      <c r="AD6816" t="s">
        <v>467</v>
      </c>
      <c r="AE6816">
        <v>160000000239</v>
      </c>
      <c r="AF6816" t="s">
        <v>79</v>
      </c>
      <c r="AG6816" t="s">
        <v>466</v>
      </c>
      <c r="AH6816">
        <v>1</v>
      </c>
      <c r="AI6816" t="s">
        <v>82</v>
      </c>
      <c r="AJ6816" t="s">
        <v>104</v>
      </c>
      <c r="AK6816">
        <v>-3</v>
      </c>
      <c r="AL6816" t="s">
        <v>4082</v>
      </c>
      <c r="AM6816">
        <v>32721</v>
      </c>
      <c r="AN6816">
        <v>230</v>
      </c>
      <c r="AO6816">
        <v>92105600620</v>
      </c>
      <c r="AP6816">
        <v>2</v>
      </c>
      <c r="AQ6816" s="1" t="s">
        <v>84</v>
      </c>
      <c r="AR6816">
        <v>8</v>
      </c>
      <c r="AS6816" t="s">
        <v>128</v>
      </c>
      <c r="AT6816">
        <v>1</v>
      </c>
      <c r="AU6816" t="s">
        <v>86</v>
      </c>
      <c r="AV6816">
        <v>-3</v>
      </c>
      <c r="AW6816" t="s">
        <v>75</v>
      </c>
      <c r="AX6816">
        <v>266</v>
      </c>
      <c r="AY6816" t="s">
        <v>166</v>
      </c>
      <c r="AZ6816">
        <v>3000000</v>
      </c>
      <c r="BA6816">
        <v>4</v>
      </c>
      <c r="BB6816" t="s">
        <v>88</v>
      </c>
      <c r="BC6816" t="s">
        <v>89</v>
      </c>
      <c r="BD6816" t="s">
        <v>90</v>
      </c>
      <c r="BE6816">
        <v>808642012</v>
      </c>
      <c r="BF6816">
        <v>1094120126160195</v>
      </c>
      <c r="BG6816">
        <v>2</v>
      </c>
      <c r="BH6816" t="s">
        <v>78</v>
      </c>
      <c r="BI6816">
        <v>2</v>
      </c>
      <c r="BJ6816" t="s">
        <v>78</v>
      </c>
      <c r="BK6816" t="s">
        <v>91</v>
      </c>
      <c r="BL6816" t="s">
        <v>35405</v>
      </c>
      <c r="BM6816">
        <v>0</v>
      </c>
      <c r="BN6816">
        <v>1</v>
      </c>
      <c r="BO6816">
        <v>0</v>
      </c>
      <c r="BP6816">
        <v>0</v>
      </c>
      <c r="BQ6816">
        <v>0</v>
      </c>
      <c r="BR6816">
        <v>0</v>
      </c>
      <c r="BS6816">
        <v>0</v>
      </c>
      <c r="BW6816" s="3"/>
    </row>
    <row r="6817" spans="1:75" x14ac:dyDescent="0.25">
      <c r="A6817" s="1">
        <v>44764</v>
      </c>
      <c r="B6817" s="2">
        <v>0.67415509259259254</v>
      </c>
      <c r="C6817">
        <v>2012</v>
      </c>
      <c r="D6817">
        <v>2</v>
      </c>
      <c r="E6817" t="s">
        <v>68</v>
      </c>
      <c r="F6817">
        <v>1</v>
      </c>
      <c r="G6817">
        <v>47</v>
      </c>
      <c r="H6817" t="s">
        <v>69</v>
      </c>
      <c r="I6817" s="1">
        <v>41189</v>
      </c>
      <c r="J6817" t="s">
        <v>70</v>
      </c>
      <c r="K6817" t="s">
        <v>123</v>
      </c>
      <c r="L6817">
        <v>58416</v>
      </c>
      <c r="M6817" t="s">
        <v>4477</v>
      </c>
      <c r="N6817">
        <v>11</v>
      </c>
      <c r="O6817" t="s">
        <v>73</v>
      </c>
      <c r="P6817">
        <v>190000015474</v>
      </c>
      <c r="Q6817">
        <v>15</v>
      </c>
      <c r="R6817" t="s">
        <v>35406</v>
      </c>
      <c r="S6817" t="s">
        <v>6815</v>
      </c>
      <c r="T6817" t="s">
        <v>75</v>
      </c>
      <c r="U6817">
        <v>41902025768</v>
      </c>
      <c r="V6817" t="s">
        <v>76</v>
      </c>
      <c r="W6817">
        <v>12</v>
      </c>
      <c r="X6817" t="s">
        <v>77</v>
      </c>
      <c r="Y6817">
        <v>2</v>
      </c>
      <c r="Z6817" t="s">
        <v>78</v>
      </c>
      <c r="AA6817" t="s">
        <v>108</v>
      </c>
      <c r="AB6817">
        <v>15</v>
      </c>
      <c r="AC6817" t="s">
        <v>109</v>
      </c>
      <c r="AD6817" t="s">
        <v>110</v>
      </c>
      <c r="AE6817">
        <v>190000000829</v>
      </c>
      <c r="AF6817" t="s">
        <v>35407</v>
      </c>
      <c r="AG6817" t="s">
        <v>35408</v>
      </c>
      <c r="AH6817">
        <v>1</v>
      </c>
      <c r="AI6817" t="s">
        <v>82</v>
      </c>
      <c r="AJ6817" t="s">
        <v>123</v>
      </c>
      <c r="AK6817">
        <v>-3</v>
      </c>
      <c r="AL6817" t="s">
        <v>4477</v>
      </c>
      <c r="AM6817">
        <v>21157</v>
      </c>
      <c r="AN6817">
        <v>550</v>
      </c>
      <c r="AO6817">
        <v>65563240370</v>
      </c>
      <c r="AP6817">
        <v>2</v>
      </c>
      <c r="AQ6817" s="1" t="s">
        <v>84</v>
      </c>
      <c r="AR6817">
        <v>8</v>
      </c>
      <c r="AS6817" t="s">
        <v>128</v>
      </c>
      <c r="AT6817">
        <v>3</v>
      </c>
      <c r="AU6817" t="s">
        <v>98</v>
      </c>
      <c r="AV6817">
        <v>-3</v>
      </c>
      <c r="AW6817" t="s">
        <v>75</v>
      </c>
      <c r="AX6817">
        <v>131</v>
      </c>
      <c r="AY6817" t="s">
        <v>219</v>
      </c>
      <c r="AZ6817">
        <v>800000</v>
      </c>
      <c r="BA6817">
        <v>4</v>
      </c>
      <c r="BB6817" t="s">
        <v>88</v>
      </c>
      <c r="BC6817" t="s">
        <v>89</v>
      </c>
      <c r="BD6817" t="s">
        <v>90</v>
      </c>
      <c r="BE6817">
        <v>1121212012</v>
      </c>
      <c r="BF6817">
        <v>1292420126190106</v>
      </c>
      <c r="BG6817">
        <v>2</v>
      </c>
      <c r="BH6817" t="s">
        <v>78</v>
      </c>
      <c r="BI6817">
        <v>4</v>
      </c>
      <c r="BJ6817" t="s">
        <v>226</v>
      </c>
      <c r="BK6817" t="s">
        <v>91</v>
      </c>
      <c r="BL6817" t="s">
        <v>35409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W6817" s="3"/>
    </row>
    <row r="6818" spans="1:75" x14ac:dyDescent="0.25">
      <c r="A6818" s="1">
        <v>44764</v>
      </c>
      <c r="B6818" s="2">
        <v>0.67415509259259254</v>
      </c>
      <c r="C6818">
        <v>2012</v>
      </c>
      <c r="D6818">
        <v>2</v>
      </c>
      <c r="E6818" t="s">
        <v>68</v>
      </c>
      <c r="F6818">
        <v>1</v>
      </c>
      <c r="G6818">
        <v>47</v>
      </c>
      <c r="H6818" t="s">
        <v>69</v>
      </c>
      <c r="I6818" s="1">
        <v>41189</v>
      </c>
      <c r="J6818" t="s">
        <v>70</v>
      </c>
      <c r="K6818" t="s">
        <v>92</v>
      </c>
      <c r="L6818">
        <v>63797</v>
      </c>
      <c r="M6818" t="s">
        <v>6762</v>
      </c>
      <c r="N6818">
        <v>11</v>
      </c>
      <c r="O6818" t="s">
        <v>73</v>
      </c>
      <c r="P6818">
        <v>250000012081</v>
      </c>
      <c r="Q6818">
        <v>13</v>
      </c>
      <c r="R6818" t="s">
        <v>35410</v>
      </c>
      <c r="S6818" t="s">
        <v>35411</v>
      </c>
      <c r="T6818" t="s">
        <v>75</v>
      </c>
      <c r="U6818">
        <v>2440403890</v>
      </c>
      <c r="V6818" t="s">
        <v>76</v>
      </c>
      <c r="W6818">
        <v>12</v>
      </c>
      <c r="X6818" t="s">
        <v>77</v>
      </c>
      <c r="Y6818">
        <v>2</v>
      </c>
      <c r="Z6818" t="s">
        <v>78</v>
      </c>
      <c r="AA6818" t="s">
        <v>79</v>
      </c>
      <c r="AB6818">
        <v>13</v>
      </c>
      <c r="AC6818" t="s">
        <v>94</v>
      </c>
      <c r="AD6818" t="s">
        <v>95</v>
      </c>
      <c r="AE6818">
        <v>250000000878</v>
      </c>
      <c r="AF6818" t="s">
        <v>79</v>
      </c>
      <c r="AG6818" t="s">
        <v>94</v>
      </c>
      <c r="AH6818">
        <v>1</v>
      </c>
      <c r="AI6818" t="s">
        <v>82</v>
      </c>
      <c r="AJ6818" t="s">
        <v>92</v>
      </c>
      <c r="AK6818">
        <v>-3</v>
      </c>
      <c r="AL6818" t="s">
        <v>25899</v>
      </c>
      <c r="AM6818">
        <v>22600</v>
      </c>
      <c r="AN6818">
        <v>510</v>
      </c>
      <c r="AO6818">
        <v>44224280116</v>
      </c>
      <c r="AP6818">
        <v>2</v>
      </c>
      <c r="AQ6818" s="1" t="s">
        <v>84</v>
      </c>
      <c r="AR6818">
        <v>6</v>
      </c>
      <c r="AS6818" t="s">
        <v>97</v>
      </c>
      <c r="AT6818">
        <v>3</v>
      </c>
      <c r="AU6818" t="s">
        <v>98</v>
      </c>
      <c r="AV6818">
        <v>-3</v>
      </c>
      <c r="AW6818" t="s">
        <v>75</v>
      </c>
      <c r="AX6818">
        <v>709</v>
      </c>
      <c r="AY6818" t="s">
        <v>489</v>
      </c>
      <c r="AZ6818">
        <v>1000000</v>
      </c>
      <c r="BA6818">
        <v>1</v>
      </c>
      <c r="BB6818" t="s">
        <v>153</v>
      </c>
      <c r="BC6818" t="s">
        <v>89</v>
      </c>
      <c r="BD6818" t="s">
        <v>89</v>
      </c>
      <c r="BE6818">
        <v>1416492012</v>
      </c>
      <c r="BF6818">
        <v>651520126260366</v>
      </c>
      <c r="BG6818">
        <v>2</v>
      </c>
      <c r="BH6818" t="s">
        <v>78</v>
      </c>
      <c r="BI6818">
        <v>2</v>
      </c>
      <c r="BJ6818" t="s">
        <v>78</v>
      </c>
      <c r="BK6818" t="s">
        <v>91</v>
      </c>
      <c r="BL6818" t="s">
        <v>35412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W6818" s="3"/>
    </row>
    <row r="6819" spans="1:75" x14ac:dyDescent="0.25">
      <c r="A6819" s="1">
        <v>44764</v>
      </c>
      <c r="B6819" s="2">
        <v>0.67415509259259254</v>
      </c>
      <c r="C6819">
        <v>2012</v>
      </c>
      <c r="D6819">
        <v>2</v>
      </c>
      <c r="E6819" t="s">
        <v>68</v>
      </c>
      <c r="F6819">
        <v>1</v>
      </c>
      <c r="G6819">
        <v>47</v>
      </c>
      <c r="H6819" t="s">
        <v>69</v>
      </c>
      <c r="I6819" s="1">
        <v>41189</v>
      </c>
      <c r="J6819" t="s">
        <v>70</v>
      </c>
      <c r="K6819" t="s">
        <v>116</v>
      </c>
      <c r="L6819">
        <v>6106</v>
      </c>
      <c r="M6819" t="s">
        <v>4044</v>
      </c>
      <c r="N6819">
        <v>11</v>
      </c>
      <c r="O6819" t="s">
        <v>73</v>
      </c>
      <c r="P6819">
        <v>30000000093</v>
      </c>
      <c r="Q6819">
        <v>70</v>
      </c>
      <c r="R6819" t="s">
        <v>35413</v>
      </c>
      <c r="S6819" t="s">
        <v>35414</v>
      </c>
      <c r="T6819" t="s">
        <v>75</v>
      </c>
      <c r="U6819">
        <v>56130694253</v>
      </c>
      <c r="V6819" t="s">
        <v>76</v>
      </c>
      <c r="W6819">
        <v>12</v>
      </c>
      <c r="X6819" t="s">
        <v>77</v>
      </c>
      <c r="Y6819">
        <v>2</v>
      </c>
      <c r="Z6819" t="s">
        <v>78</v>
      </c>
      <c r="AA6819" t="s">
        <v>108</v>
      </c>
      <c r="AB6819">
        <v>70</v>
      </c>
      <c r="AC6819" t="s">
        <v>299</v>
      </c>
      <c r="AD6819" t="s">
        <v>300</v>
      </c>
      <c r="AE6819">
        <v>30000000006</v>
      </c>
      <c r="AF6819" t="s">
        <v>35415</v>
      </c>
      <c r="AG6819" t="s">
        <v>35416</v>
      </c>
      <c r="AH6819">
        <v>1</v>
      </c>
      <c r="AI6819" t="s">
        <v>82</v>
      </c>
      <c r="AJ6819" t="s">
        <v>116</v>
      </c>
      <c r="AK6819">
        <v>-3</v>
      </c>
      <c r="AL6819" t="s">
        <v>4279</v>
      </c>
      <c r="AM6819">
        <v>27228</v>
      </c>
      <c r="AN6819">
        <v>380</v>
      </c>
      <c r="AO6819">
        <v>1435502577</v>
      </c>
      <c r="AP6819">
        <v>2</v>
      </c>
      <c r="AQ6819" s="1" t="s">
        <v>84</v>
      </c>
      <c r="AR6819">
        <v>7</v>
      </c>
      <c r="AS6819" t="s">
        <v>186</v>
      </c>
      <c r="AT6819">
        <v>3</v>
      </c>
      <c r="AU6819" t="s">
        <v>98</v>
      </c>
      <c r="AV6819">
        <v>-3</v>
      </c>
      <c r="AW6819" t="s">
        <v>75</v>
      </c>
      <c r="AX6819">
        <v>293</v>
      </c>
      <c r="AY6819" t="s">
        <v>290</v>
      </c>
      <c r="AZ6819">
        <v>2500000</v>
      </c>
      <c r="BA6819">
        <v>4</v>
      </c>
      <c r="BB6819" t="s">
        <v>88</v>
      </c>
      <c r="BC6819" t="s">
        <v>89</v>
      </c>
      <c r="BD6819" t="s">
        <v>90</v>
      </c>
      <c r="BE6819">
        <v>59672012</v>
      </c>
      <c r="BF6819">
        <v>1252520126030011</v>
      </c>
      <c r="BG6819">
        <v>2</v>
      </c>
      <c r="BH6819" t="s">
        <v>78</v>
      </c>
      <c r="BI6819">
        <v>2</v>
      </c>
      <c r="BJ6819" t="s">
        <v>78</v>
      </c>
      <c r="BK6819" t="s">
        <v>91</v>
      </c>
      <c r="BL6819" t="s">
        <v>35417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W6819" s="3"/>
    </row>
    <row r="6820" spans="1:75" x14ac:dyDescent="0.25">
      <c r="A6820" s="1">
        <v>44764</v>
      </c>
      <c r="B6820" s="2">
        <v>0.67415509259259254</v>
      </c>
      <c r="C6820">
        <v>2012</v>
      </c>
      <c r="D6820">
        <v>2</v>
      </c>
      <c r="E6820" t="s">
        <v>68</v>
      </c>
      <c r="F6820">
        <v>1</v>
      </c>
      <c r="G6820">
        <v>47</v>
      </c>
      <c r="H6820" t="s">
        <v>69</v>
      </c>
      <c r="I6820" s="1">
        <v>41189</v>
      </c>
      <c r="J6820" t="s">
        <v>70</v>
      </c>
      <c r="K6820" t="s">
        <v>92</v>
      </c>
      <c r="L6820">
        <v>68772</v>
      </c>
      <c r="M6820" t="s">
        <v>18439</v>
      </c>
      <c r="N6820">
        <v>11</v>
      </c>
      <c r="O6820" t="s">
        <v>73</v>
      </c>
      <c r="P6820">
        <v>250000085491</v>
      </c>
      <c r="Q6820">
        <v>13</v>
      </c>
      <c r="R6820" t="s">
        <v>35418</v>
      </c>
      <c r="S6820" t="s">
        <v>4957</v>
      </c>
      <c r="T6820" t="s">
        <v>75</v>
      </c>
      <c r="U6820">
        <v>2998683894</v>
      </c>
      <c r="V6820" t="s">
        <v>76</v>
      </c>
      <c r="W6820">
        <v>12</v>
      </c>
      <c r="X6820" t="s">
        <v>77</v>
      </c>
      <c r="Y6820">
        <v>2</v>
      </c>
      <c r="Z6820" t="s">
        <v>78</v>
      </c>
      <c r="AA6820" t="s">
        <v>108</v>
      </c>
      <c r="AB6820">
        <v>13</v>
      </c>
      <c r="AC6820" t="s">
        <v>94</v>
      </c>
      <c r="AD6820" t="s">
        <v>95</v>
      </c>
      <c r="AE6820">
        <v>250000005349</v>
      </c>
      <c r="AF6820" t="s">
        <v>35419</v>
      </c>
      <c r="AG6820" t="s">
        <v>35420</v>
      </c>
      <c r="AH6820">
        <v>1</v>
      </c>
      <c r="AI6820" t="s">
        <v>82</v>
      </c>
      <c r="AJ6820" t="s">
        <v>92</v>
      </c>
      <c r="AK6820">
        <v>-3</v>
      </c>
      <c r="AL6820" t="s">
        <v>33345</v>
      </c>
      <c r="AM6820">
        <v>22568</v>
      </c>
      <c r="AN6820">
        <v>510</v>
      </c>
      <c r="AO6820">
        <v>223925630124</v>
      </c>
      <c r="AP6820">
        <v>2</v>
      </c>
      <c r="AQ6820" s="1" t="s">
        <v>84</v>
      </c>
      <c r="AR6820">
        <v>6</v>
      </c>
      <c r="AS6820" t="s">
        <v>97</v>
      </c>
      <c r="AT6820">
        <v>7</v>
      </c>
      <c r="AU6820" t="s">
        <v>301</v>
      </c>
      <c r="AV6820">
        <v>-3</v>
      </c>
      <c r="AW6820" t="s">
        <v>75</v>
      </c>
      <c r="AX6820">
        <v>999</v>
      </c>
      <c r="AY6820" t="s">
        <v>99</v>
      </c>
      <c r="AZ6820">
        <v>1500000</v>
      </c>
      <c r="BA6820">
        <v>4</v>
      </c>
      <c r="BB6820" t="s">
        <v>88</v>
      </c>
      <c r="BC6820" t="s">
        <v>89</v>
      </c>
      <c r="BD6820" t="s">
        <v>90</v>
      </c>
      <c r="BE6820">
        <v>2274482012</v>
      </c>
      <c r="BF6820">
        <v>4786820126260094</v>
      </c>
      <c r="BG6820">
        <v>2</v>
      </c>
      <c r="BH6820" t="s">
        <v>78</v>
      </c>
      <c r="BI6820">
        <v>2</v>
      </c>
      <c r="BJ6820" t="s">
        <v>78</v>
      </c>
      <c r="BK6820" t="s">
        <v>91</v>
      </c>
      <c r="BL6820" t="s">
        <v>35421</v>
      </c>
      <c r="BM6820">
        <v>0</v>
      </c>
      <c r="BN6820">
        <v>1</v>
      </c>
      <c r="BO6820">
        <v>0</v>
      </c>
      <c r="BP6820">
        <v>0</v>
      </c>
      <c r="BQ6820">
        <v>0</v>
      </c>
      <c r="BR6820">
        <v>0</v>
      </c>
      <c r="BS6820">
        <v>0</v>
      </c>
      <c r="BW6820" s="3"/>
    </row>
    <row r="6821" spans="1:75" x14ac:dyDescent="0.25">
      <c r="A6821" s="1">
        <v>44764</v>
      </c>
      <c r="B6821" s="2">
        <v>0.67415509259259254</v>
      </c>
      <c r="C6821">
        <v>2012</v>
      </c>
      <c r="D6821">
        <v>2</v>
      </c>
      <c r="E6821" t="s">
        <v>68</v>
      </c>
      <c r="F6821">
        <v>1</v>
      </c>
      <c r="G6821">
        <v>47</v>
      </c>
      <c r="H6821" t="s">
        <v>69</v>
      </c>
      <c r="I6821" s="1">
        <v>41189</v>
      </c>
      <c r="J6821" t="s">
        <v>70</v>
      </c>
      <c r="K6821" t="s">
        <v>104</v>
      </c>
      <c r="L6821">
        <v>74357</v>
      </c>
      <c r="M6821" t="s">
        <v>8841</v>
      </c>
      <c r="N6821">
        <v>11</v>
      </c>
      <c r="O6821" t="s">
        <v>73</v>
      </c>
      <c r="P6821">
        <v>160000013551</v>
      </c>
      <c r="Q6821">
        <v>45</v>
      </c>
      <c r="R6821" t="s">
        <v>35422</v>
      </c>
      <c r="S6821" t="s">
        <v>35423</v>
      </c>
      <c r="T6821" t="s">
        <v>75</v>
      </c>
      <c r="U6821">
        <v>245275991</v>
      </c>
      <c r="V6821" t="s">
        <v>76</v>
      </c>
      <c r="W6821">
        <v>12</v>
      </c>
      <c r="X6821" t="s">
        <v>77</v>
      </c>
      <c r="Y6821">
        <v>4</v>
      </c>
      <c r="Z6821" t="s">
        <v>226</v>
      </c>
      <c r="AA6821" t="s">
        <v>108</v>
      </c>
      <c r="AB6821">
        <v>45</v>
      </c>
      <c r="AC6821" t="s">
        <v>171</v>
      </c>
      <c r="AD6821" t="s">
        <v>172</v>
      </c>
      <c r="AE6821">
        <v>160000001171</v>
      </c>
      <c r="AF6821" t="s">
        <v>35424</v>
      </c>
      <c r="AG6821" t="s">
        <v>35425</v>
      </c>
      <c r="AH6821">
        <v>1</v>
      </c>
      <c r="AI6821" t="s">
        <v>82</v>
      </c>
      <c r="AJ6821" t="s">
        <v>104</v>
      </c>
      <c r="AK6821">
        <v>-3</v>
      </c>
      <c r="AL6821" t="s">
        <v>1408</v>
      </c>
      <c r="AM6821">
        <v>16563</v>
      </c>
      <c r="AN6821">
        <v>670</v>
      </c>
      <c r="AO6821">
        <v>15657760604</v>
      </c>
      <c r="AP6821">
        <v>2</v>
      </c>
      <c r="AQ6821" s="1" t="s">
        <v>84</v>
      </c>
      <c r="AR6821">
        <v>8</v>
      </c>
      <c r="AS6821" t="s">
        <v>128</v>
      </c>
      <c r="AT6821">
        <v>3</v>
      </c>
      <c r="AU6821" t="s">
        <v>98</v>
      </c>
      <c r="AV6821">
        <v>-3</v>
      </c>
      <c r="AW6821" t="s">
        <v>75</v>
      </c>
      <c r="AX6821">
        <v>275</v>
      </c>
      <c r="AY6821" t="s">
        <v>73</v>
      </c>
      <c r="AZ6821">
        <v>25000000</v>
      </c>
      <c r="BA6821">
        <v>4</v>
      </c>
      <c r="BB6821" t="s">
        <v>88</v>
      </c>
      <c r="BC6821" t="s">
        <v>89</v>
      </c>
      <c r="BD6821" t="s">
        <v>90</v>
      </c>
      <c r="BE6821">
        <v>944692012</v>
      </c>
      <c r="BF6821">
        <v>2501020126160050</v>
      </c>
      <c r="BG6821">
        <v>4</v>
      </c>
      <c r="BH6821" t="s">
        <v>226</v>
      </c>
      <c r="BI6821">
        <v>4</v>
      </c>
      <c r="BJ6821" t="s">
        <v>226</v>
      </c>
      <c r="BK6821" t="s">
        <v>91</v>
      </c>
      <c r="BL6821" t="s">
        <v>35426</v>
      </c>
      <c r="BM6821">
        <v>0</v>
      </c>
      <c r="BN6821">
        <v>2</v>
      </c>
      <c r="BO6821">
        <v>0</v>
      </c>
      <c r="BP6821">
        <v>0</v>
      </c>
      <c r="BQ6821">
        <v>0</v>
      </c>
      <c r="BR6821">
        <v>0</v>
      </c>
      <c r="BS6821">
        <v>0</v>
      </c>
      <c r="BW6821" s="3"/>
    </row>
    <row r="6822" spans="1:75" x14ac:dyDescent="0.25">
      <c r="A6822" s="1">
        <v>44764</v>
      </c>
      <c r="B6822" s="2">
        <v>0.67415509259259254</v>
      </c>
      <c r="C6822">
        <v>2012</v>
      </c>
      <c r="D6822">
        <v>2</v>
      </c>
      <c r="E6822" t="s">
        <v>68</v>
      </c>
      <c r="F6822">
        <v>1</v>
      </c>
      <c r="G6822">
        <v>47</v>
      </c>
      <c r="H6822" t="s">
        <v>69</v>
      </c>
      <c r="I6822" s="1">
        <v>41189</v>
      </c>
      <c r="J6822" t="s">
        <v>70</v>
      </c>
      <c r="K6822" t="s">
        <v>112</v>
      </c>
      <c r="L6822">
        <v>98574</v>
      </c>
      <c r="M6822" t="s">
        <v>35427</v>
      </c>
      <c r="N6822">
        <v>11</v>
      </c>
      <c r="O6822" t="s">
        <v>73</v>
      </c>
      <c r="P6822">
        <v>60000000918</v>
      </c>
      <c r="Q6822">
        <v>15</v>
      </c>
      <c r="R6822" t="s">
        <v>35428</v>
      </c>
      <c r="S6822" t="s">
        <v>35429</v>
      </c>
      <c r="T6822" t="s">
        <v>75</v>
      </c>
      <c r="U6822">
        <v>71149490306</v>
      </c>
      <c r="V6822" t="s">
        <v>76</v>
      </c>
      <c r="W6822">
        <v>12</v>
      </c>
      <c r="X6822" t="s">
        <v>77</v>
      </c>
      <c r="Y6822">
        <v>2</v>
      </c>
      <c r="Z6822" t="s">
        <v>78</v>
      </c>
      <c r="AA6822" t="s">
        <v>108</v>
      </c>
      <c r="AB6822">
        <v>15</v>
      </c>
      <c r="AC6822" t="s">
        <v>109</v>
      </c>
      <c r="AD6822" t="s">
        <v>110</v>
      </c>
      <c r="AE6822">
        <v>60000000090</v>
      </c>
      <c r="AF6822" t="s">
        <v>35430</v>
      </c>
      <c r="AG6822" t="s">
        <v>35431</v>
      </c>
      <c r="AH6822">
        <v>1</v>
      </c>
      <c r="AI6822" t="s">
        <v>82</v>
      </c>
      <c r="AJ6822" t="s">
        <v>112</v>
      </c>
      <c r="AK6822">
        <v>-3</v>
      </c>
      <c r="AL6822" t="s">
        <v>8284</v>
      </c>
      <c r="AM6822">
        <v>24819</v>
      </c>
      <c r="AN6822">
        <v>450</v>
      </c>
      <c r="AO6822">
        <v>31458440701</v>
      </c>
      <c r="AP6822">
        <v>4</v>
      </c>
      <c r="AQ6822" s="1" t="s">
        <v>114</v>
      </c>
      <c r="AR6822">
        <v>3</v>
      </c>
      <c r="AS6822" t="s">
        <v>85</v>
      </c>
      <c r="AT6822">
        <v>3</v>
      </c>
      <c r="AU6822" t="s">
        <v>98</v>
      </c>
      <c r="AV6822">
        <v>-3</v>
      </c>
      <c r="AW6822" t="s">
        <v>75</v>
      </c>
      <c r="AX6822">
        <v>275</v>
      </c>
      <c r="AY6822" t="s">
        <v>73</v>
      </c>
      <c r="AZ6822">
        <v>3000000</v>
      </c>
      <c r="BA6822">
        <v>1</v>
      </c>
      <c r="BB6822" t="s">
        <v>153</v>
      </c>
      <c r="BC6822" t="s">
        <v>89</v>
      </c>
      <c r="BD6822" t="s">
        <v>90</v>
      </c>
      <c r="BE6822">
        <v>458552012</v>
      </c>
      <c r="BF6822">
        <v>283120126060079</v>
      </c>
      <c r="BG6822">
        <v>2</v>
      </c>
      <c r="BH6822" t="s">
        <v>78</v>
      </c>
      <c r="BI6822">
        <v>2</v>
      </c>
      <c r="BJ6822" t="s">
        <v>78</v>
      </c>
      <c r="BK6822" t="s">
        <v>91</v>
      </c>
      <c r="BL6822" t="s">
        <v>35432</v>
      </c>
      <c r="BM6822">
        <v>0</v>
      </c>
      <c r="BN6822">
        <v>1</v>
      </c>
      <c r="BO6822">
        <v>0</v>
      </c>
      <c r="BP6822">
        <v>0</v>
      </c>
      <c r="BQ6822">
        <v>0</v>
      </c>
      <c r="BR6822">
        <v>0</v>
      </c>
      <c r="BS6822">
        <v>0</v>
      </c>
      <c r="BW6822" s="3"/>
    </row>
    <row r="6823" spans="1:75" x14ac:dyDescent="0.25">
      <c r="A6823" s="1">
        <v>44764</v>
      </c>
      <c r="B6823" s="2">
        <v>0.67415509259259254</v>
      </c>
      <c r="C6823">
        <v>2012</v>
      </c>
      <c r="D6823">
        <v>2</v>
      </c>
      <c r="E6823" t="s">
        <v>68</v>
      </c>
      <c r="F6823">
        <v>1</v>
      </c>
      <c r="G6823">
        <v>47</v>
      </c>
      <c r="H6823" t="s">
        <v>69</v>
      </c>
      <c r="I6823" s="1">
        <v>41189</v>
      </c>
      <c r="J6823" t="s">
        <v>70</v>
      </c>
      <c r="K6823" t="s">
        <v>523</v>
      </c>
      <c r="L6823">
        <v>56731</v>
      </c>
      <c r="M6823" t="s">
        <v>4458</v>
      </c>
      <c r="N6823">
        <v>11</v>
      </c>
      <c r="O6823" t="s">
        <v>73</v>
      </c>
      <c r="P6823">
        <v>80000003992</v>
      </c>
      <c r="Q6823">
        <v>15</v>
      </c>
      <c r="R6823" t="s">
        <v>35433</v>
      </c>
      <c r="S6823" t="s">
        <v>1184</v>
      </c>
      <c r="T6823" t="s">
        <v>75</v>
      </c>
      <c r="U6823">
        <v>86132652787</v>
      </c>
      <c r="V6823" t="s">
        <v>76</v>
      </c>
      <c r="W6823">
        <v>12</v>
      </c>
      <c r="X6823" t="s">
        <v>77</v>
      </c>
      <c r="Y6823">
        <v>2</v>
      </c>
      <c r="Z6823" t="s">
        <v>78</v>
      </c>
      <c r="AA6823" t="s">
        <v>108</v>
      </c>
      <c r="AB6823">
        <v>15</v>
      </c>
      <c r="AC6823" t="s">
        <v>109</v>
      </c>
      <c r="AD6823" t="s">
        <v>110</v>
      </c>
      <c r="AE6823">
        <v>80000000302</v>
      </c>
      <c r="AF6823" t="s">
        <v>2703</v>
      </c>
      <c r="AG6823" t="s">
        <v>5890</v>
      </c>
      <c r="AH6823">
        <v>1</v>
      </c>
      <c r="AI6823" t="s">
        <v>82</v>
      </c>
      <c r="AJ6823" t="s">
        <v>523</v>
      </c>
      <c r="AK6823">
        <v>-3</v>
      </c>
      <c r="AL6823" t="s">
        <v>4458</v>
      </c>
      <c r="AM6823">
        <v>24151</v>
      </c>
      <c r="AN6823">
        <v>460</v>
      </c>
      <c r="AO6823">
        <v>88621910302</v>
      </c>
      <c r="AP6823">
        <v>2</v>
      </c>
      <c r="AQ6823" s="1" t="s">
        <v>84</v>
      </c>
      <c r="AR6823">
        <v>5</v>
      </c>
      <c r="AS6823" t="s">
        <v>115</v>
      </c>
      <c r="AT6823">
        <v>3</v>
      </c>
      <c r="AU6823" t="s">
        <v>98</v>
      </c>
      <c r="AV6823">
        <v>-3</v>
      </c>
      <c r="AW6823" t="s">
        <v>75</v>
      </c>
      <c r="AX6823">
        <v>999</v>
      </c>
      <c r="AY6823" t="s">
        <v>99</v>
      </c>
      <c r="AZ6823">
        <v>2500000</v>
      </c>
      <c r="BA6823">
        <v>4</v>
      </c>
      <c r="BB6823" t="s">
        <v>88</v>
      </c>
      <c r="BC6823" t="s">
        <v>89</v>
      </c>
      <c r="BD6823" t="s">
        <v>89</v>
      </c>
      <c r="BE6823">
        <v>9900044472012</v>
      </c>
      <c r="BF6823">
        <v>1065420126080019</v>
      </c>
      <c r="BG6823">
        <v>2</v>
      </c>
      <c r="BH6823" t="s">
        <v>78</v>
      </c>
      <c r="BI6823">
        <v>2</v>
      </c>
      <c r="BJ6823" t="s">
        <v>78</v>
      </c>
      <c r="BK6823" t="s">
        <v>91</v>
      </c>
      <c r="BL6823" t="s">
        <v>35434</v>
      </c>
      <c r="BM6823">
        <v>0</v>
      </c>
      <c r="BN6823">
        <v>1</v>
      </c>
      <c r="BO6823">
        <v>0</v>
      </c>
      <c r="BP6823">
        <v>0</v>
      </c>
      <c r="BQ6823">
        <v>0</v>
      </c>
      <c r="BR6823">
        <v>0</v>
      </c>
      <c r="BS6823">
        <v>0</v>
      </c>
      <c r="BW6823" s="3"/>
    </row>
    <row r="6824" spans="1:75" x14ac:dyDescent="0.25">
      <c r="A6824" s="1">
        <v>44764</v>
      </c>
      <c r="B6824" s="2">
        <v>0.67415509259259254</v>
      </c>
      <c r="C6824">
        <v>2012</v>
      </c>
      <c r="D6824">
        <v>2</v>
      </c>
      <c r="E6824" t="s">
        <v>68</v>
      </c>
      <c r="F6824">
        <v>1</v>
      </c>
      <c r="G6824">
        <v>47</v>
      </c>
      <c r="H6824" t="s">
        <v>69</v>
      </c>
      <c r="I6824" s="1">
        <v>41189</v>
      </c>
      <c r="J6824" t="s">
        <v>70</v>
      </c>
      <c r="K6824" t="s">
        <v>275</v>
      </c>
      <c r="L6824">
        <v>88498</v>
      </c>
      <c r="M6824" t="s">
        <v>1359</v>
      </c>
      <c r="N6824">
        <v>11</v>
      </c>
      <c r="O6824" t="s">
        <v>73</v>
      </c>
      <c r="P6824">
        <v>210000004440</v>
      </c>
      <c r="Q6824">
        <v>43</v>
      </c>
      <c r="R6824" t="s">
        <v>35435</v>
      </c>
      <c r="S6824" t="s">
        <v>1554</v>
      </c>
      <c r="T6824" t="s">
        <v>75</v>
      </c>
      <c r="U6824">
        <v>57619115072</v>
      </c>
      <c r="V6824" t="s">
        <v>76</v>
      </c>
      <c r="W6824">
        <v>12</v>
      </c>
      <c r="X6824" t="s">
        <v>77</v>
      </c>
      <c r="Y6824">
        <v>2</v>
      </c>
      <c r="Z6824" t="s">
        <v>78</v>
      </c>
      <c r="AA6824" t="s">
        <v>108</v>
      </c>
      <c r="AB6824">
        <v>43</v>
      </c>
      <c r="AC6824" t="s">
        <v>255</v>
      </c>
      <c r="AD6824" t="s">
        <v>256</v>
      </c>
      <c r="AE6824">
        <v>210000000348</v>
      </c>
      <c r="AF6824" t="s">
        <v>3441</v>
      </c>
      <c r="AG6824" t="s">
        <v>3903</v>
      </c>
      <c r="AH6824">
        <v>1</v>
      </c>
      <c r="AI6824" t="s">
        <v>82</v>
      </c>
      <c r="AJ6824" t="s">
        <v>275</v>
      </c>
      <c r="AK6824">
        <v>-3</v>
      </c>
      <c r="AL6824" t="s">
        <v>4057</v>
      </c>
      <c r="AM6824">
        <v>22224</v>
      </c>
      <c r="AN6824">
        <v>520</v>
      </c>
      <c r="AO6824">
        <v>13648680434</v>
      </c>
      <c r="AP6824">
        <v>2</v>
      </c>
      <c r="AQ6824" s="1" t="s">
        <v>84</v>
      </c>
      <c r="AR6824">
        <v>4</v>
      </c>
      <c r="AS6824" t="s">
        <v>168</v>
      </c>
      <c r="AT6824">
        <v>3</v>
      </c>
      <c r="AU6824" t="s">
        <v>98</v>
      </c>
      <c r="AV6824">
        <v>-3</v>
      </c>
      <c r="AW6824" t="s">
        <v>75</v>
      </c>
      <c r="AX6824">
        <v>999</v>
      </c>
      <c r="AY6824" t="s">
        <v>99</v>
      </c>
      <c r="AZ6824">
        <v>2000000</v>
      </c>
      <c r="BA6824">
        <v>4</v>
      </c>
      <c r="BB6824" t="s">
        <v>88</v>
      </c>
      <c r="BC6824" t="s">
        <v>89</v>
      </c>
      <c r="BD6824" t="s">
        <v>90</v>
      </c>
      <c r="BE6824">
        <v>433302012</v>
      </c>
      <c r="BF6824">
        <v>1001220126210043</v>
      </c>
      <c r="BG6824">
        <v>2</v>
      </c>
      <c r="BH6824" t="s">
        <v>78</v>
      </c>
      <c r="BI6824">
        <v>2</v>
      </c>
      <c r="BJ6824" t="s">
        <v>78</v>
      </c>
      <c r="BK6824" t="s">
        <v>91</v>
      </c>
      <c r="BL6824" t="s">
        <v>35436</v>
      </c>
      <c r="BM6824">
        <v>0</v>
      </c>
      <c r="BN6824">
        <v>3</v>
      </c>
      <c r="BO6824">
        <v>1</v>
      </c>
      <c r="BP6824">
        <v>0</v>
      </c>
      <c r="BQ6824">
        <v>0</v>
      </c>
      <c r="BR6824">
        <v>0</v>
      </c>
      <c r="BS6824">
        <v>0</v>
      </c>
      <c r="BW6824" s="3"/>
    </row>
    <row r="6825" spans="1:75" x14ac:dyDescent="0.25">
      <c r="A6825" s="1">
        <v>44764</v>
      </c>
      <c r="B6825" s="2">
        <v>0.67415509259259254</v>
      </c>
      <c r="C6825">
        <v>2012</v>
      </c>
      <c r="D6825">
        <v>2</v>
      </c>
      <c r="E6825" t="s">
        <v>68</v>
      </c>
      <c r="F6825">
        <v>1</v>
      </c>
      <c r="G6825">
        <v>47</v>
      </c>
      <c r="H6825" t="s">
        <v>69</v>
      </c>
      <c r="I6825" s="1">
        <v>41189</v>
      </c>
      <c r="J6825" t="s">
        <v>70</v>
      </c>
      <c r="K6825" t="s">
        <v>248</v>
      </c>
      <c r="L6825">
        <v>10383</v>
      </c>
      <c r="M6825" t="s">
        <v>35437</v>
      </c>
      <c r="N6825">
        <v>11</v>
      </c>
      <c r="O6825" t="s">
        <v>73</v>
      </c>
      <c r="P6825">
        <v>180000004948</v>
      </c>
      <c r="Q6825">
        <v>14</v>
      </c>
      <c r="R6825" t="s">
        <v>35438</v>
      </c>
      <c r="S6825" t="s">
        <v>267</v>
      </c>
      <c r="T6825" t="s">
        <v>75</v>
      </c>
      <c r="U6825">
        <v>34926186349</v>
      </c>
      <c r="V6825" t="s">
        <v>76</v>
      </c>
      <c r="W6825">
        <v>12</v>
      </c>
      <c r="X6825" t="s">
        <v>77</v>
      </c>
      <c r="Y6825">
        <v>2</v>
      </c>
      <c r="Z6825" t="s">
        <v>78</v>
      </c>
      <c r="AA6825" t="s">
        <v>108</v>
      </c>
      <c r="AB6825">
        <v>14</v>
      </c>
      <c r="AC6825" t="s">
        <v>312</v>
      </c>
      <c r="AD6825" t="s">
        <v>313</v>
      </c>
      <c r="AE6825">
        <v>180000000424</v>
      </c>
      <c r="AF6825" t="s">
        <v>35439</v>
      </c>
      <c r="AG6825" t="s">
        <v>31674</v>
      </c>
      <c r="AH6825">
        <v>1</v>
      </c>
      <c r="AI6825" t="s">
        <v>82</v>
      </c>
      <c r="AJ6825" t="s">
        <v>248</v>
      </c>
      <c r="AK6825">
        <v>-3</v>
      </c>
      <c r="AL6825" t="s">
        <v>4431</v>
      </c>
      <c r="AM6825">
        <v>25375</v>
      </c>
      <c r="AN6825">
        <v>430</v>
      </c>
      <c r="AO6825">
        <v>15779881520</v>
      </c>
      <c r="AP6825">
        <v>2</v>
      </c>
      <c r="AQ6825" s="1" t="s">
        <v>84</v>
      </c>
      <c r="AR6825">
        <v>8</v>
      </c>
      <c r="AS6825" t="s">
        <v>128</v>
      </c>
      <c r="AT6825">
        <v>1</v>
      </c>
      <c r="AU6825" t="s">
        <v>86</v>
      </c>
      <c r="AV6825">
        <v>-3</v>
      </c>
      <c r="AW6825" t="s">
        <v>75</v>
      </c>
      <c r="AX6825">
        <v>265</v>
      </c>
      <c r="AY6825" t="s">
        <v>180</v>
      </c>
      <c r="AZ6825">
        <v>750000</v>
      </c>
      <c r="BA6825">
        <v>4</v>
      </c>
      <c r="BB6825" t="s">
        <v>88</v>
      </c>
      <c r="BC6825" t="s">
        <v>89</v>
      </c>
      <c r="BD6825" t="s">
        <v>90</v>
      </c>
      <c r="BE6825">
        <v>223632012</v>
      </c>
      <c r="BF6825">
        <v>694820126180019</v>
      </c>
      <c r="BG6825">
        <v>2</v>
      </c>
      <c r="BH6825" t="s">
        <v>78</v>
      </c>
      <c r="BI6825">
        <v>2</v>
      </c>
      <c r="BJ6825" t="s">
        <v>78</v>
      </c>
      <c r="BK6825" t="s">
        <v>91</v>
      </c>
      <c r="BL6825" t="s">
        <v>35440</v>
      </c>
      <c r="BM6825">
        <v>0</v>
      </c>
      <c r="BN6825">
        <v>1</v>
      </c>
      <c r="BO6825">
        <v>0</v>
      </c>
      <c r="BP6825">
        <v>0</v>
      </c>
      <c r="BQ6825">
        <v>0</v>
      </c>
      <c r="BR6825">
        <v>0</v>
      </c>
      <c r="BS6825">
        <v>0</v>
      </c>
      <c r="BW6825" s="3"/>
    </row>
    <row r="6826" spans="1:75" x14ac:dyDescent="0.25">
      <c r="A6826" s="1">
        <v>44764</v>
      </c>
      <c r="B6826" s="2">
        <v>0.67415509259259254</v>
      </c>
      <c r="C6826">
        <v>2012</v>
      </c>
      <c r="D6826">
        <v>2</v>
      </c>
      <c r="E6826" t="s">
        <v>68</v>
      </c>
      <c r="F6826">
        <v>1</v>
      </c>
      <c r="G6826">
        <v>47</v>
      </c>
      <c r="H6826" t="s">
        <v>69</v>
      </c>
      <c r="I6826" s="1">
        <v>41189</v>
      </c>
      <c r="J6826" t="s">
        <v>70</v>
      </c>
      <c r="K6826" t="s">
        <v>92</v>
      </c>
      <c r="L6826">
        <v>63959</v>
      </c>
      <c r="M6826" t="s">
        <v>20527</v>
      </c>
      <c r="N6826">
        <v>11</v>
      </c>
      <c r="O6826" t="s">
        <v>73</v>
      </c>
      <c r="P6826">
        <v>250000048216</v>
      </c>
      <c r="Q6826">
        <v>15</v>
      </c>
      <c r="R6826" t="s">
        <v>35441</v>
      </c>
      <c r="S6826" t="s">
        <v>2378</v>
      </c>
      <c r="T6826" t="s">
        <v>75</v>
      </c>
      <c r="U6826">
        <v>28533042809</v>
      </c>
      <c r="V6826" t="s">
        <v>76</v>
      </c>
      <c r="W6826">
        <v>12</v>
      </c>
      <c r="X6826" t="s">
        <v>77</v>
      </c>
      <c r="Y6826">
        <v>2</v>
      </c>
      <c r="Z6826" t="s">
        <v>78</v>
      </c>
      <c r="AA6826" t="s">
        <v>108</v>
      </c>
      <c r="AB6826">
        <v>15</v>
      </c>
      <c r="AC6826" t="s">
        <v>109</v>
      </c>
      <c r="AD6826" t="s">
        <v>110</v>
      </c>
      <c r="AE6826">
        <v>250000003094</v>
      </c>
      <c r="AF6826" t="s">
        <v>16970</v>
      </c>
      <c r="AG6826" t="s">
        <v>660</v>
      </c>
      <c r="AH6826">
        <v>1</v>
      </c>
      <c r="AI6826" t="s">
        <v>82</v>
      </c>
      <c r="AJ6826" t="s">
        <v>92</v>
      </c>
      <c r="AK6826">
        <v>-3</v>
      </c>
      <c r="AL6826" t="s">
        <v>20527</v>
      </c>
      <c r="AM6826">
        <v>29211</v>
      </c>
      <c r="AN6826">
        <v>330</v>
      </c>
      <c r="AO6826">
        <v>222688800175</v>
      </c>
      <c r="AP6826">
        <v>2</v>
      </c>
      <c r="AQ6826" s="1" t="s">
        <v>84</v>
      </c>
      <c r="AR6826">
        <v>8</v>
      </c>
      <c r="AS6826" t="s">
        <v>128</v>
      </c>
      <c r="AT6826">
        <v>3</v>
      </c>
      <c r="AU6826" t="s">
        <v>98</v>
      </c>
      <c r="AV6826">
        <v>-3</v>
      </c>
      <c r="AW6826" t="s">
        <v>75</v>
      </c>
      <c r="AX6826">
        <v>169</v>
      </c>
      <c r="AY6826" t="s">
        <v>106</v>
      </c>
      <c r="AZ6826">
        <v>1000000</v>
      </c>
      <c r="BA6826">
        <v>4</v>
      </c>
      <c r="BB6826" t="s">
        <v>88</v>
      </c>
      <c r="BC6826" t="s">
        <v>89</v>
      </c>
      <c r="BD6826" t="s">
        <v>90</v>
      </c>
      <c r="BE6826">
        <v>1840992012</v>
      </c>
      <c r="BF6826">
        <v>3279620126260290</v>
      </c>
      <c r="BG6826">
        <v>2</v>
      </c>
      <c r="BH6826" t="s">
        <v>78</v>
      </c>
      <c r="BI6826">
        <v>2</v>
      </c>
      <c r="BJ6826" t="s">
        <v>78</v>
      </c>
      <c r="BK6826" t="s">
        <v>91</v>
      </c>
      <c r="BL6826" t="s">
        <v>35442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W6826" s="3"/>
    </row>
    <row r="6827" spans="1:75" x14ac:dyDescent="0.25">
      <c r="A6827" s="1">
        <v>44764</v>
      </c>
      <c r="B6827" s="2">
        <v>0.67415509259259254</v>
      </c>
      <c r="C6827">
        <v>2012</v>
      </c>
      <c r="D6827">
        <v>2</v>
      </c>
      <c r="E6827" t="s">
        <v>68</v>
      </c>
      <c r="F6827">
        <v>1</v>
      </c>
      <c r="G6827">
        <v>47</v>
      </c>
      <c r="H6827" t="s">
        <v>69</v>
      </c>
      <c r="I6827" s="1">
        <v>41189</v>
      </c>
      <c r="J6827" t="s">
        <v>70</v>
      </c>
      <c r="K6827" t="s">
        <v>71</v>
      </c>
      <c r="L6827">
        <v>38695</v>
      </c>
      <c r="M6827" t="s">
        <v>2813</v>
      </c>
      <c r="N6827">
        <v>11</v>
      </c>
      <c r="O6827" t="s">
        <v>73</v>
      </c>
      <c r="P6827">
        <v>50000011913</v>
      </c>
      <c r="Q6827">
        <v>10</v>
      </c>
      <c r="R6827" t="s">
        <v>35443</v>
      </c>
      <c r="S6827" t="s">
        <v>35444</v>
      </c>
      <c r="T6827" t="s">
        <v>75</v>
      </c>
      <c r="U6827">
        <v>51202123520</v>
      </c>
      <c r="V6827" t="s">
        <v>76</v>
      </c>
      <c r="W6827">
        <v>12</v>
      </c>
      <c r="X6827" t="s">
        <v>77</v>
      </c>
      <c r="Y6827">
        <v>2</v>
      </c>
      <c r="Z6827" t="s">
        <v>78</v>
      </c>
      <c r="AA6827" t="s">
        <v>108</v>
      </c>
      <c r="AB6827">
        <v>10</v>
      </c>
      <c r="AC6827" t="s">
        <v>102</v>
      </c>
      <c r="AD6827" t="s">
        <v>103</v>
      </c>
      <c r="AE6827">
        <v>50000000942</v>
      </c>
      <c r="AF6827" t="s">
        <v>35445</v>
      </c>
      <c r="AG6827" t="s">
        <v>35446</v>
      </c>
      <c r="AH6827">
        <v>1</v>
      </c>
      <c r="AI6827" t="s">
        <v>82</v>
      </c>
      <c r="AJ6827" t="s">
        <v>71</v>
      </c>
      <c r="AK6827">
        <v>-3</v>
      </c>
      <c r="AL6827" t="s">
        <v>2813</v>
      </c>
      <c r="AM6827">
        <v>26257</v>
      </c>
      <c r="AN6827">
        <v>410</v>
      </c>
      <c r="AO6827">
        <v>65729010531</v>
      </c>
      <c r="AP6827">
        <v>2</v>
      </c>
      <c r="AQ6827" s="1" t="s">
        <v>84</v>
      </c>
      <c r="AR6827">
        <v>6</v>
      </c>
      <c r="AS6827" t="s">
        <v>97</v>
      </c>
      <c r="AT6827">
        <v>3</v>
      </c>
      <c r="AU6827" t="s">
        <v>98</v>
      </c>
      <c r="AV6827">
        <v>-3</v>
      </c>
      <c r="AW6827" t="s">
        <v>75</v>
      </c>
      <c r="AX6827">
        <v>257</v>
      </c>
      <c r="AY6827" t="s">
        <v>87</v>
      </c>
      <c r="AZ6827">
        <v>1000000</v>
      </c>
      <c r="BA6827">
        <v>4</v>
      </c>
      <c r="BB6827" t="s">
        <v>88</v>
      </c>
      <c r="BC6827" t="s">
        <v>89</v>
      </c>
      <c r="BD6827" t="s">
        <v>90</v>
      </c>
      <c r="BE6827">
        <v>701392012</v>
      </c>
      <c r="BF6827">
        <v>1179420126050107</v>
      </c>
      <c r="BG6827">
        <v>2</v>
      </c>
      <c r="BH6827" t="s">
        <v>78</v>
      </c>
      <c r="BI6827">
        <v>2</v>
      </c>
      <c r="BJ6827" t="s">
        <v>78</v>
      </c>
      <c r="BK6827" t="s">
        <v>91</v>
      </c>
      <c r="BL6827" t="s">
        <v>35447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W6827" s="3"/>
    </row>
    <row r="6828" spans="1:75" x14ac:dyDescent="0.25">
      <c r="A6828" s="1">
        <v>44764</v>
      </c>
      <c r="B6828" s="2">
        <v>0.67415509259259254</v>
      </c>
      <c r="C6828">
        <v>2012</v>
      </c>
      <c r="D6828">
        <v>2</v>
      </c>
      <c r="E6828" t="s">
        <v>68</v>
      </c>
      <c r="F6828">
        <v>1</v>
      </c>
      <c r="G6828">
        <v>47</v>
      </c>
      <c r="H6828" t="s">
        <v>69</v>
      </c>
      <c r="I6828" s="1">
        <v>41189</v>
      </c>
      <c r="J6828" t="s">
        <v>70</v>
      </c>
      <c r="K6828" t="s">
        <v>181</v>
      </c>
      <c r="L6828">
        <v>95559</v>
      </c>
      <c r="M6828" t="s">
        <v>4105</v>
      </c>
      <c r="N6828">
        <v>11</v>
      </c>
      <c r="O6828" t="s">
        <v>73</v>
      </c>
      <c r="P6828">
        <v>90000011196</v>
      </c>
      <c r="Q6828">
        <v>15</v>
      </c>
      <c r="R6828" t="s">
        <v>35448</v>
      </c>
      <c r="S6828" t="s">
        <v>35449</v>
      </c>
      <c r="T6828" t="s">
        <v>75</v>
      </c>
      <c r="U6828">
        <v>19517815115</v>
      </c>
      <c r="V6828" t="s">
        <v>76</v>
      </c>
      <c r="W6828">
        <v>12</v>
      </c>
      <c r="X6828" t="s">
        <v>77</v>
      </c>
      <c r="Y6828">
        <v>2</v>
      </c>
      <c r="Z6828" t="s">
        <v>78</v>
      </c>
      <c r="AA6828" t="s">
        <v>108</v>
      </c>
      <c r="AB6828">
        <v>15</v>
      </c>
      <c r="AC6828" t="s">
        <v>109</v>
      </c>
      <c r="AD6828" t="s">
        <v>110</v>
      </c>
      <c r="AE6828">
        <v>90000000893</v>
      </c>
      <c r="AF6828" t="s">
        <v>35450</v>
      </c>
      <c r="AG6828" t="s">
        <v>35451</v>
      </c>
      <c r="AH6828">
        <v>1</v>
      </c>
      <c r="AI6828" t="s">
        <v>82</v>
      </c>
      <c r="AJ6828" t="s">
        <v>181</v>
      </c>
      <c r="AK6828">
        <v>-3</v>
      </c>
      <c r="AL6828" t="s">
        <v>35452</v>
      </c>
      <c r="AM6828">
        <v>22540</v>
      </c>
      <c r="AN6828">
        <v>510</v>
      </c>
      <c r="AO6828">
        <v>12178351074</v>
      </c>
      <c r="AP6828">
        <v>2</v>
      </c>
      <c r="AQ6828" s="1" t="s">
        <v>84</v>
      </c>
      <c r="AR6828">
        <v>8</v>
      </c>
      <c r="AS6828" t="s">
        <v>128</v>
      </c>
      <c r="AT6828">
        <v>3</v>
      </c>
      <c r="AU6828" t="s">
        <v>98</v>
      </c>
      <c r="AV6828">
        <v>-3</v>
      </c>
      <c r="AW6828" t="s">
        <v>75</v>
      </c>
      <c r="AX6828">
        <v>257</v>
      </c>
      <c r="AY6828" t="s">
        <v>87</v>
      </c>
      <c r="AZ6828">
        <v>20000000</v>
      </c>
      <c r="BA6828">
        <v>1</v>
      </c>
      <c r="BB6828" t="s">
        <v>153</v>
      </c>
      <c r="BC6828" t="s">
        <v>89</v>
      </c>
      <c r="BD6828" t="s">
        <v>90</v>
      </c>
      <c r="BE6828">
        <v>600382012</v>
      </c>
      <c r="BF6828">
        <v>2967620126090055</v>
      </c>
      <c r="BG6828">
        <v>2</v>
      </c>
      <c r="BH6828" t="s">
        <v>78</v>
      </c>
      <c r="BI6828">
        <v>2</v>
      </c>
      <c r="BJ6828" t="s">
        <v>78</v>
      </c>
      <c r="BK6828" t="s">
        <v>91</v>
      </c>
      <c r="BL6828" t="s">
        <v>35453</v>
      </c>
      <c r="BM6828">
        <v>0</v>
      </c>
      <c r="BN6828">
        <v>1</v>
      </c>
      <c r="BO6828">
        <v>0</v>
      </c>
      <c r="BP6828">
        <v>0</v>
      </c>
      <c r="BQ6828">
        <v>0</v>
      </c>
      <c r="BR6828">
        <v>0</v>
      </c>
      <c r="BS6828">
        <v>0</v>
      </c>
      <c r="BW6828" s="3"/>
    </row>
    <row r="6829" spans="1:75" x14ac:dyDescent="0.25">
      <c r="A6829" s="1">
        <v>44764</v>
      </c>
      <c r="B6829" s="2">
        <v>0.67415509259259254</v>
      </c>
      <c r="C6829">
        <v>2012</v>
      </c>
      <c r="D6829">
        <v>2</v>
      </c>
      <c r="E6829" t="s">
        <v>68</v>
      </c>
      <c r="F6829">
        <v>1</v>
      </c>
      <c r="G6829">
        <v>47</v>
      </c>
      <c r="H6829" t="s">
        <v>69</v>
      </c>
      <c r="I6829" s="1">
        <v>41189</v>
      </c>
      <c r="J6829" t="s">
        <v>70</v>
      </c>
      <c r="K6829" t="s">
        <v>523</v>
      </c>
      <c r="L6829">
        <v>56022</v>
      </c>
      <c r="M6829" t="s">
        <v>4091</v>
      </c>
      <c r="N6829">
        <v>11</v>
      </c>
      <c r="O6829" t="s">
        <v>73</v>
      </c>
      <c r="P6829">
        <v>80000000594</v>
      </c>
      <c r="Q6829">
        <v>12</v>
      </c>
      <c r="R6829" t="s">
        <v>35454</v>
      </c>
      <c r="S6829" t="s">
        <v>35455</v>
      </c>
      <c r="T6829" t="s">
        <v>75</v>
      </c>
      <c r="U6829">
        <v>71034358715</v>
      </c>
      <c r="V6829" t="s">
        <v>76</v>
      </c>
      <c r="W6829">
        <v>12</v>
      </c>
      <c r="X6829" t="s">
        <v>77</v>
      </c>
      <c r="Y6829">
        <v>2</v>
      </c>
      <c r="Z6829" t="s">
        <v>78</v>
      </c>
      <c r="AA6829" t="s">
        <v>79</v>
      </c>
      <c r="AB6829">
        <v>12</v>
      </c>
      <c r="AC6829" t="s">
        <v>272</v>
      </c>
      <c r="AD6829" t="s">
        <v>273</v>
      </c>
      <c r="AE6829">
        <v>80000000049</v>
      </c>
      <c r="AF6829" t="s">
        <v>79</v>
      </c>
      <c r="AG6829" t="s">
        <v>272</v>
      </c>
      <c r="AH6829">
        <v>1</v>
      </c>
      <c r="AI6829" t="s">
        <v>82</v>
      </c>
      <c r="AJ6829" t="s">
        <v>523</v>
      </c>
      <c r="AK6829">
        <v>-3</v>
      </c>
      <c r="AL6829" t="s">
        <v>5593</v>
      </c>
      <c r="AM6829">
        <v>24629</v>
      </c>
      <c r="AN6829">
        <v>450</v>
      </c>
      <c r="AO6829">
        <v>5477181422</v>
      </c>
      <c r="AP6829">
        <v>2</v>
      </c>
      <c r="AQ6829" s="1" t="s">
        <v>84</v>
      </c>
      <c r="AR6829">
        <v>6</v>
      </c>
      <c r="AS6829" t="s">
        <v>97</v>
      </c>
      <c r="AT6829">
        <v>3</v>
      </c>
      <c r="AU6829" t="s">
        <v>98</v>
      </c>
      <c r="AV6829">
        <v>-3</v>
      </c>
      <c r="AW6829" t="s">
        <v>75</v>
      </c>
      <c r="AX6829">
        <v>257</v>
      </c>
      <c r="AY6829" t="s">
        <v>87</v>
      </c>
      <c r="AZ6829">
        <v>3000000</v>
      </c>
      <c r="BA6829">
        <v>4</v>
      </c>
      <c r="BB6829" t="s">
        <v>88</v>
      </c>
      <c r="BC6829" t="s">
        <v>89</v>
      </c>
      <c r="BD6829" t="s">
        <v>90</v>
      </c>
      <c r="BE6829">
        <v>9900006442012</v>
      </c>
      <c r="BF6829">
        <v>440220126080023</v>
      </c>
      <c r="BG6829">
        <v>2</v>
      </c>
      <c r="BH6829" t="s">
        <v>78</v>
      </c>
      <c r="BI6829">
        <v>2</v>
      </c>
      <c r="BJ6829" t="s">
        <v>78</v>
      </c>
      <c r="BK6829" t="s">
        <v>91</v>
      </c>
      <c r="BL6829" t="s">
        <v>35456</v>
      </c>
      <c r="BM6829">
        <v>0</v>
      </c>
      <c r="BN6829">
        <v>2</v>
      </c>
      <c r="BO6829">
        <v>0</v>
      </c>
      <c r="BP6829">
        <v>0</v>
      </c>
      <c r="BQ6829">
        <v>0</v>
      </c>
      <c r="BR6829">
        <v>0</v>
      </c>
      <c r="BS6829">
        <v>0</v>
      </c>
      <c r="BW6829" s="3"/>
    </row>
    <row r="6830" spans="1:75" x14ac:dyDescent="0.25">
      <c r="A6830" s="1">
        <v>44764</v>
      </c>
      <c r="B6830" s="2">
        <v>0.67415509259259254</v>
      </c>
      <c r="C6830">
        <v>2012</v>
      </c>
      <c r="D6830">
        <v>2</v>
      </c>
      <c r="E6830" t="s">
        <v>68</v>
      </c>
      <c r="F6830">
        <v>1</v>
      </c>
      <c r="G6830">
        <v>47</v>
      </c>
      <c r="H6830" t="s">
        <v>69</v>
      </c>
      <c r="I6830" s="1">
        <v>41189</v>
      </c>
      <c r="J6830" t="s">
        <v>70</v>
      </c>
      <c r="K6830" t="s">
        <v>92</v>
      </c>
      <c r="L6830">
        <v>63479</v>
      </c>
      <c r="M6830" t="s">
        <v>794</v>
      </c>
      <c r="N6830">
        <v>11</v>
      </c>
      <c r="O6830" t="s">
        <v>73</v>
      </c>
      <c r="P6830">
        <v>250000032538</v>
      </c>
      <c r="Q6830">
        <v>13</v>
      </c>
      <c r="R6830" t="s">
        <v>35457</v>
      </c>
      <c r="S6830" t="s">
        <v>35458</v>
      </c>
      <c r="T6830" t="s">
        <v>75</v>
      </c>
      <c r="U6830">
        <v>19738528887</v>
      </c>
      <c r="V6830" t="s">
        <v>76</v>
      </c>
      <c r="W6830">
        <v>12</v>
      </c>
      <c r="X6830" t="s">
        <v>77</v>
      </c>
      <c r="Y6830">
        <v>2</v>
      </c>
      <c r="Z6830" t="s">
        <v>78</v>
      </c>
      <c r="AA6830" t="s">
        <v>79</v>
      </c>
      <c r="AB6830">
        <v>13</v>
      </c>
      <c r="AC6830" t="s">
        <v>94</v>
      </c>
      <c r="AD6830" t="s">
        <v>95</v>
      </c>
      <c r="AE6830">
        <v>250000002157</v>
      </c>
      <c r="AF6830" t="s">
        <v>79</v>
      </c>
      <c r="AG6830" t="s">
        <v>94</v>
      </c>
      <c r="AH6830">
        <v>1</v>
      </c>
      <c r="AI6830" t="s">
        <v>82</v>
      </c>
      <c r="AJ6830" t="s">
        <v>92</v>
      </c>
      <c r="AK6830">
        <v>-3</v>
      </c>
      <c r="AL6830" t="s">
        <v>794</v>
      </c>
      <c r="AM6830">
        <v>17171</v>
      </c>
      <c r="AN6830">
        <v>650</v>
      </c>
      <c r="AO6830">
        <v>19621590116</v>
      </c>
      <c r="AP6830">
        <v>2</v>
      </c>
      <c r="AQ6830" s="1" t="s">
        <v>84</v>
      </c>
      <c r="AR6830">
        <v>8</v>
      </c>
      <c r="AS6830" t="s">
        <v>128</v>
      </c>
      <c r="AT6830">
        <v>3</v>
      </c>
      <c r="AU6830" t="s">
        <v>98</v>
      </c>
      <c r="AV6830">
        <v>-3</v>
      </c>
      <c r="AW6830" t="s">
        <v>75</v>
      </c>
      <c r="AX6830">
        <v>142</v>
      </c>
      <c r="AY6830" t="s">
        <v>368</v>
      </c>
      <c r="AZ6830">
        <v>2000000</v>
      </c>
      <c r="BA6830">
        <v>4</v>
      </c>
      <c r="BB6830" t="s">
        <v>88</v>
      </c>
      <c r="BC6830" t="s">
        <v>89</v>
      </c>
      <c r="BD6830" t="s">
        <v>90</v>
      </c>
      <c r="BE6830">
        <v>1660242012</v>
      </c>
      <c r="BF6830">
        <v>2635720126260041</v>
      </c>
      <c r="BG6830">
        <v>2</v>
      </c>
      <c r="BH6830" t="s">
        <v>78</v>
      </c>
      <c r="BI6830">
        <v>2</v>
      </c>
      <c r="BJ6830" t="s">
        <v>78</v>
      </c>
      <c r="BK6830" t="s">
        <v>91</v>
      </c>
      <c r="BL6830" t="s">
        <v>35459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W6830" s="3"/>
    </row>
    <row r="6831" spans="1:75" x14ac:dyDescent="0.25">
      <c r="A6831" s="1">
        <v>44764</v>
      </c>
      <c r="B6831" s="2">
        <v>0.67415509259259254</v>
      </c>
      <c r="C6831">
        <v>2012</v>
      </c>
      <c r="D6831">
        <v>2</v>
      </c>
      <c r="E6831" t="s">
        <v>68</v>
      </c>
      <c r="F6831">
        <v>1</v>
      </c>
      <c r="G6831">
        <v>47</v>
      </c>
      <c r="H6831" t="s">
        <v>69</v>
      </c>
      <c r="I6831" s="1">
        <v>41189</v>
      </c>
      <c r="J6831" t="s">
        <v>70</v>
      </c>
      <c r="K6831" t="s">
        <v>141</v>
      </c>
      <c r="L6831">
        <v>54232</v>
      </c>
      <c r="M6831" t="s">
        <v>901</v>
      </c>
      <c r="N6831">
        <v>11</v>
      </c>
      <c r="O6831" t="s">
        <v>73</v>
      </c>
      <c r="P6831">
        <v>130000064484</v>
      </c>
      <c r="Q6831">
        <v>43</v>
      </c>
      <c r="R6831" t="s">
        <v>3380</v>
      </c>
      <c r="S6831" t="s">
        <v>35460</v>
      </c>
      <c r="T6831" t="s">
        <v>75</v>
      </c>
      <c r="U6831">
        <v>14476487653</v>
      </c>
      <c r="V6831" t="s">
        <v>76</v>
      </c>
      <c r="W6831">
        <v>12</v>
      </c>
      <c r="X6831" t="s">
        <v>77</v>
      </c>
      <c r="Y6831">
        <v>2</v>
      </c>
      <c r="Z6831" t="s">
        <v>78</v>
      </c>
      <c r="AA6831" t="s">
        <v>108</v>
      </c>
      <c r="AB6831">
        <v>43</v>
      </c>
      <c r="AC6831" t="s">
        <v>255</v>
      </c>
      <c r="AD6831" t="s">
        <v>256</v>
      </c>
      <c r="AE6831">
        <v>130000004992</v>
      </c>
      <c r="AF6831" t="s">
        <v>35461</v>
      </c>
      <c r="AG6831" t="s">
        <v>35462</v>
      </c>
      <c r="AH6831">
        <v>1</v>
      </c>
      <c r="AI6831" t="s">
        <v>82</v>
      </c>
      <c r="AJ6831" t="s">
        <v>141</v>
      </c>
      <c r="AK6831">
        <v>-3</v>
      </c>
      <c r="AL6831" t="s">
        <v>4965</v>
      </c>
      <c r="AM6831">
        <v>18325</v>
      </c>
      <c r="AN6831">
        <v>620</v>
      </c>
      <c r="AO6831">
        <v>31337470230</v>
      </c>
      <c r="AP6831">
        <v>2</v>
      </c>
      <c r="AQ6831" s="1" t="s">
        <v>84</v>
      </c>
      <c r="AR6831">
        <v>5</v>
      </c>
      <c r="AS6831" t="s">
        <v>115</v>
      </c>
      <c r="AT6831">
        <v>3</v>
      </c>
      <c r="AU6831" t="s">
        <v>98</v>
      </c>
      <c r="AV6831">
        <v>-3</v>
      </c>
      <c r="AW6831" t="s">
        <v>75</v>
      </c>
      <c r="AX6831">
        <v>275</v>
      </c>
      <c r="AY6831" t="s">
        <v>73</v>
      </c>
      <c r="AZ6831">
        <v>1000000</v>
      </c>
      <c r="BA6831">
        <v>4</v>
      </c>
      <c r="BB6831" t="s">
        <v>88</v>
      </c>
      <c r="BC6831" t="s">
        <v>89</v>
      </c>
      <c r="BD6831" t="s">
        <v>90</v>
      </c>
      <c r="BE6831">
        <v>2791892012</v>
      </c>
      <c r="BF6831">
        <v>2439720126130277</v>
      </c>
      <c r="BG6831">
        <v>2</v>
      </c>
      <c r="BH6831" t="s">
        <v>78</v>
      </c>
      <c r="BI6831">
        <v>2</v>
      </c>
      <c r="BJ6831" t="s">
        <v>78</v>
      </c>
      <c r="BK6831" t="s">
        <v>91</v>
      </c>
      <c r="BL6831" t="s">
        <v>35463</v>
      </c>
      <c r="BM6831">
        <v>0</v>
      </c>
      <c r="BN6831">
        <v>1</v>
      </c>
      <c r="BO6831">
        <v>1</v>
      </c>
      <c r="BP6831">
        <v>0</v>
      </c>
      <c r="BQ6831">
        <v>0</v>
      </c>
      <c r="BR6831">
        <v>0</v>
      </c>
      <c r="BS6831">
        <v>0</v>
      </c>
      <c r="BW6831" s="3"/>
    </row>
    <row r="6832" spans="1:75" x14ac:dyDescent="0.25">
      <c r="A6832" s="1">
        <v>44764</v>
      </c>
      <c r="B6832" s="2">
        <v>0.67415509259259254</v>
      </c>
      <c r="C6832">
        <v>2012</v>
      </c>
      <c r="D6832">
        <v>2</v>
      </c>
      <c r="E6832" t="s">
        <v>68</v>
      </c>
      <c r="F6832">
        <v>1</v>
      </c>
      <c r="G6832">
        <v>47</v>
      </c>
      <c r="H6832" t="s">
        <v>69</v>
      </c>
      <c r="I6832" s="1">
        <v>41189</v>
      </c>
      <c r="J6832" t="s">
        <v>70</v>
      </c>
      <c r="K6832" t="s">
        <v>131</v>
      </c>
      <c r="L6832">
        <v>83895</v>
      </c>
      <c r="M6832" t="s">
        <v>35464</v>
      </c>
      <c r="N6832">
        <v>11</v>
      </c>
      <c r="O6832" t="s">
        <v>73</v>
      </c>
      <c r="P6832">
        <v>240000013069</v>
      </c>
      <c r="Q6832">
        <v>11</v>
      </c>
      <c r="R6832" t="s">
        <v>35465</v>
      </c>
      <c r="S6832" t="s">
        <v>27715</v>
      </c>
      <c r="T6832" t="s">
        <v>75</v>
      </c>
      <c r="U6832">
        <v>28985575953</v>
      </c>
      <c r="V6832" t="s">
        <v>76</v>
      </c>
      <c r="W6832">
        <v>12</v>
      </c>
      <c r="X6832" t="s">
        <v>77</v>
      </c>
      <c r="Y6832">
        <v>2</v>
      </c>
      <c r="Z6832" t="s">
        <v>78</v>
      </c>
      <c r="AA6832" t="s">
        <v>108</v>
      </c>
      <c r="AB6832">
        <v>11</v>
      </c>
      <c r="AC6832" t="s">
        <v>143</v>
      </c>
      <c r="AD6832" t="s">
        <v>144</v>
      </c>
      <c r="AE6832">
        <v>240000001008</v>
      </c>
      <c r="AF6832" t="s">
        <v>35466</v>
      </c>
      <c r="AG6832" t="s">
        <v>188</v>
      </c>
      <c r="AH6832">
        <v>1</v>
      </c>
      <c r="AI6832" t="s">
        <v>82</v>
      </c>
      <c r="AJ6832" t="s">
        <v>131</v>
      </c>
      <c r="AK6832">
        <v>-3</v>
      </c>
      <c r="AL6832" t="s">
        <v>35467</v>
      </c>
      <c r="AM6832">
        <v>21529</v>
      </c>
      <c r="AN6832">
        <v>540</v>
      </c>
      <c r="AO6832">
        <v>12808100957</v>
      </c>
      <c r="AP6832">
        <v>2</v>
      </c>
      <c r="AQ6832" s="1" t="s">
        <v>84</v>
      </c>
      <c r="AR6832">
        <v>7</v>
      </c>
      <c r="AS6832" t="s">
        <v>186</v>
      </c>
      <c r="AT6832">
        <v>3</v>
      </c>
      <c r="AU6832" t="s">
        <v>98</v>
      </c>
      <c r="AV6832">
        <v>-3</v>
      </c>
      <c r="AW6832" t="s">
        <v>75</v>
      </c>
      <c r="AX6832">
        <v>275</v>
      </c>
      <c r="AY6832" t="s">
        <v>73</v>
      </c>
      <c r="AZ6832">
        <v>1000000</v>
      </c>
      <c r="BA6832">
        <v>4</v>
      </c>
      <c r="BB6832" t="s">
        <v>88</v>
      </c>
      <c r="BC6832" t="s">
        <v>89</v>
      </c>
      <c r="BD6832" t="s">
        <v>90</v>
      </c>
      <c r="BE6832">
        <v>667162012</v>
      </c>
      <c r="BF6832">
        <v>1361820126240028</v>
      </c>
      <c r="BG6832">
        <v>2</v>
      </c>
      <c r="BH6832" t="s">
        <v>78</v>
      </c>
      <c r="BI6832">
        <v>2</v>
      </c>
      <c r="BJ6832" t="s">
        <v>78</v>
      </c>
      <c r="BK6832" t="s">
        <v>91</v>
      </c>
      <c r="BL6832" t="s">
        <v>35468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W6832" s="3"/>
    </row>
    <row r="6833" spans="1:75" x14ac:dyDescent="0.25">
      <c r="A6833" s="1">
        <v>44764</v>
      </c>
      <c r="B6833" s="2">
        <v>0.67415509259259254</v>
      </c>
      <c r="C6833">
        <v>2012</v>
      </c>
      <c r="D6833">
        <v>2</v>
      </c>
      <c r="E6833" t="s">
        <v>68</v>
      </c>
      <c r="F6833">
        <v>1</v>
      </c>
      <c r="G6833">
        <v>47</v>
      </c>
      <c r="H6833" t="s">
        <v>69</v>
      </c>
      <c r="I6833" s="1">
        <v>41189</v>
      </c>
      <c r="J6833" t="s">
        <v>70</v>
      </c>
      <c r="K6833" t="s">
        <v>92</v>
      </c>
      <c r="L6833">
        <v>67199</v>
      </c>
      <c r="M6833" t="s">
        <v>14735</v>
      </c>
      <c r="N6833">
        <v>11</v>
      </c>
      <c r="O6833" t="s">
        <v>73</v>
      </c>
      <c r="P6833">
        <v>250000061156</v>
      </c>
      <c r="Q6833">
        <v>45</v>
      </c>
      <c r="R6833" t="s">
        <v>35469</v>
      </c>
      <c r="S6833" t="s">
        <v>35470</v>
      </c>
      <c r="T6833" t="s">
        <v>75</v>
      </c>
      <c r="U6833">
        <v>71673571891</v>
      </c>
      <c r="V6833" t="s">
        <v>76</v>
      </c>
      <c r="W6833">
        <v>12</v>
      </c>
      <c r="X6833" t="s">
        <v>77</v>
      </c>
      <c r="Y6833">
        <v>2</v>
      </c>
      <c r="Z6833" t="s">
        <v>78</v>
      </c>
      <c r="AA6833" t="s">
        <v>108</v>
      </c>
      <c r="AB6833">
        <v>45</v>
      </c>
      <c r="AC6833" t="s">
        <v>171</v>
      </c>
      <c r="AD6833" t="s">
        <v>172</v>
      </c>
      <c r="AE6833">
        <v>250000003879</v>
      </c>
      <c r="AF6833" t="s">
        <v>35471</v>
      </c>
      <c r="AG6833" t="s">
        <v>35472</v>
      </c>
      <c r="AH6833">
        <v>1</v>
      </c>
      <c r="AI6833" t="s">
        <v>82</v>
      </c>
      <c r="AJ6833" t="s">
        <v>92</v>
      </c>
      <c r="AK6833">
        <v>-3</v>
      </c>
      <c r="AL6833" t="s">
        <v>14735</v>
      </c>
      <c r="AM6833">
        <v>18036</v>
      </c>
      <c r="AN6833">
        <v>630</v>
      </c>
      <c r="AO6833">
        <v>18764240108</v>
      </c>
      <c r="AP6833">
        <v>2</v>
      </c>
      <c r="AQ6833" s="1" t="s">
        <v>84</v>
      </c>
      <c r="AR6833">
        <v>8</v>
      </c>
      <c r="AS6833" t="s">
        <v>128</v>
      </c>
      <c r="AT6833">
        <v>3</v>
      </c>
      <c r="AU6833" t="s">
        <v>98</v>
      </c>
      <c r="AV6833">
        <v>-3</v>
      </c>
      <c r="AW6833" t="s">
        <v>75</v>
      </c>
      <c r="AX6833">
        <v>257</v>
      </c>
      <c r="AY6833" t="s">
        <v>87</v>
      </c>
      <c r="AZ6833">
        <v>500000</v>
      </c>
      <c r="BA6833">
        <v>4</v>
      </c>
      <c r="BB6833" t="s">
        <v>88</v>
      </c>
      <c r="BC6833" t="s">
        <v>89</v>
      </c>
      <c r="BD6833" t="s">
        <v>90</v>
      </c>
      <c r="BE6833">
        <v>1990672012</v>
      </c>
      <c r="BF6833">
        <v>2125520126260038</v>
      </c>
      <c r="BG6833">
        <v>2</v>
      </c>
      <c r="BH6833" t="s">
        <v>78</v>
      </c>
      <c r="BI6833">
        <v>2</v>
      </c>
      <c r="BJ6833" t="s">
        <v>78</v>
      </c>
      <c r="BK6833" t="s">
        <v>91</v>
      </c>
      <c r="BL6833" t="s">
        <v>35473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W6833" s="3"/>
    </row>
    <row r="6834" spans="1:75" x14ac:dyDescent="0.25">
      <c r="A6834" s="1">
        <v>44764</v>
      </c>
      <c r="B6834" s="2">
        <v>0.67415509259259254</v>
      </c>
      <c r="C6834">
        <v>2012</v>
      </c>
      <c r="D6834">
        <v>2</v>
      </c>
      <c r="E6834" t="s">
        <v>68</v>
      </c>
      <c r="F6834">
        <v>1</v>
      </c>
      <c r="G6834">
        <v>47</v>
      </c>
      <c r="H6834" t="s">
        <v>69</v>
      </c>
      <c r="I6834" s="1">
        <v>41189</v>
      </c>
      <c r="J6834" t="s">
        <v>70</v>
      </c>
      <c r="K6834" t="s">
        <v>120</v>
      </c>
      <c r="L6834">
        <v>7790</v>
      </c>
      <c r="M6834" t="s">
        <v>2167</v>
      </c>
      <c r="N6834">
        <v>11</v>
      </c>
      <c r="O6834" t="s">
        <v>73</v>
      </c>
      <c r="P6834">
        <v>100000002991</v>
      </c>
      <c r="Q6834">
        <v>55</v>
      </c>
      <c r="R6834" t="s">
        <v>35474</v>
      </c>
      <c r="S6834" t="s">
        <v>1831</v>
      </c>
      <c r="T6834" t="s">
        <v>75</v>
      </c>
      <c r="U6834">
        <v>48732214391</v>
      </c>
      <c r="V6834" t="s">
        <v>76</v>
      </c>
      <c r="W6834">
        <v>12</v>
      </c>
      <c r="X6834" t="s">
        <v>77</v>
      </c>
      <c r="Y6834">
        <v>2</v>
      </c>
      <c r="Z6834" t="s">
        <v>78</v>
      </c>
      <c r="AA6834" t="s">
        <v>108</v>
      </c>
      <c r="AB6834">
        <v>55</v>
      </c>
      <c r="AC6834" t="s">
        <v>159</v>
      </c>
      <c r="AD6834" t="s">
        <v>160</v>
      </c>
      <c r="AE6834">
        <v>100000000297</v>
      </c>
      <c r="AF6834" t="s">
        <v>5168</v>
      </c>
      <c r="AG6834" t="s">
        <v>35475</v>
      </c>
      <c r="AH6834">
        <v>1</v>
      </c>
      <c r="AI6834" t="s">
        <v>82</v>
      </c>
      <c r="AJ6834" t="s">
        <v>120</v>
      </c>
      <c r="AK6834">
        <v>-3</v>
      </c>
      <c r="AL6834" t="s">
        <v>29932</v>
      </c>
      <c r="AM6834">
        <v>24981</v>
      </c>
      <c r="AN6834">
        <v>440</v>
      </c>
      <c r="AO6834">
        <v>6330641198</v>
      </c>
      <c r="AP6834">
        <v>2</v>
      </c>
      <c r="AQ6834" s="1" t="s">
        <v>84</v>
      </c>
      <c r="AR6834">
        <v>8</v>
      </c>
      <c r="AS6834" t="s">
        <v>128</v>
      </c>
      <c r="AT6834">
        <v>3</v>
      </c>
      <c r="AU6834" t="s">
        <v>98</v>
      </c>
      <c r="AV6834">
        <v>-3</v>
      </c>
      <c r="AW6834" t="s">
        <v>75</v>
      </c>
      <c r="AX6834">
        <v>111</v>
      </c>
      <c r="AY6834" t="s">
        <v>251</v>
      </c>
      <c r="AZ6834">
        <v>6500000</v>
      </c>
      <c r="BA6834">
        <v>4</v>
      </c>
      <c r="BB6834" t="s">
        <v>88</v>
      </c>
      <c r="BC6834" t="s">
        <v>89</v>
      </c>
      <c r="BD6834" t="s">
        <v>90</v>
      </c>
      <c r="BE6834">
        <v>357552012</v>
      </c>
      <c r="BF6834">
        <v>405320126100105</v>
      </c>
      <c r="BG6834">
        <v>2</v>
      </c>
      <c r="BH6834" t="s">
        <v>78</v>
      </c>
      <c r="BI6834">
        <v>2</v>
      </c>
      <c r="BJ6834" t="s">
        <v>78</v>
      </c>
      <c r="BK6834" t="s">
        <v>91</v>
      </c>
      <c r="BL6834" t="s">
        <v>35476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W6834" s="3"/>
    </row>
    <row r="6835" spans="1:75" x14ac:dyDescent="0.25">
      <c r="A6835" s="1">
        <v>44764</v>
      </c>
      <c r="B6835" s="2">
        <v>0.67415509259259254</v>
      </c>
      <c r="C6835">
        <v>2012</v>
      </c>
      <c r="D6835">
        <v>2</v>
      </c>
      <c r="E6835" t="s">
        <v>68</v>
      </c>
      <c r="F6835">
        <v>1</v>
      </c>
      <c r="G6835">
        <v>47</v>
      </c>
      <c r="H6835" t="s">
        <v>69</v>
      </c>
      <c r="I6835" s="1">
        <v>41189</v>
      </c>
      <c r="J6835" t="s">
        <v>70</v>
      </c>
      <c r="K6835" t="s">
        <v>141</v>
      </c>
      <c r="L6835">
        <v>49212</v>
      </c>
      <c r="M6835" t="s">
        <v>9756</v>
      </c>
      <c r="N6835">
        <v>11</v>
      </c>
      <c r="O6835" t="s">
        <v>73</v>
      </c>
      <c r="P6835">
        <v>130000065029</v>
      </c>
      <c r="Q6835">
        <v>36</v>
      </c>
      <c r="R6835" t="s">
        <v>35477</v>
      </c>
      <c r="S6835" t="s">
        <v>35478</v>
      </c>
      <c r="T6835" t="s">
        <v>75</v>
      </c>
      <c r="U6835">
        <v>87769360668</v>
      </c>
      <c r="V6835" t="s">
        <v>76</v>
      </c>
      <c r="W6835">
        <v>12</v>
      </c>
      <c r="X6835" t="s">
        <v>77</v>
      </c>
      <c r="Y6835">
        <v>2</v>
      </c>
      <c r="Z6835" t="s">
        <v>78</v>
      </c>
      <c r="AA6835" t="s">
        <v>108</v>
      </c>
      <c r="AB6835">
        <v>36</v>
      </c>
      <c r="AC6835" t="s">
        <v>201</v>
      </c>
      <c r="AD6835" t="s">
        <v>202</v>
      </c>
      <c r="AE6835">
        <v>130000005031</v>
      </c>
      <c r="AF6835" t="s">
        <v>35479</v>
      </c>
      <c r="AG6835" t="s">
        <v>35480</v>
      </c>
      <c r="AH6835">
        <v>1</v>
      </c>
      <c r="AI6835" t="s">
        <v>82</v>
      </c>
      <c r="AJ6835" t="s">
        <v>141</v>
      </c>
      <c r="AK6835">
        <v>-3</v>
      </c>
      <c r="AL6835" t="s">
        <v>9756</v>
      </c>
      <c r="AM6835">
        <v>27708</v>
      </c>
      <c r="AN6835">
        <v>370</v>
      </c>
      <c r="AO6835">
        <v>101566860272</v>
      </c>
      <c r="AP6835">
        <v>2</v>
      </c>
      <c r="AQ6835" s="1" t="s">
        <v>84</v>
      </c>
      <c r="AR6835">
        <v>8</v>
      </c>
      <c r="AS6835" t="s">
        <v>128</v>
      </c>
      <c r="AT6835">
        <v>1</v>
      </c>
      <c r="AU6835" t="s">
        <v>86</v>
      </c>
      <c r="AV6835">
        <v>-3</v>
      </c>
      <c r="AW6835" t="s">
        <v>75</v>
      </c>
      <c r="AX6835">
        <v>131</v>
      </c>
      <c r="AY6835" t="s">
        <v>219</v>
      </c>
      <c r="AZ6835">
        <v>20000000</v>
      </c>
      <c r="BA6835">
        <v>4</v>
      </c>
      <c r="BB6835" t="s">
        <v>88</v>
      </c>
      <c r="BC6835" t="s">
        <v>89</v>
      </c>
      <c r="BD6835" t="s">
        <v>90</v>
      </c>
      <c r="BE6835">
        <v>2797942012</v>
      </c>
      <c r="BF6835">
        <v>2624320126130200</v>
      </c>
      <c r="BG6835">
        <v>2</v>
      </c>
      <c r="BH6835" t="s">
        <v>78</v>
      </c>
      <c r="BI6835">
        <v>2</v>
      </c>
      <c r="BJ6835" t="s">
        <v>78</v>
      </c>
      <c r="BK6835" t="s">
        <v>91</v>
      </c>
      <c r="BL6835" t="s">
        <v>35481</v>
      </c>
      <c r="BM6835">
        <v>0</v>
      </c>
      <c r="BN6835">
        <v>1</v>
      </c>
      <c r="BO6835">
        <v>0</v>
      </c>
      <c r="BP6835">
        <v>0</v>
      </c>
      <c r="BQ6835">
        <v>0</v>
      </c>
      <c r="BR6835">
        <v>0</v>
      </c>
      <c r="BS6835">
        <v>0</v>
      </c>
      <c r="BW6835" s="3"/>
    </row>
    <row r="6836" spans="1:75" x14ac:dyDescent="0.25">
      <c r="A6836" s="1">
        <v>44764</v>
      </c>
      <c r="B6836" s="2">
        <v>0.67415509259259254</v>
      </c>
      <c r="C6836">
        <v>2012</v>
      </c>
      <c r="D6836">
        <v>2</v>
      </c>
      <c r="E6836" t="s">
        <v>68</v>
      </c>
      <c r="F6836">
        <v>1</v>
      </c>
      <c r="G6836">
        <v>47</v>
      </c>
      <c r="H6836" t="s">
        <v>69</v>
      </c>
      <c r="I6836" s="1">
        <v>41189</v>
      </c>
      <c r="J6836" t="s">
        <v>70</v>
      </c>
      <c r="K6836" t="s">
        <v>141</v>
      </c>
      <c r="L6836">
        <v>53619</v>
      </c>
      <c r="M6836" t="s">
        <v>3240</v>
      </c>
      <c r="N6836">
        <v>11</v>
      </c>
      <c r="O6836" t="s">
        <v>73</v>
      </c>
      <c r="P6836">
        <v>130000048196</v>
      </c>
      <c r="Q6836">
        <v>14</v>
      </c>
      <c r="R6836" t="s">
        <v>35482</v>
      </c>
      <c r="S6836" t="s">
        <v>1599</v>
      </c>
      <c r="T6836" t="s">
        <v>75</v>
      </c>
      <c r="U6836">
        <v>64183858615</v>
      </c>
      <c r="V6836" t="s">
        <v>76</v>
      </c>
      <c r="W6836">
        <v>12</v>
      </c>
      <c r="X6836" t="s">
        <v>77</v>
      </c>
      <c r="Y6836">
        <v>2</v>
      </c>
      <c r="Z6836" t="s">
        <v>78</v>
      </c>
      <c r="AA6836" t="s">
        <v>108</v>
      </c>
      <c r="AB6836">
        <v>14</v>
      </c>
      <c r="AC6836" t="s">
        <v>312</v>
      </c>
      <c r="AD6836" t="s">
        <v>313</v>
      </c>
      <c r="AE6836">
        <v>130000003812</v>
      </c>
      <c r="AF6836" t="s">
        <v>35483</v>
      </c>
      <c r="AG6836" t="s">
        <v>35484</v>
      </c>
      <c r="AH6836">
        <v>1</v>
      </c>
      <c r="AI6836" t="s">
        <v>82</v>
      </c>
      <c r="AJ6836" t="s">
        <v>141</v>
      </c>
      <c r="AK6836">
        <v>-3</v>
      </c>
      <c r="AL6836" t="s">
        <v>8388</v>
      </c>
      <c r="AM6836">
        <v>25945</v>
      </c>
      <c r="AN6836">
        <v>410</v>
      </c>
      <c r="AO6836">
        <v>93725080264</v>
      </c>
      <c r="AP6836">
        <v>2</v>
      </c>
      <c r="AQ6836" s="1" t="s">
        <v>84</v>
      </c>
      <c r="AR6836">
        <v>6</v>
      </c>
      <c r="AS6836" t="s">
        <v>97</v>
      </c>
      <c r="AT6836">
        <v>3</v>
      </c>
      <c r="AU6836" t="s">
        <v>98</v>
      </c>
      <c r="AV6836">
        <v>-3</v>
      </c>
      <c r="AW6836" t="s">
        <v>75</v>
      </c>
      <c r="AX6836">
        <v>169</v>
      </c>
      <c r="AY6836" t="s">
        <v>106</v>
      </c>
      <c r="AZ6836">
        <v>3000000</v>
      </c>
      <c r="BA6836">
        <v>4</v>
      </c>
      <c r="BB6836" t="s">
        <v>88</v>
      </c>
      <c r="BC6836" t="s">
        <v>89</v>
      </c>
      <c r="BD6836" t="s">
        <v>89</v>
      </c>
      <c r="BE6836">
        <v>2612032012</v>
      </c>
      <c r="BF6836">
        <v>5782320126130017</v>
      </c>
      <c r="BG6836">
        <v>16</v>
      </c>
      <c r="BH6836" t="s">
        <v>158</v>
      </c>
      <c r="BI6836">
        <v>16</v>
      </c>
      <c r="BJ6836" t="s">
        <v>158</v>
      </c>
      <c r="BK6836" t="s">
        <v>91</v>
      </c>
      <c r="BL6836" t="s">
        <v>35485</v>
      </c>
      <c r="BM6836">
        <v>0</v>
      </c>
      <c r="BN6836">
        <v>2</v>
      </c>
      <c r="BO6836">
        <v>0</v>
      </c>
      <c r="BP6836">
        <v>0</v>
      </c>
      <c r="BQ6836">
        <v>0</v>
      </c>
      <c r="BR6836">
        <v>0</v>
      </c>
      <c r="BS6836">
        <v>0</v>
      </c>
      <c r="BW6836" s="3"/>
    </row>
    <row r="6837" spans="1:75" x14ac:dyDescent="0.25">
      <c r="A6837" s="1">
        <v>44764</v>
      </c>
      <c r="B6837" s="2">
        <v>0.67415509259259254</v>
      </c>
      <c r="C6837">
        <v>2012</v>
      </c>
      <c r="D6837">
        <v>2</v>
      </c>
      <c r="E6837" t="s">
        <v>68</v>
      </c>
      <c r="F6837">
        <v>1</v>
      </c>
      <c r="G6837">
        <v>47</v>
      </c>
      <c r="H6837" t="s">
        <v>69</v>
      </c>
      <c r="I6837" s="1">
        <v>41189</v>
      </c>
      <c r="J6837" t="s">
        <v>70</v>
      </c>
      <c r="K6837" t="s">
        <v>275</v>
      </c>
      <c r="L6837">
        <v>88013</v>
      </c>
      <c r="M6837" t="s">
        <v>1944</v>
      </c>
      <c r="N6837">
        <v>11</v>
      </c>
      <c r="O6837" t="s">
        <v>73</v>
      </c>
      <c r="P6837">
        <v>210000000258</v>
      </c>
      <c r="Q6837">
        <v>65</v>
      </c>
      <c r="R6837" t="s">
        <v>35486</v>
      </c>
      <c r="S6837" t="s">
        <v>35487</v>
      </c>
      <c r="T6837" t="s">
        <v>75</v>
      </c>
      <c r="U6837">
        <v>96460555087</v>
      </c>
      <c r="V6837" t="s">
        <v>76</v>
      </c>
      <c r="W6837">
        <v>12</v>
      </c>
      <c r="X6837" t="s">
        <v>77</v>
      </c>
      <c r="Y6837">
        <v>2</v>
      </c>
      <c r="Z6837" t="s">
        <v>78</v>
      </c>
      <c r="AA6837" t="s">
        <v>108</v>
      </c>
      <c r="AB6837">
        <v>65</v>
      </c>
      <c r="AC6837" t="s">
        <v>349</v>
      </c>
      <c r="AD6837" t="s">
        <v>350</v>
      </c>
      <c r="AE6837">
        <v>210000000057</v>
      </c>
      <c r="AF6837" t="s">
        <v>35488</v>
      </c>
      <c r="AG6837" t="s">
        <v>35489</v>
      </c>
      <c r="AH6837">
        <v>1</v>
      </c>
      <c r="AI6837" t="s">
        <v>82</v>
      </c>
      <c r="AJ6837" t="s">
        <v>275</v>
      </c>
      <c r="AK6837">
        <v>-3</v>
      </c>
      <c r="AL6837" t="s">
        <v>1944</v>
      </c>
      <c r="AM6837">
        <v>29816</v>
      </c>
      <c r="AN6837">
        <v>310</v>
      </c>
      <c r="AO6837">
        <v>72017840485</v>
      </c>
      <c r="AP6837">
        <v>4</v>
      </c>
      <c r="AQ6837" s="1" t="s">
        <v>114</v>
      </c>
      <c r="AR6837">
        <v>8</v>
      </c>
      <c r="AS6837" t="s">
        <v>128</v>
      </c>
      <c r="AT6837">
        <v>1</v>
      </c>
      <c r="AU6837" t="s">
        <v>86</v>
      </c>
      <c r="AV6837">
        <v>-3</v>
      </c>
      <c r="AW6837" t="s">
        <v>75</v>
      </c>
      <c r="AX6837">
        <v>277</v>
      </c>
      <c r="AY6837" t="s">
        <v>717</v>
      </c>
      <c r="AZ6837">
        <v>68000000</v>
      </c>
      <c r="BA6837">
        <v>4</v>
      </c>
      <c r="BB6837" t="s">
        <v>88</v>
      </c>
      <c r="BC6837" t="s">
        <v>89</v>
      </c>
      <c r="BD6837" t="s">
        <v>90</v>
      </c>
      <c r="BE6837">
        <v>366502012</v>
      </c>
      <c r="BF6837">
        <v>822520126210161</v>
      </c>
      <c r="BG6837">
        <v>2</v>
      </c>
      <c r="BH6837" t="s">
        <v>78</v>
      </c>
      <c r="BI6837">
        <v>2</v>
      </c>
      <c r="BJ6837" t="s">
        <v>78</v>
      </c>
      <c r="BK6837" t="s">
        <v>91</v>
      </c>
      <c r="BL6837" t="s">
        <v>35490</v>
      </c>
      <c r="BM6837">
        <v>1</v>
      </c>
      <c r="BN6837">
        <v>2</v>
      </c>
      <c r="BO6837">
        <v>1</v>
      </c>
      <c r="BP6837">
        <v>0</v>
      </c>
      <c r="BQ6837">
        <v>0</v>
      </c>
      <c r="BR6837">
        <v>0</v>
      </c>
      <c r="BS6837">
        <v>1</v>
      </c>
      <c r="BW6837" s="3"/>
    </row>
    <row r="6838" spans="1:75" x14ac:dyDescent="0.25">
      <c r="A6838" s="1">
        <v>44764</v>
      </c>
      <c r="B6838" s="2">
        <v>0.67415509259259254</v>
      </c>
      <c r="C6838">
        <v>2012</v>
      </c>
      <c r="D6838">
        <v>2</v>
      </c>
      <c r="E6838" t="s">
        <v>68</v>
      </c>
      <c r="F6838">
        <v>1</v>
      </c>
      <c r="G6838">
        <v>47</v>
      </c>
      <c r="H6838" t="s">
        <v>69</v>
      </c>
      <c r="I6838" s="1">
        <v>41189</v>
      </c>
      <c r="J6838" t="s">
        <v>70</v>
      </c>
      <c r="K6838" t="s">
        <v>131</v>
      </c>
      <c r="L6838">
        <v>83259</v>
      </c>
      <c r="M6838" t="s">
        <v>2958</v>
      </c>
      <c r="N6838">
        <v>11</v>
      </c>
      <c r="O6838" t="s">
        <v>73</v>
      </c>
      <c r="P6838">
        <v>240000017368</v>
      </c>
      <c r="Q6838">
        <v>23</v>
      </c>
      <c r="R6838" t="s">
        <v>35491</v>
      </c>
      <c r="S6838" t="s">
        <v>35492</v>
      </c>
      <c r="T6838" t="s">
        <v>75</v>
      </c>
      <c r="U6838">
        <v>559113900</v>
      </c>
      <c r="V6838" t="s">
        <v>76</v>
      </c>
      <c r="W6838">
        <v>12</v>
      </c>
      <c r="X6838" t="s">
        <v>77</v>
      </c>
      <c r="Y6838">
        <v>2</v>
      </c>
      <c r="Z6838" t="s">
        <v>78</v>
      </c>
      <c r="AA6838" t="s">
        <v>108</v>
      </c>
      <c r="AB6838">
        <v>23</v>
      </c>
      <c r="AC6838" t="s">
        <v>125</v>
      </c>
      <c r="AD6838" t="s">
        <v>126</v>
      </c>
      <c r="AE6838">
        <v>240000001325</v>
      </c>
      <c r="AF6838" t="s">
        <v>35493</v>
      </c>
      <c r="AG6838" t="s">
        <v>35494</v>
      </c>
      <c r="AH6838">
        <v>1</v>
      </c>
      <c r="AI6838" t="s">
        <v>82</v>
      </c>
      <c r="AJ6838" t="s">
        <v>131</v>
      </c>
      <c r="AK6838">
        <v>-3</v>
      </c>
      <c r="AL6838" t="s">
        <v>2960</v>
      </c>
      <c r="AM6838">
        <v>13929</v>
      </c>
      <c r="AN6838">
        <v>740</v>
      </c>
      <c r="AO6838">
        <v>12724150973</v>
      </c>
      <c r="AP6838">
        <v>2</v>
      </c>
      <c r="AQ6838" s="1" t="s">
        <v>84</v>
      </c>
      <c r="AR6838">
        <v>8</v>
      </c>
      <c r="AS6838" t="s">
        <v>128</v>
      </c>
      <c r="AT6838">
        <v>3</v>
      </c>
      <c r="AU6838" t="s">
        <v>98</v>
      </c>
      <c r="AV6838">
        <v>-3</v>
      </c>
      <c r="AW6838" t="s">
        <v>75</v>
      </c>
      <c r="AX6838">
        <v>234</v>
      </c>
      <c r="AY6838" t="s">
        <v>356</v>
      </c>
      <c r="AZ6838">
        <v>10000000</v>
      </c>
      <c r="BA6838">
        <v>4</v>
      </c>
      <c r="BB6838" t="s">
        <v>88</v>
      </c>
      <c r="BC6838" t="s">
        <v>89</v>
      </c>
      <c r="BD6838" t="s">
        <v>90</v>
      </c>
      <c r="BE6838">
        <v>717012012</v>
      </c>
      <c r="BF6838">
        <v>1908120126240028</v>
      </c>
      <c r="BG6838">
        <v>2</v>
      </c>
      <c r="BH6838" t="s">
        <v>78</v>
      </c>
      <c r="BI6838">
        <v>2</v>
      </c>
      <c r="BJ6838" t="s">
        <v>78</v>
      </c>
      <c r="BK6838" t="s">
        <v>91</v>
      </c>
      <c r="BL6838" t="s">
        <v>35495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W6838" s="3"/>
    </row>
    <row r="6839" spans="1:75" x14ac:dyDescent="0.25">
      <c r="A6839" s="1">
        <v>44764</v>
      </c>
      <c r="B6839" s="2">
        <v>0.67415509259259254</v>
      </c>
      <c r="C6839">
        <v>2012</v>
      </c>
      <c r="D6839">
        <v>2</v>
      </c>
      <c r="E6839" t="s">
        <v>68</v>
      </c>
      <c r="F6839">
        <v>1</v>
      </c>
      <c r="G6839">
        <v>47</v>
      </c>
      <c r="H6839" t="s">
        <v>69</v>
      </c>
      <c r="I6839" s="1">
        <v>41189</v>
      </c>
      <c r="J6839" t="s">
        <v>70</v>
      </c>
      <c r="K6839" t="s">
        <v>275</v>
      </c>
      <c r="L6839">
        <v>88544</v>
      </c>
      <c r="M6839" t="s">
        <v>35496</v>
      </c>
      <c r="N6839">
        <v>11</v>
      </c>
      <c r="O6839" t="s">
        <v>73</v>
      </c>
      <c r="P6839">
        <v>210000006743</v>
      </c>
      <c r="Q6839">
        <v>25</v>
      </c>
      <c r="R6839" t="s">
        <v>35497</v>
      </c>
      <c r="S6839" t="s">
        <v>35498</v>
      </c>
      <c r="T6839" t="s">
        <v>75</v>
      </c>
      <c r="U6839">
        <v>39587550030</v>
      </c>
      <c r="V6839" t="s">
        <v>76</v>
      </c>
      <c r="W6839">
        <v>12</v>
      </c>
      <c r="X6839" t="s">
        <v>77</v>
      </c>
      <c r="Y6839">
        <v>2</v>
      </c>
      <c r="Z6839" t="s">
        <v>78</v>
      </c>
      <c r="AA6839" t="s">
        <v>108</v>
      </c>
      <c r="AB6839">
        <v>25</v>
      </c>
      <c r="AC6839" t="s">
        <v>163</v>
      </c>
      <c r="AD6839" t="s">
        <v>164</v>
      </c>
      <c r="AE6839">
        <v>210000000523</v>
      </c>
      <c r="AF6839" t="s">
        <v>35499</v>
      </c>
      <c r="AG6839" t="s">
        <v>623</v>
      </c>
      <c r="AH6839">
        <v>1</v>
      </c>
      <c r="AI6839" t="s">
        <v>82</v>
      </c>
      <c r="AJ6839" t="s">
        <v>275</v>
      </c>
      <c r="AK6839">
        <v>-3</v>
      </c>
      <c r="AL6839" t="s">
        <v>35500</v>
      </c>
      <c r="AM6839">
        <v>24991</v>
      </c>
      <c r="AN6839">
        <v>440</v>
      </c>
      <c r="AO6839">
        <v>13937950426</v>
      </c>
      <c r="AP6839">
        <v>4</v>
      </c>
      <c r="AQ6839" s="1" t="s">
        <v>114</v>
      </c>
      <c r="AR6839">
        <v>8</v>
      </c>
      <c r="AS6839" t="s">
        <v>128</v>
      </c>
      <c r="AT6839">
        <v>3</v>
      </c>
      <c r="AU6839" t="s">
        <v>98</v>
      </c>
      <c r="AV6839">
        <v>-3</v>
      </c>
      <c r="AW6839" t="s">
        <v>75</v>
      </c>
      <c r="AX6839">
        <v>266</v>
      </c>
      <c r="AY6839" t="s">
        <v>166</v>
      </c>
      <c r="AZ6839">
        <v>500000</v>
      </c>
      <c r="BA6839">
        <v>4</v>
      </c>
      <c r="BB6839" t="s">
        <v>88</v>
      </c>
      <c r="BC6839" t="s">
        <v>89</v>
      </c>
      <c r="BD6839" t="s">
        <v>90</v>
      </c>
      <c r="BE6839">
        <v>462302012</v>
      </c>
      <c r="BF6839">
        <v>599720126210058</v>
      </c>
      <c r="BG6839">
        <v>2</v>
      </c>
      <c r="BH6839" t="s">
        <v>78</v>
      </c>
      <c r="BI6839">
        <v>2</v>
      </c>
      <c r="BJ6839" t="s">
        <v>78</v>
      </c>
      <c r="BK6839" t="s">
        <v>91</v>
      </c>
      <c r="BL6839" t="s">
        <v>35501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W6839" s="3"/>
    </row>
    <row r="6840" spans="1:75" x14ac:dyDescent="0.25">
      <c r="A6840" s="1">
        <v>44764</v>
      </c>
      <c r="B6840" s="2">
        <v>0.67415509259259254</v>
      </c>
      <c r="C6840">
        <v>2012</v>
      </c>
      <c r="D6840">
        <v>2</v>
      </c>
      <c r="E6840" t="s">
        <v>68</v>
      </c>
      <c r="F6840">
        <v>1</v>
      </c>
      <c r="G6840">
        <v>47</v>
      </c>
      <c r="H6840" t="s">
        <v>69</v>
      </c>
      <c r="I6840" s="1">
        <v>41189</v>
      </c>
      <c r="J6840" t="s">
        <v>70</v>
      </c>
      <c r="K6840" t="s">
        <v>136</v>
      </c>
      <c r="L6840">
        <v>25356</v>
      </c>
      <c r="M6840" t="s">
        <v>3006</v>
      </c>
      <c r="N6840">
        <v>11</v>
      </c>
      <c r="O6840" t="s">
        <v>73</v>
      </c>
      <c r="P6840">
        <v>170000014189</v>
      </c>
      <c r="Q6840">
        <v>11</v>
      </c>
      <c r="R6840" t="s">
        <v>35502</v>
      </c>
      <c r="S6840" t="s">
        <v>35503</v>
      </c>
      <c r="T6840" t="s">
        <v>75</v>
      </c>
      <c r="U6840">
        <v>2415657409</v>
      </c>
      <c r="V6840" t="s">
        <v>76</v>
      </c>
      <c r="W6840">
        <v>12</v>
      </c>
      <c r="X6840" t="s">
        <v>77</v>
      </c>
      <c r="Y6840">
        <v>2</v>
      </c>
      <c r="Z6840" t="s">
        <v>78</v>
      </c>
      <c r="AA6840" t="s">
        <v>108</v>
      </c>
      <c r="AB6840">
        <v>11</v>
      </c>
      <c r="AC6840" t="s">
        <v>143</v>
      </c>
      <c r="AD6840" t="s">
        <v>144</v>
      </c>
      <c r="AE6840">
        <v>170000001123</v>
      </c>
      <c r="AF6840" t="s">
        <v>35504</v>
      </c>
      <c r="AG6840" t="s">
        <v>3324</v>
      </c>
      <c r="AH6840">
        <v>1</v>
      </c>
      <c r="AI6840" t="s">
        <v>82</v>
      </c>
      <c r="AJ6840" t="s">
        <v>136</v>
      </c>
      <c r="AK6840">
        <v>-3</v>
      </c>
      <c r="AL6840" t="s">
        <v>2948</v>
      </c>
      <c r="AM6840">
        <v>28103</v>
      </c>
      <c r="AN6840">
        <v>360</v>
      </c>
      <c r="AO6840">
        <v>49922890809</v>
      </c>
      <c r="AP6840">
        <v>2</v>
      </c>
      <c r="AQ6840" s="1" t="s">
        <v>84</v>
      </c>
      <c r="AR6840">
        <v>4</v>
      </c>
      <c r="AS6840" t="s">
        <v>168</v>
      </c>
      <c r="AT6840">
        <v>3</v>
      </c>
      <c r="AU6840" t="s">
        <v>98</v>
      </c>
      <c r="AV6840">
        <v>-3</v>
      </c>
      <c r="AW6840" t="s">
        <v>75</v>
      </c>
      <c r="AX6840">
        <v>278</v>
      </c>
      <c r="AY6840" t="s">
        <v>130</v>
      </c>
      <c r="AZ6840">
        <v>1500000</v>
      </c>
      <c r="BA6840">
        <v>4</v>
      </c>
      <c r="BB6840" t="s">
        <v>88</v>
      </c>
      <c r="BC6840" t="s">
        <v>89</v>
      </c>
      <c r="BD6840" t="s">
        <v>89</v>
      </c>
      <c r="BE6840">
        <v>646482012</v>
      </c>
      <c r="BF6840">
        <v>910920126170028</v>
      </c>
      <c r="BG6840">
        <v>2</v>
      </c>
      <c r="BH6840" t="s">
        <v>78</v>
      </c>
      <c r="BI6840">
        <v>2</v>
      </c>
      <c r="BJ6840" t="s">
        <v>78</v>
      </c>
      <c r="BK6840" t="s">
        <v>91</v>
      </c>
      <c r="BL6840" t="s">
        <v>35505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W6840" s="3"/>
    </row>
    <row r="6841" spans="1:75" x14ac:dyDescent="0.25">
      <c r="A6841" s="1">
        <v>44764</v>
      </c>
      <c r="B6841" s="2">
        <v>0.67415509259259254</v>
      </c>
      <c r="C6841">
        <v>2012</v>
      </c>
      <c r="D6841">
        <v>2</v>
      </c>
      <c r="E6841" t="s">
        <v>68</v>
      </c>
      <c r="F6841">
        <v>1</v>
      </c>
      <c r="G6841">
        <v>47</v>
      </c>
      <c r="H6841" t="s">
        <v>69</v>
      </c>
      <c r="I6841" s="1">
        <v>41189</v>
      </c>
      <c r="J6841" t="s">
        <v>70</v>
      </c>
      <c r="K6841" t="s">
        <v>112</v>
      </c>
      <c r="L6841">
        <v>13218</v>
      </c>
      <c r="M6841" t="s">
        <v>1440</v>
      </c>
      <c r="N6841">
        <v>11</v>
      </c>
      <c r="O6841" t="s">
        <v>73</v>
      </c>
      <c r="P6841">
        <v>60000006103</v>
      </c>
      <c r="Q6841">
        <v>17</v>
      </c>
      <c r="R6841" t="s">
        <v>35506</v>
      </c>
      <c r="S6841" t="s">
        <v>35507</v>
      </c>
      <c r="T6841" t="s">
        <v>75</v>
      </c>
      <c r="U6841">
        <v>13599585334</v>
      </c>
      <c r="V6841" t="s">
        <v>76</v>
      </c>
      <c r="W6841">
        <v>12</v>
      </c>
      <c r="X6841" t="s">
        <v>77</v>
      </c>
      <c r="Y6841">
        <v>2</v>
      </c>
      <c r="Z6841" t="s">
        <v>78</v>
      </c>
      <c r="AA6841" t="s">
        <v>79</v>
      </c>
      <c r="AB6841">
        <v>17</v>
      </c>
      <c r="AC6841" t="s">
        <v>221</v>
      </c>
      <c r="AD6841" t="s">
        <v>222</v>
      </c>
      <c r="AE6841">
        <v>60000000469</v>
      </c>
      <c r="AF6841" t="s">
        <v>79</v>
      </c>
      <c r="AG6841" t="s">
        <v>221</v>
      </c>
      <c r="AH6841">
        <v>1</v>
      </c>
      <c r="AI6841" t="s">
        <v>82</v>
      </c>
      <c r="AJ6841" t="s">
        <v>112</v>
      </c>
      <c r="AK6841">
        <v>-3</v>
      </c>
      <c r="AL6841" t="s">
        <v>3741</v>
      </c>
      <c r="AM6841">
        <v>21411</v>
      </c>
      <c r="AN6841">
        <v>540</v>
      </c>
      <c r="AO6841">
        <v>4464220728</v>
      </c>
      <c r="AP6841">
        <v>2</v>
      </c>
      <c r="AQ6841" s="1" t="s">
        <v>84</v>
      </c>
      <c r="AR6841">
        <v>8</v>
      </c>
      <c r="AS6841" t="s">
        <v>128</v>
      </c>
      <c r="AT6841">
        <v>3</v>
      </c>
      <c r="AU6841" t="s">
        <v>98</v>
      </c>
      <c r="AV6841">
        <v>-3</v>
      </c>
      <c r="AW6841" t="s">
        <v>75</v>
      </c>
      <c r="AX6841">
        <v>111</v>
      </c>
      <c r="AY6841" t="s">
        <v>251</v>
      </c>
      <c r="AZ6841">
        <v>200000</v>
      </c>
      <c r="BA6841">
        <v>4</v>
      </c>
      <c r="BB6841" t="s">
        <v>88</v>
      </c>
      <c r="BC6841" t="s">
        <v>89</v>
      </c>
      <c r="BD6841" t="s">
        <v>90</v>
      </c>
      <c r="BE6841">
        <v>525272012</v>
      </c>
      <c r="BF6841">
        <v>1116620126060008</v>
      </c>
      <c r="BG6841">
        <v>2</v>
      </c>
      <c r="BH6841" t="s">
        <v>78</v>
      </c>
      <c r="BI6841">
        <v>2</v>
      </c>
      <c r="BJ6841" t="s">
        <v>78</v>
      </c>
      <c r="BK6841" t="s">
        <v>91</v>
      </c>
      <c r="BL6841" t="s">
        <v>35508</v>
      </c>
      <c r="BM6841">
        <v>0</v>
      </c>
      <c r="BN6841">
        <v>1</v>
      </c>
      <c r="BO6841">
        <v>0</v>
      </c>
      <c r="BP6841">
        <v>0</v>
      </c>
      <c r="BQ6841">
        <v>0</v>
      </c>
      <c r="BR6841">
        <v>0</v>
      </c>
      <c r="BS6841">
        <v>0</v>
      </c>
      <c r="BW6841" s="3"/>
    </row>
    <row r="6842" spans="1:75" x14ac:dyDescent="0.25">
      <c r="A6842" s="1">
        <v>44764</v>
      </c>
      <c r="B6842" s="2">
        <v>0.67415509259259254</v>
      </c>
      <c r="C6842">
        <v>2012</v>
      </c>
      <c r="D6842">
        <v>2</v>
      </c>
      <c r="E6842" t="s">
        <v>68</v>
      </c>
      <c r="F6842">
        <v>1</v>
      </c>
      <c r="G6842">
        <v>47</v>
      </c>
      <c r="H6842" t="s">
        <v>69</v>
      </c>
      <c r="I6842" s="1">
        <v>41189</v>
      </c>
      <c r="J6842" t="s">
        <v>70</v>
      </c>
      <c r="K6842" t="s">
        <v>71</v>
      </c>
      <c r="L6842">
        <v>37567</v>
      </c>
      <c r="M6842" t="s">
        <v>21847</v>
      </c>
      <c r="N6842">
        <v>11</v>
      </c>
      <c r="O6842" t="s">
        <v>73</v>
      </c>
      <c r="P6842">
        <v>50000016622</v>
      </c>
      <c r="Q6842">
        <v>13</v>
      </c>
      <c r="R6842" t="s">
        <v>35509</v>
      </c>
      <c r="S6842" t="s">
        <v>35510</v>
      </c>
      <c r="T6842" t="s">
        <v>75</v>
      </c>
      <c r="U6842">
        <v>24768642500</v>
      </c>
      <c r="V6842" t="s">
        <v>76</v>
      </c>
      <c r="W6842">
        <v>12</v>
      </c>
      <c r="X6842" t="s">
        <v>77</v>
      </c>
      <c r="Y6842">
        <v>2</v>
      </c>
      <c r="Z6842" t="s">
        <v>78</v>
      </c>
      <c r="AA6842" t="s">
        <v>108</v>
      </c>
      <c r="AB6842">
        <v>13</v>
      </c>
      <c r="AC6842" t="s">
        <v>94</v>
      </c>
      <c r="AD6842" t="s">
        <v>95</v>
      </c>
      <c r="AE6842">
        <v>50000001266</v>
      </c>
      <c r="AF6842" t="s">
        <v>35511</v>
      </c>
      <c r="AG6842" t="s">
        <v>2003</v>
      </c>
      <c r="AH6842">
        <v>1</v>
      </c>
      <c r="AI6842" t="s">
        <v>82</v>
      </c>
      <c r="AJ6842" t="s">
        <v>71</v>
      </c>
      <c r="AK6842">
        <v>-3</v>
      </c>
      <c r="AL6842" t="s">
        <v>4409</v>
      </c>
      <c r="AM6842">
        <v>19951</v>
      </c>
      <c r="AN6842">
        <v>580</v>
      </c>
      <c r="AO6842">
        <v>4942170558</v>
      </c>
      <c r="AP6842">
        <v>2</v>
      </c>
      <c r="AQ6842" s="1" t="s">
        <v>84</v>
      </c>
      <c r="AR6842">
        <v>2</v>
      </c>
      <c r="AS6842" t="s">
        <v>229</v>
      </c>
      <c r="AT6842">
        <v>1</v>
      </c>
      <c r="AU6842" t="s">
        <v>86</v>
      </c>
      <c r="AV6842">
        <v>-3</v>
      </c>
      <c r="AW6842" t="s">
        <v>75</v>
      </c>
      <c r="AX6842">
        <v>275</v>
      </c>
      <c r="AY6842" t="s">
        <v>73</v>
      </c>
      <c r="AZ6842">
        <v>3000000</v>
      </c>
      <c r="BA6842">
        <v>4</v>
      </c>
      <c r="BB6842" t="s">
        <v>88</v>
      </c>
      <c r="BC6842" t="s">
        <v>89</v>
      </c>
      <c r="BD6842" t="s">
        <v>90</v>
      </c>
      <c r="BE6842">
        <v>752302012</v>
      </c>
      <c r="BF6842">
        <v>3901520126050191</v>
      </c>
      <c r="BG6842">
        <v>2</v>
      </c>
      <c r="BH6842" t="s">
        <v>78</v>
      </c>
      <c r="BI6842">
        <v>2</v>
      </c>
      <c r="BJ6842" t="s">
        <v>78</v>
      </c>
      <c r="BK6842" t="s">
        <v>91</v>
      </c>
      <c r="BL6842" t="s">
        <v>35512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W6842" s="3"/>
    </row>
    <row r="6843" spans="1:75" x14ac:dyDescent="0.25">
      <c r="A6843" s="1">
        <v>44764</v>
      </c>
      <c r="B6843" s="2">
        <v>0.67415509259259254</v>
      </c>
      <c r="C6843">
        <v>2012</v>
      </c>
      <c r="D6843">
        <v>2</v>
      </c>
      <c r="E6843" t="s">
        <v>68</v>
      </c>
      <c r="F6843">
        <v>1</v>
      </c>
      <c r="G6843">
        <v>47</v>
      </c>
      <c r="H6843" t="s">
        <v>69</v>
      </c>
      <c r="I6843" s="1">
        <v>41189</v>
      </c>
      <c r="J6843" t="s">
        <v>70</v>
      </c>
      <c r="K6843" t="s">
        <v>141</v>
      </c>
      <c r="L6843">
        <v>52957</v>
      </c>
      <c r="M6843" t="s">
        <v>5542</v>
      </c>
      <c r="N6843">
        <v>11</v>
      </c>
      <c r="O6843" t="s">
        <v>73</v>
      </c>
      <c r="P6843">
        <v>130000064590</v>
      </c>
      <c r="Q6843">
        <v>12</v>
      </c>
      <c r="R6843" t="s">
        <v>35513</v>
      </c>
      <c r="S6843" t="s">
        <v>35513</v>
      </c>
      <c r="T6843" t="s">
        <v>75</v>
      </c>
      <c r="U6843">
        <v>16393929634</v>
      </c>
      <c r="V6843" t="s">
        <v>76</v>
      </c>
      <c r="W6843">
        <v>12</v>
      </c>
      <c r="X6843" t="s">
        <v>77</v>
      </c>
      <c r="Y6843">
        <v>2</v>
      </c>
      <c r="Z6843" t="s">
        <v>78</v>
      </c>
      <c r="AA6843" t="s">
        <v>79</v>
      </c>
      <c r="AB6843">
        <v>12</v>
      </c>
      <c r="AC6843" t="s">
        <v>272</v>
      </c>
      <c r="AD6843" t="s">
        <v>273</v>
      </c>
      <c r="AE6843">
        <v>130000005000</v>
      </c>
      <c r="AF6843" t="s">
        <v>79</v>
      </c>
      <c r="AG6843" t="s">
        <v>272</v>
      </c>
      <c r="AH6843">
        <v>1</v>
      </c>
      <c r="AI6843" t="s">
        <v>82</v>
      </c>
      <c r="AJ6843" t="s">
        <v>71</v>
      </c>
      <c r="AK6843">
        <v>-3</v>
      </c>
      <c r="AL6843" t="s">
        <v>858</v>
      </c>
      <c r="AM6843">
        <v>18811</v>
      </c>
      <c r="AN6843">
        <v>610</v>
      </c>
      <c r="AO6843">
        <v>51809630205</v>
      </c>
      <c r="AP6843">
        <v>2</v>
      </c>
      <c r="AQ6843" s="1" t="s">
        <v>84</v>
      </c>
      <c r="AR6843">
        <v>6</v>
      </c>
      <c r="AS6843" t="s">
        <v>97</v>
      </c>
      <c r="AT6843">
        <v>3</v>
      </c>
      <c r="AU6843" t="s">
        <v>98</v>
      </c>
      <c r="AV6843">
        <v>-3</v>
      </c>
      <c r="AW6843" t="s">
        <v>75</v>
      </c>
      <c r="AX6843">
        <v>923</v>
      </c>
      <c r="AY6843" t="s">
        <v>241</v>
      </c>
      <c r="AZ6843">
        <v>100000</v>
      </c>
      <c r="BA6843">
        <v>4</v>
      </c>
      <c r="BB6843" t="s">
        <v>88</v>
      </c>
      <c r="BC6843" t="s">
        <v>89</v>
      </c>
      <c r="BD6843" t="s">
        <v>89</v>
      </c>
      <c r="BE6843">
        <v>2793032012</v>
      </c>
      <c r="BF6843">
        <v>4769420126130083</v>
      </c>
      <c r="BG6843">
        <v>2</v>
      </c>
      <c r="BH6843" t="s">
        <v>78</v>
      </c>
      <c r="BI6843">
        <v>2</v>
      </c>
      <c r="BJ6843" t="s">
        <v>78</v>
      </c>
      <c r="BK6843" t="s">
        <v>91</v>
      </c>
      <c r="BL6843" t="s">
        <v>35514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W6843" s="3"/>
    </row>
    <row r="6844" spans="1:75" x14ac:dyDescent="0.25">
      <c r="A6844" s="1">
        <v>44764</v>
      </c>
      <c r="B6844" s="2">
        <v>0.67415509259259254</v>
      </c>
      <c r="C6844">
        <v>2012</v>
      </c>
      <c r="D6844">
        <v>2</v>
      </c>
      <c r="E6844" t="s">
        <v>68</v>
      </c>
      <c r="F6844">
        <v>1</v>
      </c>
      <c r="G6844">
        <v>47</v>
      </c>
      <c r="H6844" t="s">
        <v>69</v>
      </c>
      <c r="I6844" s="1">
        <v>41189</v>
      </c>
      <c r="J6844" t="s">
        <v>70</v>
      </c>
      <c r="K6844" t="s">
        <v>100</v>
      </c>
      <c r="L6844">
        <v>4847</v>
      </c>
      <c r="M6844" t="s">
        <v>8734</v>
      </c>
      <c r="N6844">
        <v>11</v>
      </c>
      <c r="O6844" t="s">
        <v>73</v>
      </c>
      <c r="P6844">
        <v>140000001266</v>
      </c>
      <c r="Q6844">
        <v>45</v>
      </c>
      <c r="R6844" t="s">
        <v>35515</v>
      </c>
      <c r="S6844" t="s">
        <v>3718</v>
      </c>
      <c r="T6844" t="s">
        <v>75</v>
      </c>
      <c r="U6844">
        <v>51810255104</v>
      </c>
      <c r="V6844" t="s">
        <v>76</v>
      </c>
      <c r="W6844">
        <v>12</v>
      </c>
      <c r="X6844" t="s">
        <v>77</v>
      </c>
      <c r="Y6844">
        <v>2</v>
      </c>
      <c r="Z6844" t="s">
        <v>78</v>
      </c>
      <c r="AA6844" t="s">
        <v>108</v>
      </c>
      <c r="AB6844">
        <v>45</v>
      </c>
      <c r="AC6844" t="s">
        <v>171</v>
      </c>
      <c r="AD6844" t="s">
        <v>172</v>
      </c>
      <c r="AE6844">
        <v>140000000165</v>
      </c>
      <c r="AF6844" t="s">
        <v>35516</v>
      </c>
      <c r="AG6844" t="s">
        <v>35517</v>
      </c>
      <c r="AH6844">
        <v>1</v>
      </c>
      <c r="AI6844" t="s">
        <v>82</v>
      </c>
      <c r="AJ6844" t="s">
        <v>181</v>
      </c>
      <c r="AK6844">
        <v>-3</v>
      </c>
      <c r="AL6844" t="s">
        <v>20744</v>
      </c>
      <c r="AM6844">
        <v>26059</v>
      </c>
      <c r="AN6844">
        <v>410</v>
      </c>
      <c r="AO6844">
        <v>31882261392</v>
      </c>
      <c r="AP6844">
        <v>2</v>
      </c>
      <c r="AQ6844" s="1" t="s">
        <v>84</v>
      </c>
      <c r="AR6844">
        <v>6</v>
      </c>
      <c r="AS6844" t="s">
        <v>97</v>
      </c>
      <c r="AT6844">
        <v>3</v>
      </c>
      <c r="AU6844" t="s">
        <v>98</v>
      </c>
      <c r="AV6844">
        <v>-3</v>
      </c>
      <c r="AW6844" t="s">
        <v>75</v>
      </c>
      <c r="AX6844">
        <v>999</v>
      </c>
      <c r="AY6844" t="s">
        <v>99</v>
      </c>
      <c r="AZ6844">
        <v>1500000</v>
      </c>
      <c r="BA6844">
        <v>1</v>
      </c>
      <c r="BB6844" t="s">
        <v>153</v>
      </c>
      <c r="BC6844" t="s">
        <v>89</v>
      </c>
      <c r="BD6844" t="s">
        <v>90</v>
      </c>
      <c r="BE6844">
        <v>408402012</v>
      </c>
      <c r="BF6844">
        <v>1126420126140061</v>
      </c>
      <c r="BG6844">
        <v>2</v>
      </c>
      <c r="BH6844" t="s">
        <v>78</v>
      </c>
      <c r="BI6844">
        <v>2</v>
      </c>
      <c r="BJ6844" t="s">
        <v>78</v>
      </c>
      <c r="BK6844" t="s">
        <v>91</v>
      </c>
      <c r="BL6844" t="s">
        <v>35518</v>
      </c>
      <c r="BM6844">
        <v>0</v>
      </c>
      <c r="BN6844">
        <v>1</v>
      </c>
      <c r="BO6844">
        <v>0</v>
      </c>
      <c r="BP6844">
        <v>0</v>
      </c>
      <c r="BQ6844">
        <v>0</v>
      </c>
      <c r="BR6844">
        <v>0</v>
      </c>
      <c r="BS6844">
        <v>0</v>
      </c>
      <c r="BW6844" s="3"/>
    </row>
    <row r="6845" spans="1:75" x14ac:dyDescent="0.25">
      <c r="A6845" s="1">
        <v>44764</v>
      </c>
      <c r="B6845" s="2">
        <v>0.67415509259259254</v>
      </c>
      <c r="C6845">
        <v>2012</v>
      </c>
      <c r="D6845">
        <v>2</v>
      </c>
      <c r="E6845" t="s">
        <v>68</v>
      </c>
      <c r="F6845">
        <v>1</v>
      </c>
      <c r="G6845">
        <v>47</v>
      </c>
      <c r="H6845" t="s">
        <v>69</v>
      </c>
      <c r="I6845" s="1">
        <v>41189</v>
      </c>
      <c r="J6845" t="s">
        <v>70</v>
      </c>
      <c r="K6845" t="s">
        <v>92</v>
      </c>
      <c r="L6845">
        <v>71897</v>
      </c>
      <c r="M6845" t="s">
        <v>5163</v>
      </c>
      <c r="N6845">
        <v>11</v>
      </c>
      <c r="O6845" t="s">
        <v>73</v>
      </c>
      <c r="P6845">
        <v>250000050482</v>
      </c>
      <c r="Q6845">
        <v>15</v>
      </c>
      <c r="R6845" t="s">
        <v>35519</v>
      </c>
      <c r="S6845" t="s">
        <v>5192</v>
      </c>
      <c r="T6845" t="s">
        <v>75</v>
      </c>
      <c r="U6845">
        <v>82021724891</v>
      </c>
      <c r="V6845" t="s">
        <v>76</v>
      </c>
      <c r="W6845">
        <v>12</v>
      </c>
      <c r="X6845" t="s">
        <v>77</v>
      </c>
      <c r="Y6845">
        <v>2</v>
      </c>
      <c r="Z6845" t="s">
        <v>78</v>
      </c>
      <c r="AA6845" t="s">
        <v>108</v>
      </c>
      <c r="AB6845">
        <v>15</v>
      </c>
      <c r="AC6845" t="s">
        <v>109</v>
      </c>
      <c r="AD6845" t="s">
        <v>110</v>
      </c>
      <c r="AE6845">
        <v>250000003230</v>
      </c>
      <c r="AF6845" t="s">
        <v>35520</v>
      </c>
      <c r="AG6845" t="s">
        <v>35521</v>
      </c>
      <c r="AH6845">
        <v>1</v>
      </c>
      <c r="AI6845" t="s">
        <v>82</v>
      </c>
      <c r="AJ6845" t="s">
        <v>92</v>
      </c>
      <c r="AK6845">
        <v>-3</v>
      </c>
      <c r="AL6845" t="s">
        <v>5163</v>
      </c>
      <c r="AM6845">
        <v>20164</v>
      </c>
      <c r="AN6845">
        <v>570</v>
      </c>
      <c r="AO6845">
        <v>67020780108</v>
      </c>
      <c r="AP6845">
        <v>2</v>
      </c>
      <c r="AQ6845" s="1" t="s">
        <v>84</v>
      </c>
      <c r="AR6845">
        <v>8</v>
      </c>
      <c r="AS6845" t="s">
        <v>128</v>
      </c>
      <c r="AT6845">
        <v>3</v>
      </c>
      <c r="AU6845" t="s">
        <v>98</v>
      </c>
      <c r="AV6845">
        <v>-3</v>
      </c>
      <c r="AW6845" t="s">
        <v>75</v>
      </c>
      <c r="AX6845">
        <v>111</v>
      </c>
      <c r="AY6845" t="s">
        <v>251</v>
      </c>
      <c r="AZ6845">
        <v>5000000</v>
      </c>
      <c r="BA6845">
        <v>1</v>
      </c>
      <c r="BB6845" t="s">
        <v>153</v>
      </c>
      <c r="BC6845" t="s">
        <v>89</v>
      </c>
      <c r="BD6845" t="s">
        <v>90</v>
      </c>
      <c r="BE6845">
        <v>1867322012</v>
      </c>
      <c r="BF6845">
        <v>1458020126260203</v>
      </c>
      <c r="BG6845">
        <v>2</v>
      </c>
      <c r="BH6845" t="s">
        <v>78</v>
      </c>
      <c r="BI6845">
        <v>2</v>
      </c>
      <c r="BJ6845" t="s">
        <v>78</v>
      </c>
      <c r="BK6845" t="s">
        <v>91</v>
      </c>
      <c r="BL6845" t="s">
        <v>35522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W6845" s="3"/>
    </row>
    <row r="6846" spans="1:75" x14ac:dyDescent="0.25">
      <c r="A6846" s="1">
        <v>44764</v>
      </c>
      <c r="B6846" s="2">
        <v>0.67415509259259254</v>
      </c>
      <c r="C6846">
        <v>2012</v>
      </c>
      <c r="D6846">
        <v>2</v>
      </c>
      <c r="E6846" t="s">
        <v>68</v>
      </c>
      <c r="F6846">
        <v>1</v>
      </c>
      <c r="G6846">
        <v>47</v>
      </c>
      <c r="H6846" t="s">
        <v>69</v>
      </c>
      <c r="I6846" s="1">
        <v>41189</v>
      </c>
      <c r="J6846" t="s">
        <v>70</v>
      </c>
      <c r="K6846" t="s">
        <v>92</v>
      </c>
      <c r="L6846">
        <v>61000</v>
      </c>
      <c r="M6846" t="s">
        <v>7890</v>
      </c>
      <c r="N6846">
        <v>11</v>
      </c>
      <c r="O6846" t="s">
        <v>73</v>
      </c>
      <c r="P6846">
        <v>250000055886</v>
      </c>
      <c r="Q6846">
        <v>20</v>
      </c>
      <c r="R6846" t="s">
        <v>35523</v>
      </c>
      <c r="S6846" t="s">
        <v>3337</v>
      </c>
      <c r="T6846" t="s">
        <v>75</v>
      </c>
      <c r="U6846">
        <v>68799845920</v>
      </c>
      <c r="V6846" t="s">
        <v>76</v>
      </c>
      <c r="W6846">
        <v>12</v>
      </c>
      <c r="X6846" t="s">
        <v>77</v>
      </c>
      <c r="Y6846">
        <v>2</v>
      </c>
      <c r="Z6846" t="s">
        <v>78</v>
      </c>
      <c r="AA6846" t="s">
        <v>108</v>
      </c>
      <c r="AB6846">
        <v>20</v>
      </c>
      <c r="AC6846" t="s">
        <v>176</v>
      </c>
      <c r="AD6846" t="s">
        <v>177</v>
      </c>
      <c r="AE6846">
        <v>250000003573</v>
      </c>
      <c r="AF6846" t="s">
        <v>35524</v>
      </c>
      <c r="AG6846" t="s">
        <v>12804</v>
      </c>
      <c r="AH6846">
        <v>1</v>
      </c>
      <c r="AI6846" t="s">
        <v>82</v>
      </c>
      <c r="AJ6846" t="s">
        <v>104</v>
      </c>
      <c r="AK6846">
        <v>-3</v>
      </c>
      <c r="AL6846" t="s">
        <v>1106</v>
      </c>
      <c r="AM6846">
        <v>25021</v>
      </c>
      <c r="AN6846">
        <v>440</v>
      </c>
      <c r="AO6846">
        <v>225352660141</v>
      </c>
      <c r="AP6846">
        <v>2</v>
      </c>
      <c r="AQ6846" s="1" t="s">
        <v>84</v>
      </c>
      <c r="AR6846">
        <v>8</v>
      </c>
      <c r="AS6846" t="s">
        <v>128</v>
      </c>
      <c r="AT6846">
        <v>3</v>
      </c>
      <c r="AU6846" t="s">
        <v>98</v>
      </c>
      <c r="AV6846">
        <v>-3</v>
      </c>
      <c r="AW6846" t="s">
        <v>75</v>
      </c>
      <c r="AX6846">
        <v>601</v>
      </c>
      <c r="AY6846" t="s">
        <v>135</v>
      </c>
      <c r="AZ6846">
        <v>2500000</v>
      </c>
      <c r="BA6846">
        <v>4</v>
      </c>
      <c r="BB6846" t="s">
        <v>88</v>
      </c>
      <c r="BC6846" t="s">
        <v>89</v>
      </c>
      <c r="BD6846" t="s">
        <v>90</v>
      </c>
      <c r="BE6846">
        <v>1931472012</v>
      </c>
      <c r="BF6846">
        <v>2835420126260330</v>
      </c>
      <c r="BG6846">
        <v>2</v>
      </c>
      <c r="BH6846" t="s">
        <v>78</v>
      </c>
      <c r="BI6846">
        <v>2</v>
      </c>
      <c r="BJ6846" t="s">
        <v>78</v>
      </c>
      <c r="BK6846" t="s">
        <v>91</v>
      </c>
      <c r="BL6846" t="s">
        <v>35525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W6846" s="3"/>
    </row>
    <row r="6847" spans="1:75" x14ac:dyDescent="0.25">
      <c r="A6847" s="1">
        <v>44764</v>
      </c>
      <c r="B6847" s="2">
        <v>0.67415509259259254</v>
      </c>
      <c r="C6847">
        <v>2012</v>
      </c>
      <c r="D6847">
        <v>2</v>
      </c>
      <c r="E6847" t="s">
        <v>68</v>
      </c>
      <c r="F6847">
        <v>1</v>
      </c>
      <c r="G6847">
        <v>47</v>
      </c>
      <c r="H6847" t="s">
        <v>69</v>
      </c>
      <c r="I6847" s="1">
        <v>41189</v>
      </c>
      <c r="J6847" t="s">
        <v>70</v>
      </c>
      <c r="K6847" t="s">
        <v>71</v>
      </c>
      <c r="L6847">
        <v>38342</v>
      </c>
      <c r="M6847" t="s">
        <v>6276</v>
      </c>
      <c r="N6847">
        <v>11</v>
      </c>
      <c r="O6847" t="s">
        <v>73</v>
      </c>
      <c r="P6847">
        <v>50000025151</v>
      </c>
      <c r="Q6847">
        <v>13</v>
      </c>
      <c r="R6847" t="s">
        <v>35526</v>
      </c>
      <c r="S6847" t="s">
        <v>35527</v>
      </c>
      <c r="T6847" t="s">
        <v>75</v>
      </c>
      <c r="U6847">
        <v>47751746572</v>
      </c>
      <c r="V6847" t="s">
        <v>76</v>
      </c>
      <c r="W6847">
        <v>12</v>
      </c>
      <c r="X6847" t="s">
        <v>77</v>
      </c>
      <c r="Y6847">
        <v>2</v>
      </c>
      <c r="Z6847" t="s">
        <v>78</v>
      </c>
      <c r="AA6847" t="s">
        <v>108</v>
      </c>
      <c r="AB6847">
        <v>13</v>
      </c>
      <c r="AC6847" t="s">
        <v>94</v>
      </c>
      <c r="AD6847" t="s">
        <v>95</v>
      </c>
      <c r="AE6847">
        <v>50000001847</v>
      </c>
      <c r="AF6847" t="s">
        <v>35528</v>
      </c>
      <c r="AG6847" t="s">
        <v>35529</v>
      </c>
      <c r="AH6847">
        <v>1</v>
      </c>
      <c r="AI6847" t="s">
        <v>82</v>
      </c>
      <c r="AJ6847" t="s">
        <v>71</v>
      </c>
      <c r="AK6847">
        <v>-3</v>
      </c>
      <c r="AL6847" t="s">
        <v>2082</v>
      </c>
      <c r="AM6847">
        <v>25191</v>
      </c>
      <c r="AN6847">
        <v>440</v>
      </c>
      <c r="AO6847">
        <v>58681910540</v>
      </c>
      <c r="AP6847">
        <v>2</v>
      </c>
      <c r="AQ6847" s="1" t="s">
        <v>84</v>
      </c>
      <c r="AR6847">
        <v>6</v>
      </c>
      <c r="AS6847" t="s">
        <v>97</v>
      </c>
      <c r="AT6847">
        <v>1</v>
      </c>
      <c r="AU6847" t="s">
        <v>86</v>
      </c>
      <c r="AV6847">
        <v>-3</v>
      </c>
      <c r="AW6847" t="s">
        <v>75</v>
      </c>
      <c r="AX6847">
        <v>602</v>
      </c>
      <c r="AY6847" t="s">
        <v>147</v>
      </c>
      <c r="AZ6847">
        <v>3000000</v>
      </c>
      <c r="BA6847">
        <v>4</v>
      </c>
      <c r="BB6847" t="s">
        <v>88</v>
      </c>
      <c r="BC6847" t="s">
        <v>89</v>
      </c>
      <c r="BD6847" t="s">
        <v>90</v>
      </c>
      <c r="BE6847">
        <v>844062012</v>
      </c>
      <c r="BF6847">
        <v>1902820126050152</v>
      </c>
      <c r="BG6847">
        <v>2</v>
      </c>
      <c r="BH6847" t="s">
        <v>78</v>
      </c>
      <c r="BI6847">
        <v>2</v>
      </c>
      <c r="BJ6847" t="s">
        <v>78</v>
      </c>
      <c r="BK6847" t="s">
        <v>91</v>
      </c>
      <c r="BL6847" t="s">
        <v>35530</v>
      </c>
      <c r="BM6847">
        <v>0</v>
      </c>
      <c r="BN6847">
        <v>3</v>
      </c>
      <c r="BO6847">
        <v>0</v>
      </c>
      <c r="BP6847">
        <v>0</v>
      </c>
      <c r="BQ6847">
        <v>0</v>
      </c>
      <c r="BR6847">
        <v>0</v>
      </c>
      <c r="BS6847">
        <v>0</v>
      </c>
      <c r="BW6847" s="3"/>
    </row>
    <row r="6848" spans="1:75" x14ac:dyDescent="0.25">
      <c r="A6848" s="1">
        <v>44764</v>
      </c>
      <c r="B6848" s="2">
        <v>0.67415509259259254</v>
      </c>
      <c r="C6848">
        <v>2012</v>
      </c>
      <c r="D6848">
        <v>2</v>
      </c>
      <c r="E6848" t="s">
        <v>68</v>
      </c>
      <c r="F6848">
        <v>1</v>
      </c>
      <c r="G6848">
        <v>47</v>
      </c>
      <c r="H6848" t="s">
        <v>69</v>
      </c>
      <c r="I6848" s="1">
        <v>41189</v>
      </c>
      <c r="J6848" t="s">
        <v>70</v>
      </c>
      <c r="K6848" t="s">
        <v>523</v>
      </c>
      <c r="L6848">
        <v>56197</v>
      </c>
      <c r="M6848" t="s">
        <v>3836</v>
      </c>
      <c r="N6848">
        <v>11</v>
      </c>
      <c r="O6848" t="s">
        <v>73</v>
      </c>
      <c r="P6848">
        <v>80000000669</v>
      </c>
      <c r="Q6848">
        <v>27</v>
      </c>
      <c r="R6848" t="s">
        <v>35531</v>
      </c>
      <c r="S6848" t="s">
        <v>35532</v>
      </c>
      <c r="T6848" t="s">
        <v>75</v>
      </c>
      <c r="U6848">
        <v>84112441720</v>
      </c>
      <c r="V6848" t="s">
        <v>76</v>
      </c>
      <c r="W6848">
        <v>12</v>
      </c>
      <c r="X6848" t="s">
        <v>77</v>
      </c>
      <c r="Y6848">
        <v>2</v>
      </c>
      <c r="Z6848" t="s">
        <v>78</v>
      </c>
      <c r="AA6848" t="s">
        <v>79</v>
      </c>
      <c r="AB6848">
        <v>27</v>
      </c>
      <c r="AC6848" t="s">
        <v>323</v>
      </c>
      <c r="AD6848" t="s">
        <v>324</v>
      </c>
      <c r="AE6848">
        <v>80000000054</v>
      </c>
      <c r="AF6848" t="s">
        <v>79</v>
      </c>
      <c r="AG6848" t="s">
        <v>323</v>
      </c>
      <c r="AH6848">
        <v>1</v>
      </c>
      <c r="AI6848" t="s">
        <v>82</v>
      </c>
      <c r="AJ6848" t="s">
        <v>523</v>
      </c>
      <c r="AK6848">
        <v>-3</v>
      </c>
      <c r="AL6848" t="s">
        <v>3836</v>
      </c>
      <c r="AM6848">
        <v>24035</v>
      </c>
      <c r="AN6848">
        <v>470</v>
      </c>
      <c r="AO6848">
        <v>11094241490</v>
      </c>
      <c r="AP6848">
        <v>4</v>
      </c>
      <c r="AQ6848" s="1" t="s">
        <v>114</v>
      </c>
      <c r="AR6848">
        <v>8</v>
      </c>
      <c r="AS6848" t="s">
        <v>128</v>
      </c>
      <c r="AT6848">
        <v>3</v>
      </c>
      <c r="AU6848" t="s">
        <v>98</v>
      </c>
      <c r="AV6848">
        <v>-3</v>
      </c>
      <c r="AW6848" t="s">
        <v>75</v>
      </c>
      <c r="AX6848">
        <v>266</v>
      </c>
      <c r="AY6848" t="s">
        <v>166</v>
      </c>
      <c r="AZ6848">
        <v>10000000</v>
      </c>
      <c r="BA6848">
        <v>4</v>
      </c>
      <c r="BB6848" t="s">
        <v>88</v>
      </c>
      <c r="BC6848" t="s">
        <v>89</v>
      </c>
      <c r="BD6848" t="s">
        <v>90</v>
      </c>
      <c r="BE6848">
        <v>9900007242012</v>
      </c>
      <c r="BF6848">
        <v>201720126080041</v>
      </c>
      <c r="BG6848">
        <v>2</v>
      </c>
      <c r="BH6848" t="s">
        <v>78</v>
      </c>
      <c r="BI6848">
        <v>2</v>
      </c>
      <c r="BJ6848" t="s">
        <v>78</v>
      </c>
      <c r="BK6848" t="s">
        <v>91</v>
      </c>
      <c r="BL6848" t="s">
        <v>35533</v>
      </c>
      <c r="BM6848">
        <v>0</v>
      </c>
      <c r="BN6848">
        <v>1</v>
      </c>
      <c r="BO6848">
        <v>0</v>
      </c>
      <c r="BP6848">
        <v>0</v>
      </c>
      <c r="BQ6848">
        <v>0</v>
      </c>
      <c r="BR6848">
        <v>0</v>
      </c>
      <c r="BS6848">
        <v>0</v>
      </c>
      <c r="BW6848" s="3"/>
    </row>
    <row r="6849" spans="1:75" x14ac:dyDescent="0.25">
      <c r="A6849" s="1">
        <v>44764</v>
      </c>
      <c r="B6849" s="2">
        <v>0.67415509259259254</v>
      </c>
      <c r="C6849">
        <v>2012</v>
      </c>
      <c r="D6849">
        <v>2</v>
      </c>
      <c r="E6849" t="s">
        <v>68</v>
      </c>
      <c r="F6849">
        <v>1</v>
      </c>
      <c r="G6849">
        <v>47</v>
      </c>
      <c r="H6849" t="s">
        <v>69</v>
      </c>
      <c r="I6849" s="1">
        <v>41189</v>
      </c>
      <c r="J6849" t="s">
        <v>70</v>
      </c>
      <c r="K6849" t="s">
        <v>104</v>
      </c>
      <c r="L6849">
        <v>78131</v>
      </c>
      <c r="M6849" t="s">
        <v>35534</v>
      </c>
      <c r="N6849">
        <v>11</v>
      </c>
      <c r="O6849" t="s">
        <v>73</v>
      </c>
      <c r="P6849">
        <v>160000021505</v>
      </c>
      <c r="Q6849">
        <v>43</v>
      </c>
      <c r="R6849" t="s">
        <v>35535</v>
      </c>
      <c r="S6849" t="s">
        <v>35536</v>
      </c>
      <c r="T6849" t="s">
        <v>75</v>
      </c>
      <c r="U6849">
        <v>8995460997</v>
      </c>
      <c r="V6849" t="s">
        <v>76</v>
      </c>
      <c r="W6849">
        <v>12</v>
      </c>
      <c r="X6849" t="s">
        <v>77</v>
      </c>
      <c r="Y6849">
        <v>2</v>
      </c>
      <c r="Z6849" t="s">
        <v>78</v>
      </c>
      <c r="AA6849" t="s">
        <v>108</v>
      </c>
      <c r="AB6849">
        <v>43</v>
      </c>
      <c r="AC6849" t="s">
        <v>255</v>
      </c>
      <c r="AD6849" t="s">
        <v>256</v>
      </c>
      <c r="AE6849">
        <v>160000001743</v>
      </c>
      <c r="AF6849" t="s">
        <v>35537</v>
      </c>
      <c r="AG6849" t="s">
        <v>35538</v>
      </c>
      <c r="AH6849">
        <v>1</v>
      </c>
      <c r="AI6849" t="s">
        <v>82</v>
      </c>
      <c r="AJ6849" t="s">
        <v>141</v>
      </c>
      <c r="AK6849">
        <v>-3</v>
      </c>
      <c r="AL6849" t="s">
        <v>35539</v>
      </c>
      <c r="AM6849">
        <v>16895</v>
      </c>
      <c r="AN6849">
        <v>660</v>
      </c>
      <c r="AO6849">
        <v>9386090620</v>
      </c>
      <c r="AP6849">
        <v>2</v>
      </c>
      <c r="AQ6849" s="1" t="s">
        <v>84</v>
      </c>
      <c r="AR6849">
        <v>2</v>
      </c>
      <c r="AS6849" t="s">
        <v>229</v>
      </c>
      <c r="AT6849">
        <v>3</v>
      </c>
      <c r="AU6849" t="s">
        <v>98</v>
      </c>
      <c r="AV6849">
        <v>-3</v>
      </c>
      <c r="AW6849" t="s">
        <v>75</v>
      </c>
      <c r="AX6849">
        <v>275</v>
      </c>
      <c r="AY6849" t="s">
        <v>73</v>
      </c>
      <c r="AZ6849">
        <v>5000000</v>
      </c>
      <c r="BA6849">
        <v>1</v>
      </c>
      <c r="BB6849" t="s">
        <v>153</v>
      </c>
      <c r="BC6849" t="s">
        <v>89</v>
      </c>
      <c r="BD6849" t="s">
        <v>90</v>
      </c>
      <c r="BE6849">
        <v>1036722012</v>
      </c>
      <c r="BF6849">
        <v>655320126160023</v>
      </c>
      <c r="BG6849">
        <v>2</v>
      </c>
      <c r="BH6849" t="s">
        <v>78</v>
      </c>
      <c r="BI6849">
        <v>2</v>
      </c>
      <c r="BJ6849" t="s">
        <v>78</v>
      </c>
      <c r="BK6849" t="s">
        <v>91</v>
      </c>
      <c r="BL6849" t="s">
        <v>35540</v>
      </c>
      <c r="BM6849">
        <v>0</v>
      </c>
      <c r="BN6849">
        <v>2</v>
      </c>
      <c r="BO6849">
        <v>1</v>
      </c>
      <c r="BP6849">
        <v>0</v>
      </c>
      <c r="BQ6849">
        <v>0</v>
      </c>
      <c r="BR6849">
        <v>0</v>
      </c>
      <c r="BS6849">
        <v>0</v>
      </c>
      <c r="BW6849" s="3"/>
    </row>
    <row r="6850" spans="1:75" x14ac:dyDescent="0.25">
      <c r="A6850" s="1">
        <v>44764</v>
      </c>
      <c r="B6850" s="2">
        <v>0.67415509259259254</v>
      </c>
      <c r="C6850">
        <v>2012</v>
      </c>
      <c r="D6850">
        <v>2</v>
      </c>
      <c r="E6850" t="s">
        <v>68</v>
      </c>
      <c r="F6850">
        <v>1</v>
      </c>
      <c r="G6850">
        <v>47</v>
      </c>
      <c r="H6850" t="s">
        <v>69</v>
      </c>
      <c r="I6850" s="1">
        <v>41189</v>
      </c>
      <c r="J6850" t="s">
        <v>70</v>
      </c>
      <c r="K6850" t="s">
        <v>523</v>
      </c>
      <c r="L6850">
        <v>56359</v>
      </c>
      <c r="M6850" t="s">
        <v>3018</v>
      </c>
      <c r="N6850">
        <v>11</v>
      </c>
      <c r="O6850" t="s">
        <v>73</v>
      </c>
      <c r="P6850">
        <v>80000005368</v>
      </c>
      <c r="Q6850">
        <v>43</v>
      </c>
      <c r="R6850" t="s">
        <v>35541</v>
      </c>
      <c r="S6850" t="s">
        <v>5109</v>
      </c>
      <c r="T6850" t="s">
        <v>75</v>
      </c>
      <c r="U6850">
        <v>1532585780</v>
      </c>
      <c r="V6850" t="s">
        <v>76</v>
      </c>
      <c r="W6850">
        <v>12</v>
      </c>
      <c r="X6850" t="s">
        <v>77</v>
      </c>
      <c r="Y6850">
        <v>2</v>
      </c>
      <c r="Z6850" t="s">
        <v>78</v>
      </c>
      <c r="AA6850" t="s">
        <v>108</v>
      </c>
      <c r="AB6850">
        <v>43</v>
      </c>
      <c r="AC6850" t="s">
        <v>255</v>
      </c>
      <c r="AD6850" t="s">
        <v>256</v>
      </c>
      <c r="AE6850">
        <v>80000000384</v>
      </c>
      <c r="AF6850" t="s">
        <v>7816</v>
      </c>
      <c r="AG6850" t="s">
        <v>7373</v>
      </c>
      <c r="AH6850">
        <v>1</v>
      </c>
      <c r="AI6850" t="s">
        <v>82</v>
      </c>
      <c r="AJ6850" t="s">
        <v>523</v>
      </c>
      <c r="AK6850">
        <v>-3</v>
      </c>
      <c r="AL6850" t="s">
        <v>23822</v>
      </c>
      <c r="AM6850">
        <v>27470</v>
      </c>
      <c r="AN6850">
        <v>370</v>
      </c>
      <c r="AO6850">
        <v>15039791406</v>
      </c>
      <c r="AP6850">
        <v>2</v>
      </c>
      <c r="AQ6850" s="1" t="s">
        <v>84</v>
      </c>
      <c r="AR6850">
        <v>6</v>
      </c>
      <c r="AS6850" t="s">
        <v>97</v>
      </c>
      <c r="AT6850">
        <v>3</v>
      </c>
      <c r="AU6850" t="s">
        <v>98</v>
      </c>
      <c r="AV6850">
        <v>-3</v>
      </c>
      <c r="AW6850" t="s">
        <v>75</v>
      </c>
      <c r="AX6850">
        <v>278</v>
      </c>
      <c r="AY6850" t="s">
        <v>130</v>
      </c>
      <c r="AZ6850">
        <v>2000000</v>
      </c>
      <c r="BA6850">
        <v>4</v>
      </c>
      <c r="BB6850" t="s">
        <v>88</v>
      </c>
      <c r="BC6850" t="s">
        <v>89</v>
      </c>
      <c r="BD6850" t="s">
        <v>90</v>
      </c>
      <c r="BE6850">
        <v>9900059592012</v>
      </c>
      <c r="BF6850">
        <v>2062720126080013</v>
      </c>
      <c r="BG6850">
        <v>2</v>
      </c>
      <c r="BH6850" t="s">
        <v>78</v>
      </c>
      <c r="BI6850">
        <v>2</v>
      </c>
      <c r="BJ6850" t="s">
        <v>78</v>
      </c>
      <c r="BK6850" t="s">
        <v>91</v>
      </c>
      <c r="BL6850" t="s">
        <v>35542</v>
      </c>
      <c r="BM6850">
        <v>0</v>
      </c>
      <c r="BN6850">
        <v>2</v>
      </c>
      <c r="BO6850">
        <v>1</v>
      </c>
      <c r="BP6850">
        <v>0</v>
      </c>
      <c r="BQ6850">
        <v>0</v>
      </c>
      <c r="BR6850">
        <v>0</v>
      </c>
      <c r="BS6850">
        <v>0</v>
      </c>
      <c r="BW6850" s="3"/>
    </row>
    <row r="6851" spans="1:75" x14ac:dyDescent="0.25">
      <c r="A6851" s="1">
        <v>44764</v>
      </c>
      <c r="B6851" s="2">
        <v>0.67415509259259254</v>
      </c>
      <c r="C6851">
        <v>2012</v>
      </c>
      <c r="D6851">
        <v>2</v>
      </c>
      <c r="E6851" t="s">
        <v>68</v>
      </c>
      <c r="F6851">
        <v>1</v>
      </c>
      <c r="G6851">
        <v>47</v>
      </c>
      <c r="H6851" t="s">
        <v>69</v>
      </c>
      <c r="I6851" s="1">
        <v>41189</v>
      </c>
      <c r="J6851" t="s">
        <v>70</v>
      </c>
      <c r="K6851" t="s">
        <v>92</v>
      </c>
      <c r="L6851">
        <v>71331</v>
      </c>
      <c r="M6851" t="s">
        <v>35543</v>
      </c>
      <c r="N6851">
        <v>11</v>
      </c>
      <c r="O6851" t="s">
        <v>73</v>
      </c>
      <c r="P6851">
        <v>250000071649</v>
      </c>
      <c r="Q6851">
        <v>25</v>
      </c>
      <c r="R6851" t="s">
        <v>35544</v>
      </c>
      <c r="S6851" t="s">
        <v>35545</v>
      </c>
      <c r="T6851" t="s">
        <v>75</v>
      </c>
      <c r="U6851">
        <v>5645476891</v>
      </c>
      <c r="V6851" t="s">
        <v>76</v>
      </c>
      <c r="W6851">
        <v>12</v>
      </c>
      <c r="X6851" t="s">
        <v>77</v>
      </c>
      <c r="Y6851">
        <v>2</v>
      </c>
      <c r="Z6851" t="s">
        <v>78</v>
      </c>
      <c r="AA6851" t="s">
        <v>108</v>
      </c>
      <c r="AB6851">
        <v>25</v>
      </c>
      <c r="AC6851" t="s">
        <v>163</v>
      </c>
      <c r="AD6851" t="s">
        <v>164</v>
      </c>
      <c r="AE6851">
        <v>250000004510</v>
      </c>
      <c r="AF6851" t="s">
        <v>35546</v>
      </c>
      <c r="AG6851" t="s">
        <v>35547</v>
      </c>
      <c r="AH6851">
        <v>1</v>
      </c>
      <c r="AI6851" t="s">
        <v>82</v>
      </c>
      <c r="AJ6851" t="s">
        <v>92</v>
      </c>
      <c r="AK6851">
        <v>-3</v>
      </c>
      <c r="AL6851" t="s">
        <v>35543</v>
      </c>
      <c r="AM6851">
        <v>14377</v>
      </c>
      <c r="AN6851">
        <v>730</v>
      </c>
      <c r="AO6851">
        <v>47994990116</v>
      </c>
      <c r="AP6851">
        <v>2</v>
      </c>
      <c r="AQ6851" s="1" t="s">
        <v>84</v>
      </c>
      <c r="AR6851">
        <v>8</v>
      </c>
      <c r="AS6851" t="s">
        <v>128</v>
      </c>
      <c r="AT6851">
        <v>3</v>
      </c>
      <c r="AU6851" t="s">
        <v>98</v>
      </c>
      <c r="AV6851">
        <v>-3</v>
      </c>
      <c r="AW6851" t="s">
        <v>75</v>
      </c>
      <c r="AX6851">
        <v>298</v>
      </c>
      <c r="AY6851" t="s">
        <v>244</v>
      </c>
      <c r="AZ6851">
        <v>5000000</v>
      </c>
      <c r="BA6851">
        <v>1</v>
      </c>
      <c r="BB6851" t="s">
        <v>153</v>
      </c>
      <c r="BC6851" t="s">
        <v>89</v>
      </c>
      <c r="BD6851" t="s">
        <v>90</v>
      </c>
      <c r="BE6851">
        <v>2111642012</v>
      </c>
      <c r="BF6851">
        <v>2827520126260134</v>
      </c>
      <c r="BG6851">
        <v>2</v>
      </c>
      <c r="BH6851" t="s">
        <v>78</v>
      </c>
      <c r="BI6851">
        <v>2</v>
      </c>
      <c r="BJ6851" t="s">
        <v>78</v>
      </c>
      <c r="BK6851" t="s">
        <v>91</v>
      </c>
      <c r="BL6851" t="s">
        <v>35548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W6851" s="3"/>
    </row>
    <row r="6852" spans="1:75" x14ac:dyDescent="0.25">
      <c r="A6852" s="1">
        <v>44764</v>
      </c>
      <c r="B6852" s="2">
        <v>0.67415509259259254</v>
      </c>
      <c r="C6852">
        <v>2012</v>
      </c>
      <c r="D6852">
        <v>2</v>
      </c>
      <c r="E6852" t="s">
        <v>68</v>
      </c>
      <c r="F6852">
        <v>1</v>
      </c>
      <c r="G6852">
        <v>47</v>
      </c>
      <c r="H6852" t="s">
        <v>69</v>
      </c>
      <c r="I6852" s="1">
        <v>41189</v>
      </c>
      <c r="J6852" t="s">
        <v>70</v>
      </c>
      <c r="K6852" t="s">
        <v>92</v>
      </c>
      <c r="L6852">
        <v>66737</v>
      </c>
      <c r="M6852" t="s">
        <v>9343</v>
      </c>
      <c r="N6852">
        <v>11</v>
      </c>
      <c r="O6852" t="s">
        <v>73</v>
      </c>
      <c r="P6852">
        <v>250000086603</v>
      </c>
      <c r="Q6852">
        <v>45</v>
      </c>
      <c r="R6852" t="s">
        <v>35549</v>
      </c>
      <c r="S6852" t="s">
        <v>35550</v>
      </c>
      <c r="T6852" t="s">
        <v>75</v>
      </c>
      <c r="U6852">
        <v>55840990825</v>
      </c>
      <c r="V6852" t="s">
        <v>76</v>
      </c>
      <c r="W6852">
        <v>12</v>
      </c>
      <c r="X6852" t="s">
        <v>77</v>
      </c>
      <c r="Y6852">
        <v>2</v>
      </c>
      <c r="Z6852" t="s">
        <v>78</v>
      </c>
      <c r="AA6852" t="s">
        <v>108</v>
      </c>
      <c r="AB6852">
        <v>45</v>
      </c>
      <c r="AC6852" t="s">
        <v>171</v>
      </c>
      <c r="AD6852" t="s">
        <v>172</v>
      </c>
      <c r="AE6852">
        <v>250000005410</v>
      </c>
      <c r="AF6852" t="s">
        <v>35551</v>
      </c>
      <c r="AG6852" t="s">
        <v>15995</v>
      </c>
      <c r="AH6852">
        <v>1</v>
      </c>
      <c r="AI6852" t="s">
        <v>82</v>
      </c>
      <c r="AJ6852" t="s">
        <v>92</v>
      </c>
      <c r="AK6852">
        <v>-3</v>
      </c>
      <c r="AL6852" t="s">
        <v>9343</v>
      </c>
      <c r="AM6852">
        <v>19624</v>
      </c>
      <c r="AN6852">
        <v>590</v>
      </c>
      <c r="AO6852">
        <v>36519960116</v>
      </c>
      <c r="AP6852">
        <v>2</v>
      </c>
      <c r="AQ6852" s="1" t="s">
        <v>84</v>
      </c>
      <c r="AR6852">
        <v>8</v>
      </c>
      <c r="AS6852" t="s">
        <v>128</v>
      </c>
      <c r="AT6852">
        <v>3</v>
      </c>
      <c r="AU6852" t="s">
        <v>98</v>
      </c>
      <c r="AV6852">
        <v>-3</v>
      </c>
      <c r="AW6852" t="s">
        <v>75</v>
      </c>
      <c r="AX6852">
        <v>923</v>
      </c>
      <c r="AY6852" t="s">
        <v>241</v>
      </c>
      <c r="AZ6852">
        <v>1000000</v>
      </c>
      <c r="BA6852">
        <v>4</v>
      </c>
      <c r="BB6852" t="s">
        <v>88</v>
      </c>
      <c r="BC6852" t="s">
        <v>89</v>
      </c>
      <c r="BD6852" t="s">
        <v>90</v>
      </c>
      <c r="BE6852">
        <v>2287332012</v>
      </c>
      <c r="BF6852">
        <v>5228720126260094</v>
      </c>
      <c r="BG6852">
        <v>2</v>
      </c>
      <c r="BH6852" t="s">
        <v>78</v>
      </c>
      <c r="BI6852">
        <v>2</v>
      </c>
      <c r="BJ6852" t="s">
        <v>78</v>
      </c>
      <c r="BK6852" t="s">
        <v>91</v>
      </c>
      <c r="BL6852" t="s">
        <v>35552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W6852" s="3"/>
    </row>
    <row r="6853" spans="1:75" x14ac:dyDescent="0.25">
      <c r="A6853" s="1">
        <v>44764</v>
      </c>
      <c r="B6853" s="2">
        <v>0.67415509259259254</v>
      </c>
      <c r="C6853">
        <v>2012</v>
      </c>
      <c r="D6853">
        <v>2</v>
      </c>
      <c r="E6853" t="s">
        <v>68</v>
      </c>
      <c r="F6853">
        <v>1</v>
      </c>
      <c r="G6853">
        <v>47</v>
      </c>
      <c r="H6853" t="s">
        <v>69</v>
      </c>
      <c r="I6853" s="1">
        <v>41189</v>
      </c>
      <c r="J6853" t="s">
        <v>70</v>
      </c>
      <c r="K6853" t="s">
        <v>112</v>
      </c>
      <c r="L6853">
        <v>14770</v>
      </c>
      <c r="M6853" t="s">
        <v>5807</v>
      </c>
      <c r="N6853">
        <v>11</v>
      </c>
      <c r="O6853" t="s">
        <v>73</v>
      </c>
      <c r="P6853">
        <v>60000005098</v>
      </c>
      <c r="Q6853">
        <v>10</v>
      </c>
      <c r="R6853" t="s">
        <v>35553</v>
      </c>
      <c r="S6853" t="s">
        <v>35554</v>
      </c>
      <c r="T6853" t="s">
        <v>75</v>
      </c>
      <c r="U6853">
        <v>4394089387</v>
      </c>
      <c r="V6853" t="s">
        <v>76</v>
      </c>
      <c r="W6853">
        <v>12</v>
      </c>
      <c r="X6853" t="s">
        <v>77</v>
      </c>
      <c r="Y6853">
        <v>4</v>
      </c>
      <c r="Z6853" t="s">
        <v>226</v>
      </c>
      <c r="AA6853" t="s">
        <v>108</v>
      </c>
      <c r="AB6853">
        <v>10</v>
      </c>
      <c r="AC6853" t="s">
        <v>102</v>
      </c>
      <c r="AD6853" t="s">
        <v>103</v>
      </c>
      <c r="AE6853">
        <v>60000000403</v>
      </c>
      <c r="AF6853" t="s">
        <v>35555</v>
      </c>
      <c r="AG6853" t="s">
        <v>35556</v>
      </c>
      <c r="AH6853">
        <v>1</v>
      </c>
      <c r="AI6853" t="s">
        <v>82</v>
      </c>
      <c r="AJ6853" t="s">
        <v>112</v>
      </c>
      <c r="AK6853">
        <v>-3</v>
      </c>
      <c r="AL6853" t="s">
        <v>4596</v>
      </c>
      <c r="AM6853">
        <v>18419</v>
      </c>
      <c r="AN6853">
        <v>620</v>
      </c>
      <c r="AO6853">
        <v>28976140728</v>
      </c>
      <c r="AP6853">
        <v>2</v>
      </c>
      <c r="AQ6853" s="1" t="s">
        <v>84</v>
      </c>
      <c r="AR6853">
        <v>6</v>
      </c>
      <c r="AS6853" t="s">
        <v>97</v>
      </c>
      <c r="AT6853">
        <v>9</v>
      </c>
      <c r="AU6853" t="s">
        <v>129</v>
      </c>
      <c r="AV6853">
        <v>-3</v>
      </c>
      <c r="AW6853" t="s">
        <v>75</v>
      </c>
      <c r="AX6853">
        <v>923</v>
      </c>
      <c r="AY6853" t="s">
        <v>241</v>
      </c>
      <c r="AZ6853">
        <v>5000000</v>
      </c>
      <c r="BA6853">
        <v>4</v>
      </c>
      <c r="BB6853" t="s">
        <v>88</v>
      </c>
      <c r="BC6853" t="s">
        <v>89</v>
      </c>
      <c r="BD6853" t="s">
        <v>90</v>
      </c>
      <c r="BE6853">
        <v>513742012</v>
      </c>
      <c r="BF6853">
        <v>599620126060064</v>
      </c>
      <c r="BG6853">
        <v>4</v>
      </c>
      <c r="BH6853" t="s">
        <v>226</v>
      </c>
      <c r="BI6853">
        <v>4</v>
      </c>
      <c r="BJ6853" t="s">
        <v>226</v>
      </c>
      <c r="BK6853" t="s">
        <v>91</v>
      </c>
      <c r="BL6853" t="s">
        <v>35557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W6853" s="3"/>
    </row>
    <row r="6854" spans="1:75" x14ac:dyDescent="0.25">
      <c r="A6854" s="1">
        <v>44764</v>
      </c>
      <c r="B6854" s="2">
        <v>0.67415509259259254</v>
      </c>
      <c r="C6854">
        <v>2012</v>
      </c>
      <c r="D6854">
        <v>2</v>
      </c>
      <c r="E6854" t="s">
        <v>68</v>
      </c>
      <c r="F6854">
        <v>1</v>
      </c>
      <c r="G6854">
        <v>47</v>
      </c>
      <c r="H6854" t="s">
        <v>69</v>
      </c>
      <c r="I6854" s="1">
        <v>41189</v>
      </c>
      <c r="J6854" t="s">
        <v>70</v>
      </c>
      <c r="K6854" t="s">
        <v>181</v>
      </c>
      <c r="L6854">
        <v>94773</v>
      </c>
      <c r="M6854" t="s">
        <v>3379</v>
      </c>
      <c r="N6854">
        <v>11</v>
      </c>
      <c r="O6854" t="s">
        <v>73</v>
      </c>
      <c r="P6854">
        <v>90000001711</v>
      </c>
      <c r="Q6854">
        <v>45</v>
      </c>
      <c r="R6854" t="s">
        <v>35558</v>
      </c>
      <c r="S6854" t="s">
        <v>35559</v>
      </c>
      <c r="T6854" t="s">
        <v>75</v>
      </c>
      <c r="U6854">
        <v>21181837120</v>
      </c>
      <c r="V6854" t="s">
        <v>76</v>
      </c>
      <c r="W6854">
        <v>12</v>
      </c>
      <c r="X6854" t="s">
        <v>77</v>
      </c>
      <c r="Y6854">
        <v>2</v>
      </c>
      <c r="Z6854" t="s">
        <v>78</v>
      </c>
      <c r="AA6854" t="s">
        <v>108</v>
      </c>
      <c r="AB6854">
        <v>45</v>
      </c>
      <c r="AC6854" t="s">
        <v>171</v>
      </c>
      <c r="AD6854" t="s">
        <v>172</v>
      </c>
      <c r="AE6854">
        <v>90000000196</v>
      </c>
      <c r="AF6854" t="s">
        <v>701</v>
      </c>
      <c r="AG6854" t="s">
        <v>35560</v>
      </c>
      <c r="AH6854">
        <v>1</v>
      </c>
      <c r="AI6854" t="s">
        <v>82</v>
      </c>
      <c r="AJ6854" t="s">
        <v>141</v>
      </c>
      <c r="AK6854">
        <v>-3</v>
      </c>
      <c r="AL6854" t="s">
        <v>289</v>
      </c>
      <c r="AM6854">
        <v>21801</v>
      </c>
      <c r="AN6854">
        <v>530</v>
      </c>
      <c r="AO6854">
        <v>18592031015</v>
      </c>
      <c r="AP6854">
        <v>2</v>
      </c>
      <c r="AQ6854" s="1" t="s">
        <v>84</v>
      </c>
      <c r="AR6854">
        <v>6</v>
      </c>
      <c r="AS6854" t="s">
        <v>97</v>
      </c>
      <c r="AT6854">
        <v>3</v>
      </c>
      <c r="AU6854" t="s">
        <v>98</v>
      </c>
      <c r="AV6854">
        <v>-3</v>
      </c>
      <c r="AW6854" t="s">
        <v>75</v>
      </c>
      <c r="AX6854">
        <v>257</v>
      </c>
      <c r="AY6854" t="s">
        <v>87</v>
      </c>
      <c r="AZ6854">
        <v>5000000</v>
      </c>
      <c r="BA6854">
        <v>1</v>
      </c>
      <c r="BB6854" t="s">
        <v>153</v>
      </c>
      <c r="BC6854" t="s">
        <v>89</v>
      </c>
      <c r="BD6854" t="s">
        <v>90</v>
      </c>
      <c r="BE6854">
        <v>488352012</v>
      </c>
      <c r="BF6854">
        <v>1263620126090110</v>
      </c>
      <c r="BG6854">
        <v>2</v>
      </c>
      <c r="BH6854" t="s">
        <v>78</v>
      </c>
      <c r="BI6854">
        <v>2</v>
      </c>
      <c r="BJ6854" t="s">
        <v>78</v>
      </c>
      <c r="BK6854" t="s">
        <v>91</v>
      </c>
      <c r="BL6854" t="s">
        <v>35561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W6854" s="3"/>
    </row>
    <row r="6855" spans="1:75" x14ac:dyDescent="0.25">
      <c r="A6855" s="1">
        <v>44764</v>
      </c>
      <c r="B6855" s="2">
        <v>0.67415509259259254</v>
      </c>
      <c r="C6855">
        <v>2012</v>
      </c>
      <c r="D6855">
        <v>2</v>
      </c>
      <c r="E6855" t="s">
        <v>68</v>
      </c>
      <c r="F6855">
        <v>1</v>
      </c>
      <c r="G6855">
        <v>47</v>
      </c>
      <c r="H6855" t="s">
        <v>69</v>
      </c>
      <c r="I6855" s="1">
        <v>41189</v>
      </c>
      <c r="J6855" t="s">
        <v>70</v>
      </c>
      <c r="K6855" t="s">
        <v>131</v>
      </c>
      <c r="L6855">
        <v>82279</v>
      </c>
      <c r="M6855" t="s">
        <v>11848</v>
      </c>
      <c r="N6855">
        <v>11</v>
      </c>
      <c r="O6855" t="s">
        <v>73</v>
      </c>
      <c r="P6855">
        <v>240000012708</v>
      </c>
      <c r="Q6855">
        <v>45</v>
      </c>
      <c r="R6855" t="s">
        <v>35562</v>
      </c>
      <c r="S6855" t="s">
        <v>35563</v>
      </c>
      <c r="T6855" t="s">
        <v>75</v>
      </c>
      <c r="U6855">
        <v>60634260944</v>
      </c>
      <c r="V6855" t="s">
        <v>76</v>
      </c>
      <c r="W6855">
        <v>12</v>
      </c>
      <c r="X6855" t="s">
        <v>77</v>
      </c>
      <c r="Y6855">
        <v>2</v>
      </c>
      <c r="Z6855" t="s">
        <v>78</v>
      </c>
      <c r="AA6855" t="s">
        <v>108</v>
      </c>
      <c r="AB6855">
        <v>45</v>
      </c>
      <c r="AC6855" t="s">
        <v>171</v>
      </c>
      <c r="AD6855" t="s">
        <v>172</v>
      </c>
      <c r="AE6855">
        <v>240000000986</v>
      </c>
      <c r="AF6855" t="s">
        <v>35564</v>
      </c>
      <c r="AG6855" t="s">
        <v>33432</v>
      </c>
      <c r="AH6855">
        <v>1</v>
      </c>
      <c r="AI6855" t="s">
        <v>82</v>
      </c>
      <c r="AJ6855" t="s">
        <v>131</v>
      </c>
      <c r="AK6855">
        <v>-3</v>
      </c>
      <c r="AL6855" t="s">
        <v>11848</v>
      </c>
      <c r="AM6855">
        <v>24580</v>
      </c>
      <c r="AN6855">
        <v>450</v>
      </c>
      <c r="AO6855">
        <v>4452450930</v>
      </c>
      <c r="AP6855">
        <v>2</v>
      </c>
      <c r="AQ6855" s="1" t="s">
        <v>84</v>
      </c>
      <c r="AR6855">
        <v>6</v>
      </c>
      <c r="AS6855" t="s">
        <v>97</v>
      </c>
      <c r="AT6855">
        <v>3</v>
      </c>
      <c r="AU6855" t="s">
        <v>98</v>
      </c>
      <c r="AV6855">
        <v>-3</v>
      </c>
      <c r="AW6855" t="s">
        <v>75</v>
      </c>
      <c r="AX6855">
        <v>257</v>
      </c>
      <c r="AY6855" t="s">
        <v>87</v>
      </c>
      <c r="AZ6855">
        <v>6000000</v>
      </c>
      <c r="BA6855">
        <v>4</v>
      </c>
      <c r="BB6855" t="s">
        <v>88</v>
      </c>
      <c r="BC6855" t="s">
        <v>89</v>
      </c>
      <c r="BD6855" t="s">
        <v>90</v>
      </c>
      <c r="BE6855">
        <v>663282012</v>
      </c>
      <c r="BF6855">
        <v>624520126240098</v>
      </c>
      <c r="BG6855">
        <v>2</v>
      </c>
      <c r="BH6855" t="s">
        <v>78</v>
      </c>
      <c r="BI6855">
        <v>2</v>
      </c>
      <c r="BJ6855" t="s">
        <v>78</v>
      </c>
      <c r="BK6855" t="s">
        <v>91</v>
      </c>
      <c r="BL6855" t="s">
        <v>35565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W6855" s="3"/>
    </row>
    <row r="6856" spans="1:75" x14ac:dyDescent="0.25">
      <c r="A6856" s="1">
        <v>44764</v>
      </c>
      <c r="B6856" s="2">
        <v>0.67415509259259254</v>
      </c>
      <c r="C6856">
        <v>2012</v>
      </c>
      <c r="D6856">
        <v>2</v>
      </c>
      <c r="E6856" t="s">
        <v>68</v>
      </c>
      <c r="F6856">
        <v>1</v>
      </c>
      <c r="G6856">
        <v>47</v>
      </c>
      <c r="H6856" t="s">
        <v>69</v>
      </c>
      <c r="I6856" s="1">
        <v>41189</v>
      </c>
      <c r="J6856" t="s">
        <v>70</v>
      </c>
      <c r="K6856" t="s">
        <v>148</v>
      </c>
      <c r="L6856">
        <v>91073</v>
      </c>
      <c r="M6856" t="s">
        <v>571</v>
      </c>
      <c r="N6856">
        <v>11</v>
      </c>
      <c r="O6856" t="s">
        <v>73</v>
      </c>
      <c r="P6856">
        <v>120000003769</v>
      </c>
      <c r="Q6856">
        <v>15</v>
      </c>
      <c r="R6856" t="s">
        <v>35566</v>
      </c>
      <c r="S6856" t="s">
        <v>35567</v>
      </c>
      <c r="T6856" t="s">
        <v>75</v>
      </c>
      <c r="U6856">
        <v>10640894100</v>
      </c>
      <c r="V6856" t="s">
        <v>76</v>
      </c>
      <c r="W6856">
        <v>12</v>
      </c>
      <c r="X6856" t="s">
        <v>77</v>
      </c>
      <c r="Y6856">
        <v>2</v>
      </c>
      <c r="Z6856" t="s">
        <v>78</v>
      </c>
      <c r="AA6856" t="s">
        <v>108</v>
      </c>
      <c r="AB6856">
        <v>15</v>
      </c>
      <c r="AC6856" t="s">
        <v>109</v>
      </c>
      <c r="AD6856" t="s">
        <v>110</v>
      </c>
      <c r="AE6856">
        <v>120000000298</v>
      </c>
      <c r="AF6856" t="s">
        <v>35568</v>
      </c>
      <c r="AG6856" t="s">
        <v>2761</v>
      </c>
      <c r="AH6856">
        <v>1</v>
      </c>
      <c r="AI6856" t="s">
        <v>82</v>
      </c>
      <c r="AJ6856" t="s">
        <v>148</v>
      </c>
      <c r="AK6856">
        <v>-3</v>
      </c>
      <c r="AL6856" t="s">
        <v>357</v>
      </c>
      <c r="AM6856">
        <v>17668</v>
      </c>
      <c r="AN6856">
        <v>640</v>
      </c>
      <c r="AO6856">
        <v>3177841902</v>
      </c>
      <c r="AP6856">
        <v>2</v>
      </c>
      <c r="AQ6856" s="1" t="s">
        <v>84</v>
      </c>
      <c r="AR6856">
        <v>8</v>
      </c>
      <c r="AS6856" t="s">
        <v>128</v>
      </c>
      <c r="AT6856">
        <v>3</v>
      </c>
      <c r="AU6856" t="s">
        <v>98</v>
      </c>
      <c r="AV6856">
        <v>-3</v>
      </c>
      <c r="AW6856" t="s">
        <v>75</v>
      </c>
      <c r="AX6856">
        <v>111</v>
      </c>
      <c r="AY6856" t="s">
        <v>251</v>
      </c>
      <c r="AZ6856">
        <v>11150150</v>
      </c>
      <c r="BA6856">
        <v>1</v>
      </c>
      <c r="BB6856" t="s">
        <v>153</v>
      </c>
      <c r="BC6856" t="s">
        <v>89</v>
      </c>
      <c r="BD6856" t="s">
        <v>90</v>
      </c>
      <c r="BE6856">
        <v>318122012</v>
      </c>
      <c r="BF6856">
        <v>372020126120016</v>
      </c>
      <c r="BG6856">
        <v>8</v>
      </c>
      <c r="BH6856" t="s">
        <v>154</v>
      </c>
      <c r="BI6856">
        <v>2</v>
      </c>
      <c r="BJ6856" t="s">
        <v>78</v>
      </c>
      <c r="BK6856" t="s">
        <v>91</v>
      </c>
      <c r="BL6856" t="s">
        <v>35569</v>
      </c>
      <c r="BM6856">
        <v>0</v>
      </c>
      <c r="BN6856">
        <v>0</v>
      </c>
      <c r="BO6856">
        <v>1</v>
      </c>
      <c r="BP6856">
        <v>0</v>
      </c>
      <c r="BQ6856">
        <v>0</v>
      </c>
      <c r="BR6856">
        <v>0</v>
      </c>
      <c r="BS6856">
        <v>0</v>
      </c>
      <c r="BW6856" s="3"/>
    </row>
    <row r="6857" spans="1:75" x14ac:dyDescent="0.25">
      <c r="A6857" s="1">
        <v>44764</v>
      </c>
      <c r="B6857" s="2">
        <v>0.67415509259259254</v>
      </c>
      <c r="C6857">
        <v>2012</v>
      </c>
      <c r="D6857">
        <v>2</v>
      </c>
      <c r="E6857" t="s">
        <v>68</v>
      </c>
      <c r="F6857">
        <v>1</v>
      </c>
      <c r="G6857">
        <v>47</v>
      </c>
      <c r="H6857" t="s">
        <v>69</v>
      </c>
      <c r="I6857" s="1">
        <v>41189</v>
      </c>
      <c r="J6857" t="s">
        <v>70</v>
      </c>
      <c r="K6857" t="s">
        <v>92</v>
      </c>
      <c r="L6857">
        <v>61506</v>
      </c>
      <c r="M6857" t="s">
        <v>4791</v>
      </c>
      <c r="N6857">
        <v>11</v>
      </c>
      <c r="O6857" t="s">
        <v>73</v>
      </c>
      <c r="P6857">
        <v>250000087318</v>
      </c>
      <c r="Q6857">
        <v>12</v>
      </c>
      <c r="R6857" t="s">
        <v>35570</v>
      </c>
      <c r="S6857" t="s">
        <v>532</v>
      </c>
      <c r="T6857" t="s">
        <v>75</v>
      </c>
      <c r="U6857">
        <v>19737110870</v>
      </c>
      <c r="V6857" t="s">
        <v>76</v>
      </c>
      <c r="W6857">
        <v>12</v>
      </c>
      <c r="X6857" t="s">
        <v>77</v>
      </c>
      <c r="Y6857">
        <v>2</v>
      </c>
      <c r="Z6857" t="s">
        <v>78</v>
      </c>
      <c r="AA6857" t="s">
        <v>79</v>
      </c>
      <c r="AB6857">
        <v>12</v>
      </c>
      <c r="AC6857" t="s">
        <v>272</v>
      </c>
      <c r="AD6857" t="s">
        <v>273</v>
      </c>
      <c r="AE6857">
        <v>250000005447</v>
      </c>
      <c r="AF6857" t="s">
        <v>79</v>
      </c>
      <c r="AG6857" t="s">
        <v>272</v>
      </c>
      <c r="AH6857">
        <v>1</v>
      </c>
      <c r="AI6857" t="s">
        <v>82</v>
      </c>
      <c r="AJ6857" t="s">
        <v>92</v>
      </c>
      <c r="AK6857">
        <v>-3</v>
      </c>
      <c r="AL6857" t="s">
        <v>2616</v>
      </c>
      <c r="AM6857">
        <v>27130</v>
      </c>
      <c r="AN6857">
        <v>380</v>
      </c>
      <c r="AO6857">
        <v>247069380183</v>
      </c>
      <c r="AP6857">
        <v>2</v>
      </c>
      <c r="AQ6857" s="1" t="s">
        <v>84</v>
      </c>
      <c r="AR6857">
        <v>8</v>
      </c>
      <c r="AS6857" t="s">
        <v>128</v>
      </c>
      <c r="AT6857">
        <v>3</v>
      </c>
      <c r="AU6857" t="s">
        <v>98</v>
      </c>
      <c r="AV6857">
        <v>-3</v>
      </c>
      <c r="AW6857" t="s">
        <v>75</v>
      </c>
      <c r="AX6857">
        <v>265</v>
      </c>
      <c r="AY6857" t="s">
        <v>180</v>
      </c>
      <c r="AZ6857">
        <v>1500000</v>
      </c>
      <c r="BA6857">
        <v>4</v>
      </c>
      <c r="BB6857" t="s">
        <v>88</v>
      </c>
      <c r="BC6857" t="s">
        <v>89</v>
      </c>
      <c r="BD6857" t="s">
        <v>90</v>
      </c>
      <c r="BE6857">
        <v>2295222012</v>
      </c>
      <c r="BF6857">
        <v>1774920126260215</v>
      </c>
      <c r="BG6857">
        <v>2</v>
      </c>
      <c r="BH6857" t="s">
        <v>78</v>
      </c>
      <c r="BI6857">
        <v>2</v>
      </c>
      <c r="BJ6857" t="s">
        <v>78</v>
      </c>
      <c r="BK6857" t="s">
        <v>91</v>
      </c>
      <c r="BL6857" t="s">
        <v>35571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W6857" s="3"/>
    </row>
    <row r="6858" spans="1:75" x14ac:dyDescent="0.25">
      <c r="A6858" s="1">
        <v>44764</v>
      </c>
      <c r="B6858" s="2">
        <v>0.67415509259259254</v>
      </c>
      <c r="C6858">
        <v>2012</v>
      </c>
      <c r="D6858">
        <v>2</v>
      </c>
      <c r="E6858" t="s">
        <v>68</v>
      </c>
      <c r="F6858">
        <v>1</v>
      </c>
      <c r="G6858">
        <v>47</v>
      </c>
      <c r="H6858" t="s">
        <v>69</v>
      </c>
      <c r="I6858" s="1">
        <v>41189</v>
      </c>
      <c r="J6858" t="s">
        <v>70</v>
      </c>
      <c r="K6858" t="s">
        <v>92</v>
      </c>
      <c r="L6858">
        <v>65935</v>
      </c>
      <c r="M6858" t="s">
        <v>24678</v>
      </c>
      <c r="N6858">
        <v>11</v>
      </c>
      <c r="O6858" t="s">
        <v>73</v>
      </c>
      <c r="P6858">
        <v>250000034390</v>
      </c>
      <c r="Q6858">
        <v>40</v>
      </c>
      <c r="R6858" t="s">
        <v>35572</v>
      </c>
      <c r="S6858" t="s">
        <v>35573</v>
      </c>
      <c r="T6858" t="s">
        <v>75</v>
      </c>
      <c r="U6858">
        <v>6615019817</v>
      </c>
      <c r="V6858" t="s">
        <v>76</v>
      </c>
      <c r="W6858">
        <v>12</v>
      </c>
      <c r="X6858" t="s">
        <v>77</v>
      </c>
      <c r="Y6858">
        <v>2</v>
      </c>
      <c r="Z6858" t="s">
        <v>78</v>
      </c>
      <c r="AA6858" t="s">
        <v>108</v>
      </c>
      <c r="AB6858">
        <v>40</v>
      </c>
      <c r="AC6858" t="s">
        <v>149</v>
      </c>
      <c r="AD6858" t="s">
        <v>150</v>
      </c>
      <c r="AE6858">
        <v>250000002264</v>
      </c>
      <c r="AF6858" t="s">
        <v>35574</v>
      </c>
      <c r="AG6858" t="s">
        <v>35575</v>
      </c>
      <c r="AH6858">
        <v>1</v>
      </c>
      <c r="AI6858" t="s">
        <v>82</v>
      </c>
      <c r="AJ6858" t="s">
        <v>92</v>
      </c>
      <c r="AK6858">
        <v>-3</v>
      </c>
      <c r="AL6858" t="s">
        <v>156</v>
      </c>
      <c r="AM6858">
        <v>24006</v>
      </c>
      <c r="AN6858">
        <v>470</v>
      </c>
      <c r="AO6858">
        <v>74434080108</v>
      </c>
      <c r="AP6858">
        <v>2</v>
      </c>
      <c r="AQ6858" s="1" t="s">
        <v>84</v>
      </c>
      <c r="AR6858">
        <v>6</v>
      </c>
      <c r="AS6858" t="s">
        <v>97</v>
      </c>
      <c r="AT6858">
        <v>3</v>
      </c>
      <c r="AU6858" t="s">
        <v>98</v>
      </c>
      <c r="AV6858">
        <v>-3</v>
      </c>
      <c r="AW6858" t="s">
        <v>75</v>
      </c>
      <c r="AX6858">
        <v>216</v>
      </c>
      <c r="AY6858" t="s">
        <v>35576</v>
      </c>
      <c r="AZ6858">
        <v>1500000</v>
      </c>
      <c r="BA6858">
        <v>4</v>
      </c>
      <c r="BB6858" t="s">
        <v>88</v>
      </c>
      <c r="BC6858" t="s">
        <v>89</v>
      </c>
      <c r="BD6858" t="s">
        <v>90</v>
      </c>
      <c r="BE6858">
        <v>1680942012</v>
      </c>
      <c r="BF6858">
        <v>3936820126260228</v>
      </c>
      <c r="BG6858">
        <v>2</v>
      </c>
      <c r="BH6858" t="s">
        <v>78</v>
      </c>
      <c r="BI6858">
        <v>2</v>
      </c>
      <c r="BJ6858" t="s">
        <v>78</v>
      </c>
      <c r="BK6858" t="s">
        <v>91</v>
      </c>
      <c r="BL6858" t="s">
        <v>35577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W6858" s="3"/>
    </row>
    <row r="6859" spans="1:75" x14ac:dyDescent="0.25">
      <c r="A6859" s="1">
        <v>44764</v>
      </c>
      <c r="B6859" s="2">
        <v>0.67415509259259254</v>
      </c>
      <c r="C6859">
        <v>2012</v>
      </c>
      <c r="D6859">
        <v>2</v>
      </c>
      <c r="E6859" t="s">
        <v>68</v>
      </c>
      <c r="F6859">
        <v>1</v>
      </c>
      <c r="G6859">
        <v>47</v>
      </c>
      <c r="H6859" t="s">
        <v>69</v>
      </c>
      <c r="I6859" s="1">
        <v>41189</v>
      </c>
      <c r="J6859" t="s">
        <v>70</v>
      </c>
      <c r="K6859" t="s">
        <v>141</v>
      </c>
      <c r="L6859">
        <v>54011</v>
      </c>
      <c r="M6859" t="s">
        <v>816</v>
      </c>
      <c r="N6859">
        <v>11</v>
      </c>
      <c r="O6859" t="s">
        <v>73</v>
      </c>
      <c r="P6859">
        <v>130000060039</v>
      </c>
      <c r="Q6859">
        <v>23</v>
      </c>
      <c r="R6859" t="s">
        <v>35578</v>
      </c>
      <c r="S6859" t="s">
        <v>35578</v>
      </c>
      <c r="T6859" t="s">
        <v>75</v>
      </c>
      <c r="U6859">
        <v>3878408692</v>
      </c>
      <c r="V6859" t="s">
        <v>76</v>
      </c>
      <c r="W6859">
        <v>12</v>
      </c>
      <c r="X6859" t="s">
        <v>77</v>
      </c>
      <c r="Y6859">
        <v>2</v>
      </c>
      <c r="Z6859" t="s">
        <v>78</v>
      </c>
      <c r="AA6859" t="s">
        <v>79</v>
      </c>
      <c r="AB6859">
        <v>23</v>
      </c>
      <c r="AC6859" t="s">
        <v>125</v>
      </c>
      <c r="AD6859" t="s">
        <v>126</v>
      </c>
      <c r="AE6859">
        <v>130000004676</v>
      </c>
      <c r="AF6859" t="s">
        <v>79</v>
      </c>
      <c r="AG6859" t="s">
        <v>125</v>
      </c>
      <c r="AH6859">
        <v>1</v>
      </c>
      <c r="AI6859" t="s">
        <v>82</v>
      </c>
      <c r="AJ6859" t="s">
        <v>141</v>
      </c>
      <c r="AK6859">
        <v>-3</v>
      </c>
      <c r="AL6859" t="s">
        <v>2054</v>
      </c>
      <c r="AM6859">
        <v>28640</v>
      </c>
      <c r="AN6859">
        <v>340</v>
      </c>
      <c r="AO6859">
        <v>114555300230</v>
      </c>
      <c r="AP6859">
        <v>2</v>
      </c>
      <c r="AQ6859" s="1" t="s">
        <v>84</v>
      </c>
      <c r="AR6859">
        <v>8</v>
      </c>
      <c r="AS6859" t="s">
        <v>128</v>
      </c>
      <c r="AT6859">
        <v>3</v>
      </c>
      <c r="AU6859" t="s">
        <v>98</v>
      </c>
      <c r="AV6859">
        <v>-3</v>
      </c>
      <c r="AW6859" t="s">
        <v>75</v>
      </c>
      <c r="AX6859">
        <v>171</v>
      </c>
      <c r="AY6859" t="s">
        <v>174</v>
      </c>
      <c r="AZ6859">
        <v>10000000</v>
      </c>
      <c r="BA6859">
        <v>4</v>
      </c>
      <c r="BB6859" t="s">
        <v>88</v>
      </c>
      <c r="BC6859" t="s">
        <v>89</v>
      </c>
      <c r="BD6859" t="s">
        <v>90</v>
      </c>
      <c r="BE6859">
        <v>2743352012</v>
      </c>
      <c r="BF6859">
        <v>2249420126130276</v>
      </c>
      <c r="BG6859">
        <v>2</v>
      </c>
      <c r="BH6859" t="s">
        <v>78</v>
      </c>
      <c r="BI6859">
        <v>2</v>
      </c>
      <c r="BJ6859" t="s">
        <v>78</v>
      </c>
      <c r="BK6859" t="s">
        <v>91</v>
      </c>
      <c r="BL6859" t="s">
        <v>35579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W6859" s="3"/>
    </row>
    <row r="6860" spans="1:75" x14ac:dyDescent="0.25">
      <c r="A6860" s="1">
        <v>44764</v>
      </c>
      <c r="B6860" s="2">
        <v>0.67415509259259254</v>
      </c>
      <c r="C6860">
        <v>2012</v>
      </c>
      <c r="D6860">
        <v>2</v>
      </c>
      <c r="E6860" t="s">
        <v>68</v>
      </c>
      <c r="F6860">
        <v>1</v>
      </c>
      <c r="G6860">
        <v>47</v>
      </c>
      <c r="H6860" t="s">
        <v>69</v>
      </c>
      <c r="I6860" s="1">
        <v>41189</v>
      </c>
      <c r="J6860" t="s">
        <v>70</v>
      </c>
      <c r="K6860" t="s">
        <v>141</v>
      </c>
      <c r="L6860">
        <v>41874</v>
      </c>
      <c r="M6860" t="s">
        <v>8349</v>
      </c>
      <c r="N6860">
        <v>11</v>
      </c>
      <c r="O6860" t="s">
        <v>73</v>
      </c>
      <c r="P6860">
        <v>130000053458</v>
      </c>
      <c r="Q6860">
        <v>13</v>
      </c>
      <c r="R6860" t="s">
        <v>35580</v>
      </c>
      <c r="S6860" t="s">
        <v>35581</v>
      </c>
      <c r="T6860" t="s">
        <v>75</v>
      </c>
      <c r="U6860">
        <v>47761962634</v>
      </c>
      <c r="V6860" t="s">
        <v>76</v>
      </c>
      <c r="W6860">
        <v>3</v>
      </c>
      <c r="X6860" t="s">
        <v>192</v>
      </c>
      <c r="Y6860">
        <v>6</v>
      </c>
      <c r="Z6860" t="s">
        <v>193</v>
      </c>
      <c r="AA6860" t="s">
        <v>108</v>
      </c>
      <c r="AB6860">
        <v>13</v>
      </c>
      <c r="AC6860" t="s">
        <v>94</v>
      </c>
      <c r="AD6860" t="s">
        <v>95</v>
      </c>
      <c r="AE6860">
        <v>130000004195</v>
      </c>
      <c r="AF6860" t="s">
        <v>1355</v>
      </c>
      <c r="AG6860" t="s">
        <v>11148</v>
      </c>
      <c r="AH6860">
        <v>1</v>
      </c>
      <c r="AI6860" t="s">
        <v>82</v>
      </c>
      <c r="AJ6860" t="s">
        <v>141</v>
      </c>
      <c r="AK6860">
        <v>-3</v>
      </c>
      <c r="AL6860" t="s">
        <v>4634</v>
      </c>
      <c r="AM6860">
        <v>23657</v>
      </c>
      <c r="AN6860">
        <v>480</v>
      </c>
      <c r="AO6860">
        <v>54973600213</v>
      </c>
      <c r="AP6860">
        <v>2</v>
      </c>
      <c r="AQ6860" s="1" t="s">
        <v>84</v>
      </c>
      <c r="AR6860">
        <v>8</v>
      </c>
      <c r="AS6860" t="s">
        <v>128</v>
      </c>
      <c r="AT6860">
        <v>1</v>
      </c>
      <c r="AU6860" t="s">
        <v>86</v>
      </c>
      <c r="AV6860">
        <v>-3</v>
      </c>
      <c r="AW6860" t="s">
        <v>75</v>
      </c>
      <c r="AX6860">
        <v>275</v>
      </c>
      <c r="AY6860" t="s">
        <v>73</v>
      </c>
      <c r="AZ6860">
        <v>2000000</v>
      </c>
      <c r="BA6860">
        <v>-1</v>
      </c>
      <c r="BB6860" t="s">
        <v>76</v>
      </c>
      <c r="BC6860" t="s">
        <v>89</v>
      </c>
      <c r="BD6860" t="s">
        <v>90</v>
      </c>
      <c r="BE6860">
        <v>2671102012</v>
      </c>
      <c r="BF6860">
        <v>6092220126130218</v>
      </c>
      <c r="BG6860">
        <v>6</v>
      </c>
      <c r="BH6860" t="s">
        <v>193</v>
      </c>
      <c r="BI6860">
        <v>-1</v>
      </c>
      <c r="BJ6860" t="s">
        <v>76</v>
      </c>
      <c r="BK6860" t="s">
        <v>198</v>
      </c>
      <c r="BL6860" t="s">
        <v>35582</v>
      </c>
      <c r="BM6860">
        <v>0</v>
      </c>
      <c r="BN6860">
        <v>5</v>
      </c>
      <c r="BO6860">
        <v>0</v>
      </c>
      <c r="BP6860">
        <v>0</v>
      </c>
      <c r="BQ6860">
        <v>0</v>
      </c>
      <c r="BR6860">
        <v>0</v>
      </c>
      <c r="BS6860">
        <v>0</v>
      </c>
      <c r="BW6860" s="3"/>
    </row>
    <row r="6861" spans="1:75" x14ac:dyDescent="0.25">
      <c r="A6861" s="1">
        <v>44764</v>
      </c>
      <c r="B6861" s="2">
        <v>0.67415509259259254</v>
      </c>
      <c r="C6861">
        <v>2012</v>
      </c>
      <c r="D6861">
        <v>2</v>
      </c>
      <c r="E6861" t="s">
        <v>68</v>
      </c>
      <c r="F6861">
        <v>1</v>
      </c>
      <c r="G6861">
        <v>47</v>
      </c>
      <c r="H6861" t="s">
        <v>69</v>
      </c>
      <c r="I6861" s="1">
        <v>41189</v>
      </c>
      <c r="J6861" t="s">
        <v>70</v>
      </c>
      <c r="K6861" t="s">
        <v>141</v>
      </c>
      <c r="L6861">
        <v>46850</v>
      </c>
      <c r="M6861" t="s">
        <v>3347</v>
      </c>
      <c r="N6861">
        <v>11</v>
      </c>
      <c r="O6861" t="s">
        <v>73</v>
      </c>
      <c r="P6861">
        <v>130000034061</v>
      </c>
      <c r="Q6861">
        <v>25</v>
      </c>
      <c r="R6861" t="s">
        <v>35583</v>
      </c>
      <c r="S6861" t="s">
        <v>231</v>
      </c>
      <c r="T6861" t="s">
        <v>75</v>
      </c>
      <c r="U6861">
        <v>79172490691</v>
      </c>
      <c r="V6861" t="s">
        <v>76</v>
      </c>
      <c r="W6861">
        <v>12</v>
      </c>
      <c r="X6861" t="s">
        <v>77</v>
      </c>
      <c r="Y6861">
        <v>2</v>
      </c>
      <c r="Z6861" t="s">
        <v>78</v>
      </c>
      <c r="AA6861" t="s">
        <v>108</v>
      </c>
      <c r="AB6861">
        <v>25</v>
      </c>
      <c r="AC6861" t="s">
        <v>163</v>
      </c>
      <c r="AD6861" t="s">
        <v>164</v>
      </c>
      <c r="AE6861">
        <v>130000002767</v>
      </c>
      <c r="AF6861" t="s">
        <v>32980</v>
      </c>
      <c r="AG6861" t="s">
        <v>4954</v>
      </c>
      <c r="AH6861">
        <v>1</v>
      </c>
      <c r="AI6861" t="s">
        <v>82</v>
      </c>
      <c r="AJ6861" t="s">
        <v>141</v>
      </c>
      <c r="AK6861">
        <v>-3</v>
      </c>
      <c r="AL6861" t="s">
        <v>3347</v>
      </c>
      <c r="AM6861">
        <v>25038</v>
      </c>
      <c r="AN6861">
        <v>440</v>
      </c>
      <c r="AO6861">
        <v>80822890248</v>
      </c>
      <c r="AP6861">
        <v>2</v>
      </c>
      <c r="AQ6861" s="1" t="s">
        <v>84</v>
      </c>
      <c r="AR6861">
        <v>8</v>
      </c>
      <c r="AS6861" t="s">
        <v>128</v>
      </c>
      <c r="AT6861">
        <v>1</v>
      </c>
      <c r="AU6861" t="s">
        <v>86</v>
      </c>
      <c r="AV6861">
        <v>-3</v>
      </c>
      <c r="AW6861" t="s">
        <v>75</v>
      </c>
      <c r="AX6861">
        <v>275</v>
      </c>
      <c r="AY6861" t="s">
        <v>73</v>
      </c>
      <c r="AZ6861">
        <v>800000</v>
      </c>
      <c r="BA6861">
        <v>4</v>
      </c>
      <c r="BB6861" t="s">
        <v>88</v>
      </c>
      <c r="BC6861" t="s">
        <v>89</v>
      </c>
      <c r="BD6861" t="s">
        <v>90</v>
      </c>
      <c r="BE6861">
        <v>2466212012</v>
      </c>
      <c r="BF6861">
        <v>1953720126130343</v>
      </c>
      <c r="BG6861">
        <v>2</v>
      </c>
      <c r="BH6861" t="s">
        <v>78</v>
      </c>
      <c r="BI6861">
        <v>2</v>
      </c>
      <c r="BJ6861" t="s">
        <v>78</v>
      </c>
      <c r="BK6861" t="s">
        <v>91</v>
      </c>
      <c r="BL6861" t="s">
        <v>35584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W6861" s="3"/>
    </row>
    <row r="6862" spans="1:75" x14ac:dyDescent="0.25">
      <c r="A6862" s="1">
        <v>44764</v>
      </c>
      <c r="B6862" s="2">
        <v>0.67415509259259254</v>
      </c>
      <c r="C6862">
        <v>2012</v>
      </c>
      <c r="D6862">
        <v>2</v>
      </c>
      <c r="E6862" t="s">
        <v>68</v>
      </c>
      <c r="F6862">
        <v>1</v>
      </c>
      <c r="G6862">
        <v>47</v>
      </c>
      <c r="H6862" t="s">
        <v>69</v>
      </c>
      <c r="I6862" s="1">
        <v>41189</v>
      </c>
      <c r="J6862" t="s">
        <v>70</v>
      </c>
      <c r="K6862" t="s">
        <v>112</v>
      </c>
      <c r="L6862">
        <v>14737</v>
      </c>
      <c r="M6862" t="s">
        <v>3815</v>
      </c>
      <c r="N6862">
        <v>11</v>
      </c>
      <c r="O6862" t="s">
        <v>73</v>
      </c>
      <c r="P6862">
        <v>60000002387</v>
      </c>
      <c r="Q6862">
        <v>23</v>
      </c>
      <c r="R6862" t="s">
        <v>35585</v>
      </c>
      <c r="S6862" t="s">
        <v>5809</v>
      </c>
      <c r="T6862" t="s">
        <v>75</v>
      </c>
      <c r="U6862">
        <v>19303300300</v>
      </c>
      <c r="V6862" t="s">
        <v>76</v>
      </c>
      <c r="W6862">
        <v>12</v>
      </c>
      <c r="X6862" t="s">
        <v>77</v>
      </c>
      <c r="Y6862">
        <v>16</v>
      </c>
      <c r="Z6862" t="s">
        <v>158</v>
      </c>
      <c r="AA6862" t="s">
        <v>108</v>
      </c>
      <c r="AB6862">
        <v>23</v>
      </c>
      <c r="AC6862" t="s">
        <v>125</v>
      </c>
      <c r="AD6862" t="s">
        <v>126</v>
      </c>
      <c r="AE6862">
        <v>60000000213</v>
      </c>
      <c r="AF6862" t="s">
        <v>35586</v>
      </c>
      <c r="AG6862" t="s">
        <v>35587</v>
      </c>
      <c r="AH6862">
        <v>1</v>
      </c>
      <c r="AI6862" t="s">
        <v>82</v>
      </c>
      <c r="AJ6862" t="s">
        <v>112</v>
      </c>
      <c r="AK6862">
        <v>-3</v>
      </c>
      <c r="AL6862" t="s">
        <v>3815</v>
      </c>
      <c r="AM6862">
        <v>22284</v>
      </c>
      <c r="AN6862">
        <v>510</v>
      </c>
      <c r="AO6862">
        <v>26415830760</v>
      </c>
      <c r="AP6862">
        <v>2</v>
      </c>
      <c r="AQ6862" s="1" t="s">
        <v>84</v>
      </c>
      <c r="AR6862">
        <v>6</v>
      </c>
      <c r="AS6862" t="s">
        <v>97</v>
      </c>
      <c r="AT6862">
        <v>3</v>
      </c>
      <c r="AU6862" t="s">
        <v>98</v>
      </c>
      <c r="AV6862">
        <v>-3</v>
      </c>
      <c r="AW6862" t="s">
        <v>75</v>
      </c>
      <c r="AX6862">
        <v>999</v>
      </c>
      <c r="AY6862" t="s">
        <v>99</v>
      </c>
      <c r="AZ6862">
        <v>1500000</v>
      </c>
      <c r="BA6862">
        <v>4</v>
      </c>
      <c r="BB6862" t="s">
        <v>88</v>
      </c>
      <c r="BC6862" t="s">
        <v>89</v>
      </c>
      <c r="BD6862" t="s">
        <v>90</v>
      </c>
      <c r="BE6862">
        <v>482272012</v>
      </c>
      <c r="BF6862">
        <v>504720126060093</v>
      </c>
      <c r="BG6862">
        <v>16</v>
      </c>
      <c r="BH6862" t="s">
        <v>158</v>
      </c>
      <c r="BI6862">
        <v>16</v>
      </c>
      <c r="BJ6862" t="s">
        <v>158</v>
      </c>
      <c r="BK6862" t="s">
        <v>91</v>
      </c>
      <c r="BL6862" t="s">
        <v>35588</v>
      </c>
      <c r="BM6862">
        <v>0</v>
      </c>
      <c r="BN6862">
        <v>1</v>
      </c>
      <c r="BO6862">
        <v>0</v>
      </c>
      <c r="BP6862">
        <v>0</v>
      </c>
      <c r="BQ6862">
        <v>0</v>
      </c>
      <c r="BR6862">
        <v>0</v>
      </c>
      <c r="BS6862">
        <v>0</v>
      </c>
      <c r="BW6862" s="3"/>
    </row>
    <row r="6863" spans="1:75" x14ac:dyDescent="0.25">
      <c r="A6863" s="1">
        <v>44764</v>
      </c>
      <c r="B6863" s="2">
        <v>0.67415509259259254</v>
      </c>
      <c r="C6863">
        <v>2012</v>
      </c>
      <c r="D6863">
        <v>2</v>
      </c>
      <c r="E6863" t="s">
        <v>68</v>
      </c>
      <c r="F6863">
        <v>1</v>
      </c>
      <c r="G6863">
        <v>47</v>
      </c>
      <c r="H6863" t="s">
        <v>69</v>
      </c>
      <c r="I6863" s="1">
        <v>41189</v>
      </c>
      <c r="J6863" t="s">
        <v>70</v>
      </c>
      <c r="K6863" t="s">
        <v>112</v>
      </c>
      <c r="L6863">
        <v>13005</v>
      </c>
      <c r="M6863" t="s">
        <v>727</v>
      </c>
      <c r="N6863">
        <v>11</v>
      </c>
      <c r="O6863" t="s">
        <v>73</v>
      </c>
      <c r="P6863">
        <v>60000001505</v>
      </c>
      <c r="Q6863">
        <v>50</v>
      </c>
      <c r="R6863" t="s">
        <v>35589</v>
      </c>
      <c r="S6863" t="s">
        <v>35590</v>
      </c>
      <c r="T6863" t="s">
        <v>75</v>
      </c>
      <c r="U6863">
        <v>12249521115</v>
      </c>
      <c r="V6863" t="s">
        <v>76</v>
      </c>
      <c r="W6863">
        <v>12</v>
      </c>
      <c r="X6863" t="s">
        <v>77</v>
      </c>
      <c r="Y6863">
        <v>2</v>
      </c>
      <c r="Z6863" t="s">
        <v>78</v>
      </c>
      <c r="AA6863" t="s">
        <v>79</v>
      </c>
      <c r="AB6863">
        <v>50</v>
      </c>
      <c r="AC6863" t="s">
        <v>80</v>
      </c>
      <c r="AD6863" t="s">
        <v>81</v>
      </c>
      <c r="AE6863">
        <v>60000000133</v>
      </c>
      <c r="AF6863" t="s">
        <v>79</v>
      </c>
      <c r="AG6863" t="s">
        <v>80</v>
      </c>
      <c r="AH6863">
        <v>1</v>
      </c>
      <c r="AI6863" t="s">
        <v>82</v>
      </c>
      <c r="AJ6863" t="s">
        <v>112</v>
      </c>
      <c r="AK6863">
        <v>-3</v>
      </c>
      <c r="AL6863" t="s">
        <v>245</v>
      </c>
      <c r="AM6863">
        <v>20167</v>
      </c>
      <c r="AN6863">
        <v>570</v>
      </c>
      <c r="AO6863">
        <v>46421080744</v>
      </c>
      <c r="AP6863">
        <v>2</v>
      </c>
      <c r="AQ6863" s="1" t="s">
        <v>84</v>
      </c>
      <c r="AR6863">
        <v>6</v>
      </c>
      <c r="AS6863" t="s">
        <v>97</v>
      </c>
      <c r="AT6863">
        <v>3</v>
      </c>
      <c r="AU6863" t="s">
        <v>98</v>
      </c>
      <c r="AV6863">
        <v>-3</v>
      </c>
      <c r="AW6863" t="s">
        <v>75</v>
      </c>
      <c r="AX6863">
        <v>606</v>
      </c>
      <c r="AY6863" t="s">
        <v>528</v>
      </c>
      <c r="AZ6863">
        <v>1000000</v>
      </c>
      <c r="BA6863">
        <v>4</v>
      </c>
      <c r="BB6863" t="s">
        <v>88</v>
      </c>
      <c r="BC6863" t="s">
        <v>89</v>
      </c>
      <c r="BD6863" t="s">
        <v>90</v>
      </c>
      <c r="BE6863">
        <v>467552012</v>
      </c>
      <c r="BF6863">
        <v>642620126060030</v>
      </c>
      <c r="BG6863">
        <v>2</v>
      </c>
      <c r="BH6863" t="s">
        <v>78</v>
      </c>
      <c r="BI6863">
        <v>2</v>
      </c>
      <c r="BJ6863" t="s">
        <v>78</v>
      </c>
      <c r="BK6863" t="s">
        <v>91</v>
      </c>
      <c r="BL6863" t="s">
        <v>35591</v>
      </c>
      <c r="BM6863">
        <v>0</v>
      </c>
      <c r="BN6863">
        <v>1</v>
      </c>
      <c r="BO6863">
        <v>0</v>
      </c>
      <c r="BP6863">
        <v>0</v>
      </c>
      <c r="BQ6863">
        <v>0</v>
      </c>
      <c r="BR6863">
        <v>0</v>
      </c>
      <c r="BS6863">
        <v>0</v>
      </c>
      <c r="BW6863" s="3"/>
    </row>
    <row r="6864" spans="1:75" x14ac:dyDescent="0.25">
      <c r="A6864" s="1">
        <v>44764</v>
      </c>
      <c r="B6864" s="2">
        <v>0.67415509259259254</v>
      </c>
      <c r="C6864">
        <v>2012</v>
      </c>
      <c r="D6864">
        <v>2</v>
      </c>
      <c r="E6864" t="s">
        <v>68</v>
      </c>
      <c r="F6864">
        <v>1</v>
      </c>
      <c r="G6864">
        <v>47</v>
      </c>
      <c r="H6864" t="s">
        <v>69</v>
      </c>
      <c r="I6864" s="1">
        <v>41189</v>
      </c>
      <c r="J6864" t="s">
        <v>70</v>
      </c>
      <c r="K6864" t="s">
        <v>92</v>
      </c>
      <c r="L6864">
        <v>62910</v>
      </c>
      <c r="M6864" t="s">
        <v>2244</v>
      </c>
      <c r="N6864">
        <v>11</v>
      </c>
      <c r="O6864" t="s">
        <v>73</v>
      </c>
      <c r="P6864">
        <v>250000038377</v>
      </c>
      <c r="Q6864">
        <v>16</v>
      </c>
      <c r="R6864" t="s">
        <v>35592</v>
      </c>
      <c r="S6864" t="s">
        <v>35593</v>
      </c>
      <c r="T6864" t="s">
        <v>75</v>
      </c>
      <c r="U6864">
        <v>10809100851</v>
      </c>
      <c r="V6864" t="s">
        <v>76</v>
      </c>
      <c r="W6864">
        <v>12</v>
      </c>
      <c r="X6864" t="s">
        <v>77</v>
      </c>
      <c r="Y6864">
        <v>2</v>
      </c>
      <c r="Z6864" t="s">
        <v>78</v>
      </c>
      <c r="AA6864" t="s">
        <v>79</v>
      </c>
      <c r="AB6864">
        <v>16</v>
      </c>
      <c r="AC6864" t="s">
        <v>118</v>
      </c>
      <c r="AD6864" t="s">
        <v>119</v>
      </c>
      <c r="AE6864">
        <v>250000002493</v>
      </c>
      <c r="AF6864" t="s">
        <v>79</v>
      </c>
      <c r="AG6864" t="s">
        <v>118</v>
      </c>
      <c r="AH6864">
        <v>1</v>
      </c>
      <c r="AI6864" t="s">
        <v>82</v>
      </c>
      <c r="AJ6864" t="s">
        <v>92</v>
      </c>
      <c r="AK6864">
        <v>-3</v>
      </c>
      <c r="AL6864" t="s">
        <v>2244</v>
      </c>
      <c r="AM6864">
        <v>25337</v>
      </c>
      <c r="AN6864">
        <v>430</v>
      </c>
      <c r="AO6864">
        <v>168464350175</v>
      </c>
      <c r="AP6864">
        <v>4</v>
      </c>
      <c r="AQ6864" s="1" t="s">
        <v>114</v>
      </c>
      <c r="AR6864">
        <v>8</v>
      </c>
      <c r="AS6864" t="s">
        <v>128</v>
      </c>
      <c r="AT6864">
        <v>1</v>
      </c>
      <c r="AU6864" t="s">
        <v>86</v>
      </c>
      <c r="AV6864">
        <v>-3</v>
      </c>
      <c r="AW6864" t="s">
        <v>75</v>
      </c>
      <c r="AX6864">
        <v>266</v>
      </c>
      <c r="AY6864" t="s">
        <v>166</v>
      </c>
      <c r="AZ6864">
        <v>1000000</v>
      </c>
      <c r="BA6864">
        <v>4</v>
      </c>
      <c r="BB6864" t="s">
        <v>88</v>
      </c>
      <c r="BC6864" t="s">
        <v>89</v>
      </c>
      <c r="BD6864" t="s">
        <v>89</v>
      </c>
      <c r="BE6864">
        <v>1726222012</v>
      </c>
      <c r="BF6864">
        <v>3443020126260033</v>
      </c>
      <c r="BG6864">
        <v>2</v>
      </c>
      <c r="BH6864" t="s">
        <v>78</v>
      </c>
      <c r="BI6864">
        <v>2</v>
      </c>
      <c r="BJ6864" t="s">
        <v>78</v>
      </c>
      <c r="BK6864" t="s">
        <v>91</v>
      </c>
      <c r="BL6864" t="s">
        <v>35594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W6864" s="3"/>
    </row>
    <row r="6865" spans="1:75" x14ac:dyDescent="0.25">
      <c r="A6865" s="1">
        <v>44764</v>
      </c>
      <c r="B6865" s="2">
        <v>0.67415509259259254</v>
      </c>
      <c r="C6865">
        <v>2012</v>
      </c>
      <c r="D6865">
        <v>2</v>
      </c>
      <c r="E6865" t="s">
        <v>68</v>
      </c>
      <c r="F6865">
        <v>1</v>
      </c>
      <c r="G6865">
        <v>47</v>
      </c>
      <c r="H6865" t="s">
        <v>69</v>
      </c>
      <c r="I6865" s="1">
        <v>41189</v>
      </c>
      <c r="J6865" t="s">
        <v>70</v>
      </c>
      <c r="K6865" t="s">
        <v>92</v>
      </c>
      <c r="L6865">
        <v>68217</v>
      </c>
      <c r="M6865" t="s">
        <v>33131</v>
      </c>
      <c r="N6865">
        <v>11</v>
      </c>
      <c r="O6865" t="s">
        <v>73</v>
      </c>
      <c r="P6865">
        <v>250000060490</v>
      </c>
      <c r="Q6865">
        <v>22</v>
      </c>
      <c r="R6865" t="s">
        <v>35595</v>
      </c>
      <c r="S6865" t="s">
        <v>35596</v>
      </c>
      <c r="T6865" t="s">
        <v>75</v>
      </c>
      <c r="U6865">
        <v>500773840</v>
      </c>
      <c r="V6865" t="s">
        <v>76</v>
      </c>
      <c r="W6865">
        <v>12</v>
      </c>
      <c r="X6865" t="s">
        <v>77</v>
      </c>
      <c r="Y6865">
        <v>2</v>
      </c>
      <c r="Z6865" t="s">
        <v>78</v>
      </c>
      <c r="AA6865" t="s">
        <v>108</v>
      </c>
      <c r="AB6865">
        <v>22</v>
      </c>
      <c r="AC6865" t="s">
        <v>104</v>
      </c>
      <c r="AD6865" t="s">
        <v>217</v>
      </c>
      <c r="AE6865">
        <v>250000003841</v>
      </c>
      <c r="AF6865" t="s">
        <v>35597</v>
      </c>
      <c r="AG6865" t="s">
        <v>35598</v>
      </c>
      <c r="AH6865">
        <v>1</v>
      </c>
      <c r="AI6865" t="s">
        <v>82</v>
      </c>
      <c r="AJ6865" t="s">
        <v>92</v>
      </c>
      <c r="AK6865">
        <v>-3</v>
      </c>
      <c r="AL6865" t="s">
        <v>20722</v>
      </c>
      <c r="AM6865">
        <v>21903</v>
      </c>
      <c r="AN6865">
        <v>530</v>
      </c>
      <c r="AO6865">
        <v>56043640132</v>
      </c>
      <c r="AP6865">
        <v>2</v>
      </c>
      <c r="AQ6865" s="1" t="s">
        <v>84</v>
      </c>
      <c r="AR6865">
        <v>6</v>
      </c>
      <c r="AS6865" t="s">
        <v>97</v>
      </c>
      <c r="AT6865">
        <v>3</v>
      </c>
      <c r="AU6865" t="s">
        <v>98</v>
      </c>
      <c r="AV6865">
        <v>-3</v>
      </c>
      <c r="AW6865" t="s">
        <v>75</v>
      </c>
      <c r="AX6865">
        <v>257</v>
      </c>
      <c r="AY6865" t="s">
        <v>87</v>
      </c>
      <c r="AZ6865">
        <v>1000000</v>
      </c>
      <c r="BA6865">
        <v>4</v>
      </c>
      <c r="BB6865" t="s">
        <v>88</v>
      </c>
      <c r="BC6865" t="s">
        <v>89</v>
      </c>
      <c r="BD6865" t="s">
        <v>90</v>
      </c>
      <c r="BE6865">
        <v>1983342012</v>
      </c>
      <c r="BF6865">
        <v>3677120126260163</v>
      </c>
      <c r="BG6865">
        <v>2</v>
      </c>
      <c r="BH6865" t="s">
        <v>78</v>
      </c>
      <c r="BI6865">
        <v>2</v>
      </c>
      <c r="BJ6865" t="s">
        <v>78</v>
      </c>
      <c r="BK6865" t="s">
        <v>91</v>
      </c>
      <c r="BL6865" t="s">
        <v>35599</v>
      </c>
      <c r="BM6865">
        <v>0</v>
      </c>
      <c r="BN6865">
        <v>2</v>
      </c>
      <c r="BO6865">
        <v>0</v>
      </c>
      <c r="BP6865">
        <v>0</v>
      </c>
      <c r="BQ6865">
        <v>0</v>
      </c>
      <c r="BR6865">
        <v>0</v>
      </c>
      <c r="BS6865">
        <v>0</v>
      </c>
      <c r="BW6865" s="3"/>
    </row>
    <row r="6866" spans="1:75" x14ac:dyDescent="0.25">
      <c r="A6866" s="1">
        <v>44764</v>
      </c>
      <c r="B6866" s="2">
        <v>0.67415509259259254</v>
      </c>
      <c r="C6866">
        <v>2012</v>
      </c>
      <c r="D6866">
        <v>2</v>
      </c>
      <c r="E6866" t="s">
        <v>68</v>
      </c>
      <c r="F6866">
        <v>1</v>
      </c>
      <c r="G6866">
        <v>47</v>
      </c>
      <c r="H6866" t="s">
        <v>69</v>
      </c>
      <c r="I6866" s="1">
        <v>41189</v>
      </c>
      <c r="J6866" t="s">
        <v>70</v>
      </c>
      <c r="K6866" t="s">
        <v>260</v>
      </c>
      <c r="L6866">
        <v>95699</v>
      </c>
      <c r="M6866" t="s">
        <v>3316</v>
      </c>
      <c r="N6866">
        <v>11</v>
      </c>
      <c r="O6866" t="s">
        <v>73</v>
      </c>
      <c r="P6866">
        <v>270000006227</v>
      </c>
      <c r="Q6866">
        <v>55</v>
      </c>
      <c r="R6866" t="s">
        <v>35600</v>
      </c>
      <c r="S6866" t="s">
        <v>35601</v>
      </c>
      <c r="T6866" t="s">
        <v>75</v>
      </c>
      <c r="U6866">
        <v>30279771134</v>
      </c>
      <c r="V6866" t="s">
        <v>76</v>
      </c>
      <c r="W6866">
        <v>12</v>
      </c>
      <c r="X6866" t="s">
        <v>77</v>
      </c>
      <c r="Y6866">
        <v>2</v>
      </c>
      <c r="Z6866" t="s">
        <v>78</v>
      </c>
      <c r="AA6866" t="s">
        <v>108</v>
      </c>
      <c r="AB6866">
        <v>55</v>
      </c>
      <c r="AC6866" t="s">
        <v>159</v>
      </c>
      <c r="AD6866" t="s">
        <v>160</v>
      </c>
      <c r="AE6866">
        <v>270000000523</v>
      </c>
      <c r="AF6866" t="s">
        <v>35602</v>
      </c>
      <c r="AG6866" t="s">
        <v>35603</v>
      </c>
      <c r="AH6866">
        <v>1</v>
      </c>
      <c r="AI6866" t="s">
        <v>82</v>
      </c>
      <c r="AJ6866" t="s">
        <v>260</v>
      </c>
      <c r="AK6866">
        <v>-3</v>
      </c>
      <c r="AL6866" t="s">
        <v>3316</v>
      </c>
      <c r="AM6866">
        <v>23317</v>
      </c>
      <c r="AN6866">
        <v>490</v>
      </c>
      <c r="AO6866">
        <v>13651812712</v>
      </c>
      <c r="AP6866">
        <v>2</v>
      </c>
      <c r="AQ6866" s="1" t="s">
        <v>84</v>
      </c>
      <c r="AR6866">
        <v>8</v>
      </c>
      <c r="AS6866" t="s">
        <v>128</v>
      </c>
      <c r="AT6866">
        <v>3</v>
      </c>
      <c r="AU6866" t="s">
        <v>98</v>
      </c>
      <c r="AV6866">
        <v>-3</v>
      </c>
      <c r="AW6866" t="s">
        <v>75</v>
      </c>
      <c r="AX6866">
        <v>109</v>
      </c>
      <c r="AY6866" t="s">
        <v>2367</v>
      </c>
      <c r="AZ6866">
        <v>2500000</v>
      </c>
      <c r="BA6866">
        <v>1</v>
      </c>
      <c r="BB6866" t="s">
        <v>153</v>
      </c>
      <c r="BC6866" t="s">
        <v>90</v>
      </c>
      <c r="BD6866" t="s">
        <v>90</v>
      </c>
      <c r="BE6866">
        <v>249382012</v>
      </c>
      <c r="BF6866">
        <v>893920126270035</v>
      </c>
      <c r="BG6866">
        <v>2</v>
      </c>
      <c r="BH6866" t="s">
        <v>78</v>
      </c>
      <c r="BI6866">
        <v>2</v>
      </c>
      <c r="BJ6866" t="s">
        <v>78</v>
      </c>
      <c r="BK6866" t="s">
        <v>91</v>
      </c>
      <c r="BL6866" t="s">
        <v>35604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W6866" s="3"/>
    </row>
    <row r="6867" spans="1:75" x14ac:dyDescent="0.25">
      <c r="A6867" s="1">
        <v>44764</v>
      </c>
      <c r="B6867" s="2">
        <v>0.67415509259259254</v>
      </c>
      <c r="C6867">
        <v>2012</v>
      </c>
      <c r="D6867">
        <v>2</v>
      </c>
      <c r="E6867" t="s">
        <v>68</v>
      </c>
      <c r="F6867">
        <v>1</v>
      </c>
      <c r="G6867">
        <v>47</v>
      </c>
      <c r="H6867" t="s">
        <v>69</v>
      </c>
      <c r="I6867" s="1">
        <v>41189</v>
      </c>
      <c r="J6867" t="s">
        <v>70</v>
      </c>
      <c r="K6867" t="s">
        <v>92</v>
      </c>
      <c r="L6867">
        <v>64513</v>
      </c>
      <c r="M6867" t="s">
        <v>23673</v>
      </c>
      <c r="N6867">
        <v>11</v>
      </c>
      <c r="O6867" t="s">
        <v>73</v>
      </c>
      <c r="P6867">
        <v>250000089172</v>
      </c>
      <c r="Q6867">
        <v>45</v>
      </c>
      <c r="R6867" t="s">
        <v>35605</v>
      </c>
      <c r="S6867" t="s">
        <v>35606</v>
      </c>
      <c r="T6867" t="s">
        <v>75</v>
      </c>
      <c r="U6867">
        <v>5703002826</v>
      </c>
      <c r="V6867" t="s">
        <v>76</v>
      </c>
      <c r="W6867">
        <v>12</v>
      </c>
      <c r="X6867" t="s">
        <v>77</v>
      </c>
      <c r="Y6867">
        <v>16</v>
      </c>
      <c r="Z6867" t="s">
        <v>158</v>
      </c>
      <c r="AA6867" t="s">
        <v>108</v>
      </c>
      <c r="AB6867">
        <v>45</v>
      </c>
      <c r="AC6867" t="s">
        <v>171</v>
      </c>
      <c r="AD6867" t="s">
        <v>172</v>
      </c>
      <c r="AE6867">
        <v>250000005581</v>
      </c>
      <c r="AF6867" t="s">
        <v>35607</v>
      </c>
      <c r="AG6867" t="s">
        <v>35608</v>
      </c>
      <c r="AH6867">
        <v>1</v>
      </c>
      <c r="AI6867" t="s">
        <v>82</v>
      </c>
      <c r="AJ6867" t="s">
        <v>92</v>
      </c>
      <c r="AK6867">
        <v>-3</v>
      </c>
      <c r="AL6867" t="s">
        <v>23673</v>
      </c>
      <c r="AM6867">
        <v>19857</v>
      </c>
      <c r="AN6867">
        <v>580</v>
      </c>
      <c r="AO6867">
        <v>44867880132</v>
      </c>
      <c r="AP6867">
        <v>4</v>
      </c>
      <c r="AQ6867" s="1" t="s">
        <v>114</v>
      </c>
      <c r="AR6867">
        <v>8</v>
      </c>
      <c r="AS6867" t="s">
        <v>128</v>
      </c>
      <c r="AT6867">
        <v>7</v>
      </c>
      <c r="AU6867" t="s">
        <v>301</v>
      </c>
      <c r="AV6867">
        <v>-3</v>
      </c>
      <c r="AW6867" t="s">
        <v>75</v>
      </c>
      <c r="AX6867">
        <v>275</v>
      </c>
      <c r="AY6867" t="s">
        <v>73</v>
      </c>
      <c r="AZ6867">
        <v>8000000</v>
      </c>
      <c r="BA6867">
        <v>1</v>
      </c>
      <c r="BB6867" t="s">
        <v>153</v>
      </c>
      <c r="BC6867" t="s">
        <v>89</v>
      </c>
      <c r="BD6867" t="s">
        <v>90</v>
      </c>
      <c r="BE6867">
        <v>2320712012</v>
      </c>
      <c r="BF6867">
        <v>5298020126260126</v>
      </c>
      <c r="BG6867">
        <v>4</v>
      </c>
      <c r="BH6867" t="s">
        <v>226</v>
      </c>
      <c r="BI6867">
        <v>4</v>
      </c>
      <c r="BJ6867" t="s">
        <v>226</v>
      </c>
      <c r="BK6867" t="s">
        <v>91</v>
      </c>
      <c r="BL6867" t="s">
        <v>35609</v>
      </c>
      <c r="BM6867">
        <v>0</v>
      </c>
      <c r="BN6867">
        <v>1</v>
      </c>
      <c r="BO6867">
        <v>0</v>
      </c>
      <c r="BP6867">
        <v>0</v>
      </c>
      <c r="BQ6867">
        <v>0</v>
      </c>
      <c r="BR6867">
        <v>0</v>
      </c>
      <c r="BS6867">
        <v>0</v>
      </c>
      <c r="BW6867" s="3"/>
    </row>
    <row r="6868" spans="1:75" x14ac:dyDescent="0.25">
      <c r="A6868" s="1">
        <v>44764</v>
      </c>
      <c r="B6868" s="2">
        <v>0.67415509259259254</v>
      </c>
      <c r="C6868">
        <v>2012</v>
      </c>
      <c r="D6868">
        <v>2</v>
      </c>
      <c r="E6868" t="s">
        <v>68</v>
      </c>
      <c r="F6868">
        <v>1</v>
      </c>
      <c r="G6868">
        <v>47</v>
      </c>
      <c r="H6868" t="s">
        <v>69</v>
      </c>
      <c r="I6868" s="1">
        <v>41189</v>
      </c>
      <c r="J6868" t="s">
        <v>70</v>
      </c>
      <c r="K6868" t="s">
        <v>92</v>
      </c>
      <c r="L6868">
        <v>63339</v>
      </c>
      <c r="M6868" t="s">
        <v>7321</v>
      </c>
      <c r="N6868">
        <v>11</v>
      </c>
      <c r="O6868" t="s">
        <v>73</v>
      </c>
      <c r="P6868">
        <v>250000102999</v>
      </c>
      <c r="Q6868">
        <v>12</v>
      </c>
      <c r="R6868" t="s">
        <v>35610</v>
      </c>
      <c r="S6868" t="s">
        <v>35611</v>
      </c>
      <c r="T6868" t="s">
        <v>75</v>
      </c>
      <c r="U6868">
        <v>16435368856</v>
      </c>
      <c r="V6868" t="s">
        <v>76</v>
      </c>
      <c r="W6868">
        <v>12</v>
      </c>
      <c r="X6868" t="s">
        <v>77</v>
      </c>
      <c r="Y6868">
        <v>2</v>
      </c>
      <c r="Z6868" t="s">
        <v>78</v>
      </c>
      <c r="AA6868" t="s">
        <v>108</v>
      </c>
      <c r="AB6868">
        <v>14</v>
      </c>
      <c r="AC6868" t="s">
        <v>312</v>
      </c>
      <c r="AD6868" t="s">
        <v>313</v>
      </c>
      <c r="AE6868">
        <v>250000005270</v>
      </c>
      <c r="AF6868" t="s">
        <v>5573</v>
      </c>
      <c r="AG6868" t="s">
        <v>35612</v>
      </c>
      <c r="AH6868">
        <v>1</v>
      </c>
      <c r="AI6868" t="s">
        <v>82</v>
      </c>
      <c r="AJ6868" t="s">
        <v>92</v>
      </c>
      <c r="AK6868">
        <v>-3</v>
      </c>
      <c r="AL6868" t="s">
        <v>702</v>
      </c>
      <c r="AM6868">
        <v>19689</v>
      </c>
      <c r="AN6868">
        <v>590</v>
      </c>
      <c r="AO6868">
        <v>19623930132</v>
      </c>
      <c r="AP6868">
        <v>4</v>
      </c>
      <c r="AQ6868" s="1" t="s">
        <v>114</v>
      </c>
      <c r="AR6868">
        <v>8</v>
      </c>
      <c r="AS6868" t="s">
        <v>128</v>
      </c>
      <c r="AT6868">
        <v>3</v>
      </c>
      <c r="AU6868" t="s">
        <v>98</v>
      </c>
      <c r="AV6868">
        <v>-3</v>
      </c>
      <c r="AW6868" t="s">
        <v>75</v>
      </c>
      <c r="AX6868">
        <v>265</v>
      </c>
      <c r="AY6868" t="s">
        <v>180</v>
      </c>
      <c r="AZ6868">
        <v>0</v>
      </c>
      <c r="BA6868">
        <v>4</v>
      </c>
      <c r="BB6868" t="s">
        <v>88</v>
      </c>
      <c r="BC6868" t="s">
        <v>89</v>
      </c>
      <c r="BD6868" t="s">
        <v>90</v>
      </c>
      <c r="BE6868">
        <v>4377352012</v>
      </c>
      <c r="BF6868">
        <v>1.269932012626014E+16</v>
      </c>
      <c r="BG6868">
        <v>17</v>
      </c>
      <c r="BH6868" t="s">
        <v>510</v>
      </c>
      <c r="BI6868">
        <v>-1</v>
      </c>
      <c r="BJ6868" t="s">
        <v>76</v>
      </c>
      <c r="BK6868" t="s">
        <v>198</v>
      </c>
      <c r="BL6868" t="s">
        <v>35613</v>
      </c>
      <c r="BM6868">
        <v>0</v>
      </c>
      <c r="BN6868">
        <v>1</v>
      </c>
      <c r="BO6868">
        <v>0</v>
      </c>
      <c r="BP6868">
        <v>0</v>
      </c>
      <c r="BQ6868">
        <v>0</v>
      </c>
      <c r="BR6868">
        <v>0</v>
      </c>
      <c r="BS6868">
        <v>0</v>
      </c>
      <c r="BW6868" s="3"/>
    </row>
    <row r="6869" spans="1:75" x14ac:dyDescent="0.25">
      <c r="A6869" s="1">
        <v>44764</v>
      </c>
      <c r="B6869" s="2">
        <v>0.67415509259259254</v>
      </c>
      <c r="C6869">
        <v>2012</v>
      </c>
      <c r="D6869">
        <v>2</v>
      </c>
      <c r="E6869" t="s">
        <v>68</v>
      </c>
      <c r="F6869">
        <v>1</v>
      </c>
      <c r="G6869">
        <v>47</v>
      </c>
      <c r="H6869" t="s">
        <v>69</v>
      </c>
      <c r="I6869" s="1">
        <v>41189</v>
      </c>
      <c r="J6869" t="s">
        <v>70</v>
      </c>
      <c r="K6869" t="s">
        <v>92</v>
      </c>
      <c r="L6869">
        <v>67296</v>
      </c>
      <c r="M6869" t="s">
        <v>35614</v>
      </c>
      <c r="N6869">
        <v>11</v>
      </c>
      <c r="O6869" t="s">
        <v>73</v>
      </c>
      <c r="P6869">
        <v>250000071795</v>
      </c>
      <c r="Q6869">
        <v>55</v>
      </c>
      <c r="R6869" t="s">
        <v>35615</v>
      </c>
      <c r="S6869" t="s">
        <v>35616</v>
      </c>
      <c r="T6869" t="s">
        <v>75</v>
      </c>
      <c r="U6869">
        <v>41951069749</v>
      </c>
      <c r="V6869" t="s">
        <v>76</v>
      </c>
      <c r="W6869">
        <v>12</v>
      </c>
      <c r="X6869" t="s">
        <v>77</v>
      </c>
      <c r="Y6869">
        <v>2</v>
      </c>
      <c r="Z6869" t="s">
        <v>78</v>
      </c>
      <c r="AA6869" t="s">
        <v>108</v>
      </c>
      <c r="AB6869">
        <v>55</v>
      </c>
      <c r="AC6869" t="s">
        <v>159</v>
      </c>
      <c r="AD6869" t="s">
        <v>160</v>
      </c>
      <c r="AE6869">
        <v>250000004519</v>
      </c>
      <c r="AF6869" t="s">
        <v>35617</v>
      </c>
      <c r="AG6869" t="s">
        <v>35618</v>
      </c>
      <c r="AH6869">
        <v>1</v>
      </c>
      <c r="AI6869" t="s">
        <v>82</v>
      </c>
      <c r="AJ6869" t="s">
        <v>92</v>
      </c>
      <c r="AK6869">
        <v>-3</v>
      </c>
      <c r="AL6869" t="s">
        <v>35619</v>
      </c>
      <c r="AM6869">
        <v>18854</v>
      </c>
      <c r="AN6869">
        <v>610</v>
      </c>
      <c r="AO6869">
        <v>32223850141</v>
      </c>
      <c r="AP6869">
        <v>2</v>
      </c>
      <c r="AQ6869" s="1" t="s">
        <v>84</v>
      </c>
      <c r="AR6869">
        <v>8</v>
      </c>
      <c r="AS6869" t="s">
        <v>128</v>
      </c>
      <c r="AT6869">
        <v>3</v>
      </c>
      <c r="AU6869" t="s">
        <v>98</v>
      </c>
      <c r="AV6869">
        <v>-3</v>
      </c>
      <c r="AW6869" t="s">
        <v>75</v>
      </c>
      <c r="AX6869">
        <v>111</v>
      </c>
      <c r="AY6869" t="s">
        <v>251</v>
      </c>
      <c r="AZ6869">
        <v>2000000</v>
      </c>
      <c r="BA6869">
        <v>4</v>
      </c>
      <c r="BB6869" t="s">
        <v>88</v>
      </c>
      <c r="BC6869" t="s">
        <v>89</v>
      </c>
      <c r="BD6869" t="s">
        <v>90</v>
      </c>
      <c r="BE6869">
        <v>2113352012</v>
      </c>
      <c r="BF6869">
        <v>4254120126260077</v>
      </c>
      <c r="BG6869">
        <v>2</v>
      </c>
      <c r="BH6869" t="s">
        <v>78</v>
      </c>
      <c r="BI6869">
        <v>2</v>
      </c>
      <c r="BJ6869" t="s">
        <v>78</v>
      </c>
      <c r="BK6869" t="s">
        <v>91</v>
      </c>
      <c r="BL6869" t="s">
        <v>3562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W6869" s="3"/>
    </row>
    <row r="6870" spans="1:75" x14ac:dyDescent="0.25">
      <c r="A6870" s="1">
        <v>44764</v>
      </c>
      <c r="B6870" s="2">
        <v>0.67415509259259254</v>
      </c>
      <c r="C6870">
        <v>2012</v>
      </c>
      <c r="D6870">
        <v>2</v>
      </c>
      <c r="E6870" t="s">
        <v>68</v>
      </c>
      <c r="F6870">
        <v>1</v>
      </c>
      <c r="G6870">
        <v>47</v>
      </c>
      <c r="H6870" t="s">
        <v>69</v>
      </c>
      <c r="I6870" s="1">
        <v>41189</v>
      </c>
      <c r="J6870" t="s">
        <v>70</v>
      </c>
      <c r="K6870" t="s">
        <v>270</v>
      </c>
      <c r="L6870">
        <v>91839</v>
      </c>
      <c r="M6870" t="s">
        <v>35621</v>
      </c>
      <c r="N6870">
        <v>11</v>
      </c>
      <c r="O6870" t="s">
        <v>73</v>
      </c>
      <c r="P6870">
        <v>110000003807</v>
      </c>
      <c r="Q6870">
        <v>23</v>
      </c>
      <c r="R6870" t="s">
        <v>35622</v>
      </c>
      <c r="S6870" t="s">
        <v>35623</v>
      </c>
      <c r="T6870" t="s">
        <v>75</v>
      </c>
      <c r="U6870">
        <v>3572609615</v>
      </c>
      <c r="V6870" t="s">
        <v>76</v>
      </c>
      <c r="W6870">
        <v>12</v>
      </c>
      <c r="X6870" t="s">
        <v>77</v>
      </c>
      <c r="Y6870">
        <v>2</v>
      </c>
      <c r="Z6870" t="s">
        <v>78</v>
      </c>
      <c r="AA6870" t="s">
        <v>108</v>
      </c>
      <c r="AB6870">
        <v>23</v>
      </c>
      <c r="AC6870" t="s">
        <v>125</v>
      </c>
      <c r="AD6870" t="s">
        <v>126</v>
      </c>
      <c r="AE6870">
        <v>110000000353</v>
      </c>
      <c r="AF6870" t="s">
        <v>35624</v>
      </c>
      <c r="AG6870" t="s">
        <v>35625</v>
      </c>
      <c r="AH6870">
        <v>1</v>
      </c>
      <c r="AI6870" t="s">
        <v>82</v>
      </c>
      <c r="AJ6870" t="s">
        <v>141</v>
      </c>
      <c r="AK6870">
        <v>-3</v>
      </c>
      <c r="AL6870" t="s">
        <v>1594</v>
      </c>
      <c r="AM6870">
        <v>18019</v>
      </c>
      <c r="AN6870">
        <v>630</v>
      </c>
      <c r="AO6870">
        <v>105981880</v>
      </c>
      <c r="AP6870">
        <v>2</v>
      </c>
      <c r="AQ6870" s="1" t="s">
        <v>84</v>
      </c>
      <c r="AR6870">
        <v>2</v>
      </c>
      <c r="AS6870" t="s">
        <v>229</v>
      </c>
      <c r="AT6870">
        <v>3</v>
      </c>
      <c r="AU6870" t="s">
        <v>98</v>
      </c>
      <c r="AV6870">
        <v>-3</v>
      </c>
      <c r="AW6870" t="s">
        <v>75</v>
      </c>
      <c r="AX6870">
        <v>234</v>
      </c>
      <c r="AY6870" t="s">
        <v>356</v>
      </c>
      <c r="AZ6870">
        <v>4500000</v>
      </c>
      <c r="BA6870">
        <v>1</v>
      </c>
      <c r="BB6870" t="s">
        <v>153</v>
      </c>
      <c r="BC6870" t="s">
        <v>89</v>
      </c>
      <c r="BD6870" t="s">
        <v>90</v>
      </c>
      <c r="BE6870">
        <v>379862012</v>
      </c>
      <c r="BF6870">
        <v>2436420126110015</v>
      </c>
      <c r="BG6870">
        <v>2</v>
      </c>
      <c r="BH6870" t="s">
        <v>78</v>
      </c>
      <c r="BI6870">
        <v>2</v>
      </c>
      <c r="BJ6870" t="s">
        <v>78</v>
      </c>
      <c r="BK6870" t="s">
        <v>91</v>
      </c>
      <c r="BL6870" t="s">
        <v>35626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W6870" s="3"/>
    </row>
    <row r="6871" spans="1:75" x14ac:dyDescent="0.25">
      <c r="A6871" s="1">
        <v>44764</v>
      </c>
      <c r="B6871" s="2">
        <v>0.67415509259259254</v>
      </c>
      <c r="C6871">
        <v>2012</v>
      </c>
      <c r="D6871">
        <v>2</v>
      </c>
      <c r="E6871" t="s">
        <v>68</v>
      </c>
      <c r="F6871">
        <v>1</v>
      </c>
      <c r="G6871">
        <v>47</v>
      </c>
      <c r="H6871" t="s">
        <v>69</v>
      </c>
      <c r="I6871" s="1">
        <v>41189</v>
      </c>
      <c r="J6871" t="s">
        <v>70</v>
      </c>
      <c r="K6871" t="s">
        <v>141</v>
      </c>
      <c r="L6871">
        <v>43494</v>
      </c>
      <c r="M6871" t="s">
        <v>17917</v>
      </c>
      <c r="N6871">
        <v>11</v>
      </c>
      <c r="O6871" t="s">
        <v>73</v>
      </c>
      <c r="P6871">
        <v>130000048471</v>
      </c>
      <c r="Q6871">
        <v>25</v>
      </c>
      <c r="R6871" t="s">
        <v>35627</v>
      </c>
      <c r="S6871" t="s">
        <v>35628</v>
      </c>
      <c r="T6871" t="s">
        <v>75</v>
      </c>
      <c r="U6871">
        <v>4302421665</v>
      </c>
      <c r="V6871" t="s">
        <v>76</v>
      </c>
      <c r="W6871">
        <v>12</v>
      </c>
      <c r="X6871" t="s">
        <v>77</v>
      </c>
      <c r="Y6871">
        <v>2</v>
      </c>
      <c r="Z6871" t="s">
        <v>78</v>
      </c>
      <c r="AA6871" t="s">
        <v>108</v>
      </c>
      <c r="AB6871">
        <v>25</v>
      </c>
      <c r="AC6871" t="s">
        <v>163</v>
      </c>
      <c r="AD6871" t="s">
        <v>164</v>
      </c>
      <c r="AE6871">
        <v>130000003830</v>
      </c>
      <c r="AF6871" t="s">
        <v>35629</v>
      </c>
      <c r="AG6871" t="s">
        <v>35630</v>
      </c>
      <c r="AH6871">
        <v>1</v>
      </c>
      <c r="AI6871" t="s">
        <v>82</v>
      </c>
      <c r="AJ6871" t="s">
        <v>141</v>
      </c>
      <c r="AK6871">
        <v>-3</v>
      </c>
      <c r="AL6871" t="s">
        <v>745</v>
      </c>
      <c r="AM6871">
        <v>28646</v>
      </c>
      <c r="AN6871">
        <v>340</v>
      </c>
      <c r="AO6871">
        <v>113305000213</v>
      </c>
      <c r="AP6871">
        <v>2</v>
      </c>
      <c r="AQ6871" s="1" t="s">
        <v>84</v>
      </c>
      <c r="AR6871">
        <v>6</v>
      </c>
      <c r="AS6871" t="s">
        <v>97</v>
      </c>
      <c r="AT6871">
        <v>1</v>
      </c>
      <c r="AU6871" t="s">
        <v>86</v>
      </c>
      <c r="AV6871">
        <v>-3</v>
      </c>
      <c r="AW6871" t="s">
        <v>75</v>
      </c>
      <c r="AX6871">
        <v>169</v>
      </c>
      <c r="AY6871" t="s">
        <v>106</v>
      </c>
      <c r="AZ6871">
        <v>2500000</v>
      </c>
      <c r="BA6871">
        <v>4</v>
      </c>
      <c r="BB6871" t="s">
        <v>88</v>
      </c>
      <c r="BC6871" t="s">
        <v>89</v>
      </c>
      <c r="BD6871" t="s">
        <v>90</v>
      </c>
      <c r="BE6871">
        <v>2615002012</v>
      </c>
      <c r="BF6871">
        <v>1884920126130083</v>
      </c>
      <c r="BG6871">
        <v>2</v>
      </c>
      <c r="BH6871" t="s">
        <v>78</v>
      </c>
      <c r="BI6871">
        <v>2</v>
      </c>
      <c r="BJ6871" t="s">
        <v>78</v>
      </c>
      <c r="BK6871" t="s">
        <v>91</v>
      </c>
      <c r="BL6871" t="s">
        <v>35631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W6871" s="3"/>
    </row>
    <row r="6872" spans="1:75" x14ac:dyDescent="0.25">
      <c r="A6872" s="1">
        <v>44764</v>
      </c>
      <c r="B6872" s="2">
        <v>0.67415509259259254</v>
      </c>
      <c r="C6872">
        <v>2012</v>
      </c>
      <c r="D6872">
        <v>2</v>
      </c>
      <c r="E6872" t="s">
        <v>68</v>
      </c>
      <c r="F6872">
        <v>1</v>
      </c>
      <c r="G6872">
        <v>47</v>
      </c>
      <c r="H6872" t="s">
        <v>69</v>
      </c>
      <c r="I6872" s="1">
        <v>41189</v>
      </c>
      <c r="J6872" t="s">
        <v>70</v>
      </c>
      <c r="K6872" t="s">
        <v>275</v>
      </c>
      <c r="L6872">
        <v>85464</v>
      </c>
      <c r="M6872" t="s">
        <v>4311</v>
      </c>
      <c r="N6872">
        <v>11</v>
      </c>
      <c r="O6872" t="s">
        <v>73</v>
      </c>
      <c r="P6872">
        <v>210000026027</v>
      </c>
      <c r="Q6872">
        <v>45</v>
      </c>
      <c r="R6872" t="s">
        <v>35632</v>
      </c>
      <c r="S6872" t="s">
        <v>35633</v>
      </c>
      <c r="T6872" t="s">
        <v>75</v>
      </c>
      <c r="U6872">
        <v>47661500078</v>
      </c>
      <c r="V6872" t="s">
        <v>76</v>
      </c>
      <c r="W6872">
        <v>12</v>
      </c>
      <c r="X6872" t="s">
        <v>77</v>
      </c>
      <c r="Y6872">
        <v>2</v>
      </c>
      <c r="Z6872" t="s">
        <v>78</v>
      </c>
      <c r="AA6872" t="s">
        <v>108</v>
      </c>
      <c r="AB6872">
        <v>45</v>
      </c>
      <c r="AC6872" t="s">
        <v>171</v>
      </c>
      <c r="AD6872" t="s">
        <v>172</v>
      </c>
      <c r="AE6872">
        <v>210000001904</v>
      </c>
      <c r="AF6872" t="s">
        <v>35634</v>
      </c>
      <c r="AG6872" t="s">
        <v>1989</v>
      </c>
      <c r="AH6872">
        <v>1</v>
      </c>
      <c r="AI6872" t="s">
        <v>82</v>
      </c>
      <c r="AJ6872" t="s">
        <v>275</v>
      </c>
      <c r="AK6872">
        <v>-3</v>
      </c>
      <c r="AL6872" t="s">
        <v>1086</v>
      </c>
      <c r="AM6872">
        <v>24840</v>
      </c>
      <c r="AN6872">
        <v>440</v>
      </c>
      <c r="AO6872">
        <v>43891110400</v>
      </c>
      <c r="AP6872">
        <v>2</v>
      </c>
      <c r="AQ6872" s="1" t="s">
        <v>84</v>
      </c>
      <c r="AR6872">
        <v>8</v>
      </c>
      <c r="AS6872" t="s">
        <v>128</v>
      </c>
      <c r="AT6872">
        <v>7</v>
      </c>
      <c r="AU6872" t="s">
        <v>301</v>
      </c>
      <c r="AV6872">
        <v>-3</v>
      </c>
      <c r="AW6872" t="s">
        <v>75</v>
      </c>
      <c r="AX6872">
        <v>169</v>
      </c>
      <c r="AY6872" t="s">
        <v>106</v>
      </c>
      <c r="AZ6872">
        <v>1000000</v>
      </c>
      <c r="BA6872">
        <v>4</v>
      </c>
      <c r="BB6872" t="s">
        <v>88</v>
      </c>
      <c r="BC6872" t="s">
        <v>89</v>
      </c>
      <c r="BD6872" t="s">
        <v>90</v>
      </c>
      <c r="BE6872">
        <v>687872012</v>
      </c>
      <c r="BF6872">
        <v>4560320126210012</v>
      </c>
      <c r="BG6872">
        <v>2</v>
      </c>
      <c r="BH6872" t="s">
        <v>78</v>
      </c>
      <c r="BI6872">
        <v>2</v>
      </c>
      <c r="BJ6872" t="s">
        <v>78</v>
      </c>
      <c r="BK6872" t="s">
        <v>91</v>
      </c>
      <c r="BL6872" t="s">
        <v>35635</v>
      </c>
      <c r="BM6872">
        <v>0</v>
      </c>
      <c r="BN6872">
        <v>1</v>
      </c>
      <c r="BO6872">
        <v>0</v>
      </c>
      <c r="BP6872">
        <v>0</v>
      </c>
      <c r="BQ6872">
        <v>0</v>
      </c>
      <c r="BR6872">
        <v>0</v>
      </c>
      <c r="BS6872">
        <v>0</v>
      </c>
      <c r="BW6872" s="3"/>
    </row>
    <row r="6873" spans="1:75" x14ac:dyDescent="0.25">
      <c r="A6873" s="1">
        <v>44764</v>
      </c>
      <c r="B6873" s="2">
        <v>0.67415509259259254</v>
      </c>
      <c r="C6873">
        <v>2012</v>
      </c>
      <c r="D6873">
        <v>2</v>
      </c>
      <c r="E6873" t="s">
        <v>68</v>
      </c>
      <c r="F6873">
        <v>1</v>
      </c>
      <c r="G6873">
        <v>47</v>
      </c>
      <c r="H6873" t="s">
        <v>69</v>
      </c>
      <c r="I6873" s="1">
        <v>41189</v>
      </c>
      <c r="J6873" t="s">
        <v>70</v>
      </c>
      <c r="K6873" t="s">
        <v>92</v>
      </c>
      <c r="L6873">
        <v>61042</v>
      </c>
      <c r="M6873" t="s">
        <v>3521</v>
      </c>
      <c r="N6873">
        <v>11</v>
      </c>
      <c r="O6873" t="s">
        <v>73</v>
      </c>
      <c r="P6873">
        <v>250000055317</v>
      </c>
      <c r="Q6873">
        <v>25</v>
      </c>
      <c r="R6873" t="s">
        <v>35636</v>
      </c>
      <c r="S6873" t="s">
        <v>35637</v>
      </c>
      <c r="T6873" t="s">
        <v>75</v>
      </c>
      <c r="U6873">
        <v>27991746801</v>
      </c>
      <c r="V6873" t="s">
        <v>76</v>
      </c>
      <c r="W6873">
        <v>12</v>
      </c>
      <c r="X6873" t="s">
        <v>77</v>
      </c>
      <c r="Y6873">
        <v>2</v>
      </c>
      <c r="Z6873" t="s">
        <v>78</v>
      </c>
      <c r="AA6873" t="s">
        <v>108</v>
      </c>
      <c r="AB6873">
        <v>25</v>
      </c>
      <c r="AC6873" t="s">
        <v>163</v>
      </c>
      <c r="AD6873" t="s">
        <v>164</v>
      </c>
      <c r="AE6873">
        <v>250000003534</v>
      </c>
      <c r="AF6873" t="s">
        <v>35638</v>
      </c>
      <c r="AG6873" t="s">
        <v>35639</v>
      </c>
      <c r="AH6873">
        <v>1</v>
      </c>
      <c r="AI6873" t="s">
        <v>82</v>
      </c>
      <c r="AJ6873" t="s">
        <v>92</v>
      </c>
      <c r="AK6873">
        <v>-3</v>
      </c>
      <c r="AL6873" t="s">
        <v>572</v>
      </c>
      <c r="AM6873">
        <v>27697</v>
      </c>
      <c r="AN6873">
        <v>370</v>
      </c>
      <c r="AO6873">
        <v>207330110159</v>
      </c>
      <c r="AP6873">
        <v>2</v>
      </c>
      <c r="AQ6873" s="1" t="s">
        <v>84</v>
      </c>
      <c r="AR6873">
        <v>6</v>
      </c>
      <c r="AS6873" t="s">
        <v>97</v>
      </c>
      <c r="AT6873">
        <v>7</v>
      </c>
      <c r="AU6873" t="s">
        <v>301</v>
      </c>
      <c r="AV6873">
        <v>-3</v>
      </c>
      <c r="AW6873" t="s">
        <v>75</v>
      </c>
      <c r="AX6873">
        <v>257</v>
      </c>
      <c r="AY6873" t="s">
        <v>87</v>
      </c>
      <c r="AZ6873">
        <v>1500000</v>
      </c>
      <c r="BA6873">
        <v>4</v>
      </c>
      <c r="BB6873" t="s">
        <v>88</v>
      </c>
      <c r="BC6873" t="s">
        <v>89</v>
      </c>
      <c r="BD6873" t="s">
        <v>89</v>
      </c>
      <c r="BE6873">
        <v>1924152012</v>
      </c>
      <c r="BF6873">
        <v>2841420126260015</v>
      </c>
      <c r="BG6873">
        <v>2</v>
      </c>
      <c r="BH6873" t="s">
        <v>78</v>
      </c>
      <c r="BI6873">
        <v>2</v>
      </c>
      <c r="BJ6873" t="s">
        <v>78</v>
      </c>
      <c r="BK6873" t="s">
        <v>91</v>
      </c>
      <c r="BL6873" t="s">
        <v>3564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W6873" s="3"/>
    </row>
    <row r="6874" spans="1:75" x14ac:dyDescent="0.25">
      <c r="A6874" s="1">
        <v>44764</v>
      </c>
      <c r="B6874" s="2">
        <v>0.67415509259259254</v>
      </c>
      <c r="C6874">
        <v>2012</v>
      </c>
      <c r="D6874">
        <v>2</v>
      </c>
      <c r="E6874" t="s">
        <v>68</v>
      </c>
      <c r="F6874">
        <v>1</v>
      </c>
      <c r="G6874">
        <v>47</v>
      </c>
      <c r="H6874" t="s">
        <v>69</v>
      </c>
      <c r="I6874" s="1">
        <v>41189</v>
      </c>
      <c r="J6874" t="s">
        <v>70</v>
      </c>
      <c r="K6874" t="s">
        <v>141</v>
      </c>
      <c r="L6874">
        <v>47333</v>
      </c>
      <c r="M6874" t="s">
        <v>558</v>
      </c>
      <c r="N6874">
        <v>11</v>
      </c>
      <c r="O6874" t="s">
        <v>73</v>
      </c>
      <c r="P6874">
        <v>130000002912</v>
      </c>
      <c r="Q6874">
        <v>16</v>
      </c>
      <c r="R6874" t="s">
        <v>35641</v>
      </c>
      <c r="S6874" t="s">
        <v>35642</v>
      </c>
      <c r="T6874" t="s">
        <v>75</v>
      </c>
      <c r="U6874">
        <v>78911443891</v>
      </c>
      <c r="V6874" t="s">
        <v>76</v>
      </c>
      <c r="W6874">
        <v>12</v>
      </c>
      <c r="X6874" t="s">
        <v>77</v>
      </c>
      <c r="Y6874">
        <v>2</v>
      </c>
      <c r="Z6874" t="s">
        <v>78</v>
      </c>
      <c r="AA6874" t="s">
        <v>108</v>
      </c>
      <c r="AB6874">
        <v>16</v>
      </c>
      <c r="AC6874" t="s">
        <v>118</v>
      </c>
      <c r="AD6874" t="s">
        <v>119</v>
      </c>
      <c r="AE6874">
        <v>130000000286</v>
      </c>
      <c r="AF6874" t="s">
        <v>35643</v>
      </c>
      <c r="AG6874" t="s">
        <v>1204</v>
      </c>
      <c r="AH6874">
        <v>1</v>
      </c>
      <c r="AI6874" t="s">
        <v>82</v>
      </c>
      <c r="AJ6874" t="s">
        <v>92</v>
      </c>
      <c r="AK6874">
        <v>-3</v>
      </c>
      <c r="AL6874" t="s">
        <v>34377</v>
      </c>
      <c r="AM6874">
        <v>20663</v>
      </c>
      <c r="AN6874">
        <v>560</v>
      </c>
      <c r="AO6874">
        <v>69891320205</v>
      </c>
      <c r="AP6874">
        <v>4</v>
      </c>
      <c r="AQ6874" s="1" t="s">
        <v>114</v>
      </c>
      <c r="AR6874">
        <v>8</v>
      </c>
      <c r="AS6874" t="s">
        <v>128</v>
      </c>
      <c r="AT6874">
        <v>9</v>
      </c>
      <c r="AU6874" t="s">
        <v>129</v>
      </c>
      <c r="AV6874">
        <v>-3</v>
      </c>
      <c r="AW6874" t="s">
        <v>75</v>
      </c>
      <c r="AX6874">
        <v>265</v>
      </c>
      <c r="AY6874" t="s">
        <v>180</v>
      </c>
      <c r="AZ6874">
        <v>1000000</v>
      </c>
      <c r="BA6874">
        <v>4</v>
      </c>
      <c r="BB6874" t="s">
        <v>88</v>
      </c>
      <c r="BC6874" t="s">
        <v>89</v>
      </c>
      <c r="BD6874" t="s">
        <v>90</v>
      </c>
      <c r="BE6874">
        <v>2066992012</v>
      </c>
      <c r="BF6874">
        <v>1762220126130152</v>
      </c>
      <c r="BG6874">
        <v>2</v>
      </c>
      <c r="BH6874" t="s">
        <v>78</v>
      </c>
      <c r="BI6874">
        <v>2</v>
      </c>
      <c r="BJ6874" t="s">
        <v>78</v>
      </c>
      <c r="BK6874" t="s">
        <v>91</v>
      </c>
      <c r="BL6874" t="s">
        <v>35644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W6874" s="3"/>
    </row>
    <row r="6875" spans="1:75" x14ac:dyDescent="0.25">
      <c r="A6875" s="1">
        <v>44764</v>
      </c>
      <c r="B6875" s="2">
        <v>0.67415509259259254</v>
      </c>
      <c r="C6875">
        <v>2012</v>
      </c>
      <c r="D6875">
        <v>2</v>
      </c>
      <c r="E6875" t="s">
        <v>68</v>
      </c>
      <c r="F6875">
        <v>1</v>
      </c>
      <c r="G6875">
        <v>47</v>
      </c>
      <c r="H6875" t="s">
        <v>69</v>
      </c>
      <c r="I6875" s="1">
        <v>41189</v>
      </c>
      <c r="J6875" t="s">
        <v>70</v>
      </c>
      <c r="K6875" t="s">
        <v>141</v>
      </c>
      <c r="L6875">
        <v>43370</v>
      </c>
      <c r="M6875" t="s">
        <v>8643</v>
      </c>
      <c r="N6875">
        <v>11</v>
      </c>
      <c r="O6875" t="s">
        <v>73</v>
      </c>
      <c r="P6875">
        <v>130000020895</v>
      </c>
      <c r="Q6875">
        <v>25</v>
      </c>
      <c r="R6875" t="s">
        <v>35645</v>
      </c>
      <c r="S6875" t="s">
        <v>35646</v>
      </c>
      <c r="T6875" t="s">
        <v>75</v>
      </c>
      <c r="U6875">
        <v>80204368634</v>
      </c>
      <c r="V6875" t="s">
        <v>76</v>
      </c>
      <c r="W6875">
        <v>12</v>
      </c>
      <c r="X6875" t="s">
        <v>77</v>
      </c>
      <c r="Y6875">
        <v>2</v>
      </c>
      <c r="Z6875" t="s">
        <v>78</v>
      </c>
      <c r="AA6875" t="s">
        <v>108</v>
      </c>
      <c r="AB6875">
        <v>25</v>
      </c>
      <c r="AC6875" t="s">
        <v>163</v>
      </c>
      <c r="AD6875" t="s">
        <v>164</v>
      </c>
      <c r="AE6875">
        <v>130000001726</v>
      </c>
      <c r="AF6875" t="s">
        <v>35647</v>
      </c>
      <c r="AG6875" t="s">
        <v>19151</v>
      </c>
      <c r="AH6875">
        <v>1</v>
      </c>
      <c r="AI6875" t="s">
        <v>82</v>
      </c>
      <c r="AJ6875" t="s">
        <v>141</v>
      </c>
      <c r="AK6875">
        <v>-3</v>
      </c>
      <c r="AL6875" t="s">
        <v>8643</v>
      </c>
      <c r="AM6875">
        <v>26041</v>
      </c>
      <c r="AN6875">
        <v>410</v>
      </c>
      <c r="AO6875">
        <v>89652210256</v>
      </c>
      <c r="AP6875">
        <v>2</v>
      </c>
      <c r="AQ6875" s="1" t="s">
        <v>84</v>
      </c>
      <c r="AR6875">
        <v>3</v>
      </c>
      <c r="AS6875" t="s">
        <v>85</v>
      </c>
      <c r="AT6875">
        <v>1</v>
      </c>
      <c r="AU6875" t="s">
        <v>86</v>
      </c>
      <c r="AV6875">
        <v>-3</v>
      </c>
      <c r="AW6875" t="s">
        <v>75</v>
      </c>
      <c r="AX6875">
        <v>234</v>
      </c>
      <c r="AY6875" t="s">
        <v>356</v>
      </c>
      <c r="AZ6875">
        <v>10000000</v>
      </c>
      <c r="BA6875">
        <v>4</v>
      </c>
      <c r="BB6875" t="s">
        <v>88</v>
      </c>
      <c r="BC6875" t="s">
        <v>89</v>
      </c>
      <c r="BD6875" t="s">
        <v>90</v>
      </c>
      <c r="BE6875">
        <v>2317622012</v>
      </c>
      <c r="BF6875">
        <v>4040820126130116</v>
      </c>
      <c r="BG6875">
        <v>2</v>
      </c>
      <c r="BH6875" t="s">
        <v>78</v>
      </c>
      <c r="BI6875">
        <v>2</v>
      </c>
      <c r="BJ6875" t="s">
        <v>78</v>
      </c>
      <c r="BK6875" t="s">
        <v>91</v>
      </c>
      <c r="BL6875" t="s">
        <v>35648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W6875" s="3"/>
    </row>
    <row r="6876" spans="1:75" x14ac:dyDescent="0.25">
      <c r="A6876" s="1">
        <v>44764</v>
      </c>
      <c r="B6876" s="2">
        <v>0.67415509259259254</v>
      </c>
      <c r="C6876">
        <v>2012</v>
      </c>
      <c r="D6876">
        <v>2</v>
      </c>
      <c r="E6876" t="s">
        <v>68</v>
      </c>
      <c r="F6876">
        <v>1</v>
      </c>
      <c r="G6876">
        <v>47</v>
      </c>
      <c r="H6876" t="s">
        <v>69</v>
      </c>
      <c r="I6876" s="1">
        <v>41189</v>
      </c>
      <c r="J6876" t="s">
        <v>70</v>
      </c>
      <c r="K6876" t="s">
        <v>112</v>
      </c>
      <c r="L6876">
        <v>13730</v>
      </c>
      <c r="M6876" t="s">
        <v>4645</v>
      </c>
      <c r="N6876">
        <v>11</v>
      </c>
      <c r="O6876" t="s">
        <v>73</v>
      </c>
      <c r="P6876">
        <v>60000016174</v>
      </c>
      <c r="Q6876">
        <v>54</v>
      </c>
      <c r="R6876" t="s">
        <v>35649</v>
      </c>
      <c r="S6876" t="s">
        <v>35650</v>
      </c>
      <c r="T6876" t="s">
        <v>75</v>
      </c>
      <c r="U6876">
        <v>44886330304</v>
      </c>
      <c r="V6876" t="s">
        <v>76</v>
      </c>
      <c r="W6876">
        <v>3</v>
      </c>
      <c r="X6876" t="s">
        <v>192</v>
      </c>
      <c r="Y6876">
        <v>6</v>
      </c>
      <c r="Z6876" t="s">
        <v>193</v>
      </c>
      <c r="AA6876" t="s">
        <v>79</v>
      </c>
      <c r="AB6876">
        <v>54</v>
      </c>
      <c r="AC6876" t="s">
        <v>462</v>
      </c>
      <c r="AD6876" t="s">
        <v>463</v>
      </c>
      <c r="AE6876">
        <v>60000001109</v>
      </c>
      <c r="AF6876" t="s">
        <v>79</v>
      </c>
      <c r="AG6876" t="s">
        <v>462</v>
      </c>
      <c r="AH6876">
        <v>1</v>
      </c>
      <c r="AI6876" t="s">
        <v>82</v>
      </c>
      <c r="AJ6876" t="s">
        <v>112</v>
      </c>
      <c r="AK6876">
        <v>-3</v>
      </c>
      <c r="AL6876" t="s">
        <v>35651</v>
      </c>
      <c r="AM6876">
        <v>26371</v>
      </c>
      <c r="AN6876">
        <v>400</v>
      </c>
      <c r="AO6876">
        <v>33085500710</v>
      </c>
      <c r="AP6876">
        <v>2</v>
      </c>
      <c r="AQ6876" s="1" t="s">
        <v>84</v>
      </c>
      <c r="AR6876">
        <v>8</v>
      </c>
      <c r="AS6876" t="s">
        <v>128</v>
      </c>
      <c r="AT6876">
        <v>1</v>
      </c>
      <c r="AU6876" t="s">
        <v>86</v>
      </c>
      <c r="AV6876">
        <v>-3</v>
      </c>
      <c r="AW6876" t="s">
        <v>75</v>
      </c>
      <c r="AX6876">
        <v>999</v>
      </c>
      <c r="AY6876" t="s">
        <v>99</v>
      </c>
      <c r="AZ6876">
        <v>7500000</v>
      </c>
      <c r="BA6876">
        <v>4</v>
      </c>
      <c r="BB6876" t="s">
        <v>88</v>
      </c>
      <c r="BC6876" t="s">
        <v>89</v>
      </c>
      <c r="BD6876" t="s">
        <v>90</v>
      </c>
      <c r="BE6876">
        <v>654202012</v>
      </c>
      <c r="BF6876">
        <v>3918920126060120</v>
      </c>
      <c r="BG6876">
        <v>6</v>
      </c>
      <c r="BH6876" t="s">
        <v>193</v>
      </c>
      <c r="BI6876">
        <v>2</v>
      </c>
      <c r="BJ6876" t="s">
        <v>78</v>
      </c>
      <c r="BK6876" t="s">
        <v>91</v>
      </c>
      <c r="BL6876" t="s">
        <v>35652</v>
      </c>
      <c r="BM6876">
        <v>0</v>
      </c>
      <c r="BN6876">
        <v>1</v>
      </c>
      <c r="BO6876">
        <v>0</v>
      </c>
      <c r="BP6876">
        <v>0</v>
      </c>
      <c r="BQ6876">
        <v>0</v>
      </c>
      <c r="BR6876">
        <v>0</v>
      </c>
      <c r="BS6876">
        <v>0</v>
      </c>
      <c r="BW6876" s="3"/>
    </row>
    <row r="6877" spans="1:75" x14ac:dyDescent="0.25">
      <c r="A6877" s="1">
        <v>44764</v>
      </c>
      <c r="B6877" s="2">
        <v>0.67415509259259254</v>
      </c>
      <c r="C6877">
        <v>2012</v>
      </c>
      <c r="D6877">
        <v>2</v>
      </c>
      <c r="E6877" t="s">
        <v>68</v>
      </c>
      <c r="F6877">
        <v>1</v>
      </c>
      <c r="G6877">
        <v>47</v>
      </c>
      <c r="H6877" t="s">
        <v>69</v>
      </c>
      <c r="I6877" s="1">
        <v>41189</v>
      </c>
      <c r="J6877" t="s">
        <v>70</v>
      </c>
      <c r="K6877" t="s">
        <v>92</v>
      </c>
      <c r="L6877">
        <v>62090</v>
      </c>
      <c r="M6877" t="s">
        <v>2452</v>
      </c>
      <c r="N6877">
        <v>11</v>
      </c>
      <c r="O6877" t="s">
        <v>73</v>
      </c>
      <c r="P6877">
        <v>250000044261</v>
      </c>
      <c r="Q6877">
        <v>19</v>
      </c>
      <c r="R6877" t="s">
        <v>35653</v>
      </c>
      <c r="S6877" t="s">
        <v>35654</v>
      </c>
      <c r="T6877" t="s">
        <v>75</v>
      </c>
      <c r="U6877">
        <v>20164095845</v>
      </c>
      <c r="V6877" t="s">
        <v>76</v>
      </c>
      <c r="W6877">
        <v>12</v>
      </c>
      <c r="X6877" t="s">
        <v>77</v>
      </c>
      <c r="Y6877">
        <v>2</v>
      </c>
      <c r="Z6877" t="s">
        <v>78</v>
      </c>
      <c r="AA6877" t="s">
        <v>79</v>
      </c>
      <c r="AB6877">
        <v>19</v>
      </c>
      <c r="AC6877" t="s">
        <v>466</v>
      </c>
      <c r="AD6877" t="s">
        <v>467</v>
      </c>
      <c r="AE6877">
        <v>250000002869</v>
      </c>
      <c r="AF6877" t="s">
        <v>79</v>
      </c>
      <c r="AG6877" t="s">
        <v>466</v>
      </c>
      <c r="AH6877">
        <v>1</v>
      </c>
      <c r="AI6877" t="s">
        <v>82</v>
      </c>
      <c r="AJ6877" t="s">
        <v>92</v>
      </c>
      <c r="AK6877">
        <v>-3</v>
      </c>
      <c r="AL6877" t="s">
        <v>2192</v>
      </c>
      <c r="AM6877">
        <v>23575</v>
      </c>
      <c r="AN6877">
        <v>480</v>
      </c>
      <c r="AO6877">
        <v>177775010175</v>
      </c>
      <c r="AP6877">
        <v>2</v>
      </c>
      <c r="AQ6877" s="1" t="s">
        <v>84</v>
      </c>
      <c r="AR6877">
        <v>8</v>
      </c>
      <c r="AS6877" t="s">
        <v>128</v>
      </c>
      <c r="AT6877">
        <v>3</v>
      </c>
      <c r="AU6877" t="s">
        <v>98</v>
      </c>
      <c r="AV6877">
        <v>-3</v>
      </c>
      <c r="AW6877" t="s">
        <v>75</v>
      </c>
      <c r="AX6877">
        <v>257</v>
      </c>
      <c r="AY6877" t="s">
        <v>87</v>
      </c>
      <c r="AZ6877">
        <v>1000000</v>
      </c>
      <c r="BA6877">
        <v>4</v>
      </c>
      <c r="BB6877" t="s">
        <v>88</v>
      </c>
      <c r="BC6877" t="s">
        <v>89</v>
      </c>
      <c r="BD6877" t="s">
        <v>90</v>
      </c>
      <c r="BE6877">
        <v>1795432012</v>
      </c>
      <c r="BF6877">
        <v>3853320126260021</v>
      </c>
      <c r="BG6877">
        <v>2</v>
      </c>
      <c r="BH6877" t="s">
        <v>78</v>
      </c>
      <c r="BI6877">
        <v>2</v>
      </c>
      <c r="BJ6877" t="s">
        <v>78</v>
      </c>
      <c r="BK6877" t="s">
        <v>91</v>
      </c>
      <c r="BL6877" t="s">
        <v>35655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W6877" s="3"/>
    </row>
    <row r="6878" spans="1:75" x14ac:dyDescent="0.25">
      <c r="A6878" s="1">
        <v>44764</v>
      </c>
      <c r="B6878" s="2">
        <v>0.67415509259259254</v>
      </c>
      <c r="C6878">
        <v>2012</v>
      </c>
      <c r="D6878">
        <v>2</v>
      </c>
      <c r="E6878" t="s">
        <v>68</v>
      </c>
      <c r="F6878">
        <v>1</v>
      </c>
      <c r="G6878">
        <v>47</v>
      </c>
      <c r="H6878" t="s">
        <v>69</v>
      </c>
      <c r="I6878" s="1">
        <v>41189</v>
      </c>
      <c r="J6878" t="s">
        <v>70</v>
      </c>
      <c r="K6878" t="s">
        <v>92</v>
      </c>
      <c r="L6878">
        <v>64777</v>
      </c>
      <c r="M6878" t="s">
        <v>4137</v>
      </c>
      <c r="N6878">
        <v>11</v>
      </c>
      <c r="O6878" t="s">
        <v>73</v>
      </c>
      <c r="P6878">
        <v>250000019603</v>
      </c>
      <c r="Q6878">
        <v>13</v>
      </c>
      <c r="R6878" t="s">
        <v>33241</v>
      </c>
      <c r="S6878" t="s">
        <v>15097</v>
      </c>
      <c r="T6878" t="s">
        <v>75</v>
      </c>
      <c r="U6878">
        <v>2874263869</v>
      </c>
      <c r="V6878" t="s">
        <v>76</v>
      </c>
      <c r="W6878">
        <v>12</v>
      </c>
      <c r="X6878" t="s">
        <v>77</v>
      </c>
      <c r="Y6878">
        <v>2</v>
      </c>
      <c r="Z6878" t="s">
        <v>78</v>
      </c>
      <c r="AA6878" t="s">
        <v>108</v>
      </c>
      <c r="AB6878">
        <v>13</v>
      </c>
      <c r="AC6878" t="s">
        <v>94</v>
      </c>
      <c r="AD6878" t="s">
        <v>95</v>
      </c>
      <c r="AE6878">
        <v>250000001306</v>
      </c>
      <c r="AF6878" t="s">
        <v>35656</v>
      </c>
      <c r="AG6878" t="s">
        <v>35657</v>
      </c>
      <c r="AH6878">
        <v>1</v>
      </c>
      <c r="AI6878" t="s">
        <v>82</v>
      </c>
      <c r="AJ6878" t="s">
        <v>104</v>
      </c>
      <c r="AK6878">
        <v>-3</v>
      </c>
      <c r="AL6878" t="s">
        <v>706</v>
      </c>
      <c r="AM6878">
        <v>21570</v>
      </c>
      <c r="AN6878">
        <v>530</v>
      </c>
      <c r="AO6878">
        <v>111951810108</v>
      </c>
      <c r="AP6878">
        <v>2</v>
      </c>
      <c r="AQ6878" s="1" t="s">
        <v>84</v>
      </c>
      <c r="AR6878">
        <v>7</v>
      </c>
      <c r="AS6878" t="s">
        <v>186</v>
      </c>
      <c r="AT6878">
        <v>3</v>
      </c>
      <c r="AU6878" t="s">
        <v>98</v>
      </c>
      <c r="AV6878">
        <v>-3</v>
      </c>
      <c r="AW6878" t="s">
        <v>75</v>
      </c>
      <c r="AX6878">
        <v>275</v>
      </c>
      <c r="AY6878" t="s">
        <v>73</v>
      </c>
      <c r="AZ6878">
        <v>200000000</v>
      </c>
      <c r="BA6878">
        <v>6</v>
      </c>
      <c r="BB6878" t="s">
        <v>343</v>
      </c>
      <c r="BC6878" t="s">
        <v>89</v>
      </c>
      <c r="BD6878" t="s">
        <v>90</v>
      </c>
      <c r="BE6878">
        <v>1510532012</v>
      </c>
      <c r="BF6878">
        <v>4245020126260176</v>
      </c>
      <c r="BG6878">
        <v>2</v>
      </c>
      <c r="BH6878" t="s">
        <v>78</v>
      </c>
      <c r="BI6878">
        <v>16</v>
      </c>
      <c r="BJ6878" t="s">
        <v>158</v>
      </c>
      <c r="BK6878" t="s">
        <v>91</v>
      </c>
      <c r="BL6878" t="s">
        <v>33242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W6878" s="3"/>
    </row>
    <row r="6879" spans="1:75" x14ac:dyDescent="0.25">
      <c r="A6879" s="1">
        <v>44764</v>
      </c>
      <c r="B6879" s="2">
        <v>0.67415509259259254</v>
      </c>
      <c r="C6879">
        <v>2012</v>
      </c>
      <c r="D6879">
        <v>2</v>
      </c>
      <c r="E6879" t="s">
        <v>68</v>
      </c>
      <c r="F6879">
        <v>1</v>
      </c>
      <c r="G6879">
        <v>47</v>
      </c>
      <c r="H6879" t="s">
        <v>69</v>
      </c>
      <c r="I6879" s="1">
        <v>41189</v>
      </c>
      <c r="J6879" t="s">
        <v>70</v>
      </c>
      <c r="K6879" t="s">
        <v>141</v>
      </c>
      <c r="L6879">
        <v>47716</v>
      </c>
      <c r="M6879" t="s">
        <v>18449</v>
      </c>
      <c r="N6879">
        <v>11</v>
      </c>
      <c r="O6879" t="s">
        <v>73</v>
      </c>
      <c r="P6879">
        <v>130000064923</v>
      </c>
      <c r="Q6879">
        <v>10</v>
      </c>
      <c r="R6879" t="s">
        <v>35658</v>
      </c>
      <c r="S6879" t="s">
        <v>35659</v>
      </c>
      <c r="T6879" t="s">
        <v>75</v>
      </c>
      <c r="U6879">
        <v>70722455704</v>
      </c>
      <c r="V6879" t="s">
        <v>76</v>
      </c>
      <c r="W6879">
        <v>12</v>
      </c>
      <c r="X6879" t="s">
        <v>77</v>
      </c>
      <c r="Y6879">
        <v>2</v>
      </c>
      <c r="Z6879" t="s">
        <v>78</v>
      </c>
      <c r="AA6879" t="s">
        <v>108</v>
      </c>
      <c r="AB6879">
        <v>10</v>
      </c>
      <c r="AC6879" t="s">
        <v>102</v>
      </c>
      <c r="AD6879" t="s">
        <v>103</v>
      </c>
      <c r="AE6879">
        <v>130000005026</v>
      </c>
      <c r="AF6879" t="s">
        <v>35660</v>
      </c>
      <c r="AG6879" t="s">
        <v>35661</v>
      </c>
      <c r="AH6879">
        <v>1</v>
      </c>
      <c r="AI6879" t="s">
        <v>82</v>
      </c>
      <c r="AJ6879" t="s">
        <v>141</v>
      </c>
      <c r="AK6879">
        <v>-3</v>
      </c>
      <c r="AL6879" t="s">
        <v>18449</v>
      </c>
      <c r="AM6879">
        <v>22592</v>
      </c>
      <c r="AN6879">
        <v>510</v>
      </c>
      <c r="AO6879">
        <v>118182310256</v>
      </c>
      <c r="AP6879">
        <v>2</v>
      </c>
      <c r="AQ6879" s="1" t="s">
        <v>84</v>
      </c>
      <c r="AR6879">
        <v>6</v>
      </c>
      <c r="AS6879" t="s">
        <v>97</v>
      </c>
      <c r="AT6879">
        <v>3</v>
      </c>
      <c r="AU6879" t="s">
        <v>98</v>
      </c>
      <c r="AV6879">
        <v>-3</v>
      </c>
      <c r="AW6879" t="s">
        <v>75</v>
      </c>
      <c r="AX6879">
        <v>237</v>
      </c>
      <c r="AY6879" t="s">
        <v>377</v>
      </c>
      <c r="AZ6879">
        <v>1500000</v>
      </c>
      <c r="BA6879">
        <v>4</v>
      </c>
      <c r="BB6879" t="s">
        <v>88</v>
      </c>
      <c r="BC6879" t="s">
        <v>89</v>
      </c>
      <c r="BD6879" t="s">
        <v>89</v>
      </c>
      <c r="BE6879">
        <v>2796832012</v>
      </c>
      <c r="BF6879">
        <v>2686720126130162</v>
      </c>
      <c r="BG6879">
        <v>2</v>
      </c>
      <c r="BH6879" t="s">
        <v>78</v>
      </c>
      <c r="BI6879">
        <v>2</v>
      </c>
      <c r="BJ6879" t="s">
        <v>78</v>
      </c>
      <c r="BK6879" t="s">
        <v>91</v>
      </c>
      <c r="BL6879" t="s">
        <v>35662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W6879" s="3"/>
    </row>
    <row r="6880" spans="1:75" x14ac:dyDescent="0.25">
      <c r="A6880" s="1">
        <v>44764</v>
      </c>
      <c r="B6880" s="2">
        <v>0.67415509259259254</v>
      </c>
      <c r="C6880">
        <v>2012</v>
      </c>
      <c r="D6880">
        <v>2</v>
      </c>
      <c r="E6880" t="s">
        <v>68</v>
      </c>
      <c r="F6880">
        <v>1</v>
      </c>
      <c r="G6880">
        <v>47</v>
      </c>
      <c r="H6880" t="s">
        <v>69</v>
      </c>
      <c r="I6880" s="1">
        <v>41189</v>
      </c>
      <c r="J6880" t="s">
        <v>70</v>
      </c>
      <c r="K6880" t="s">
        <v>148</v>
      </c>
      <c r="L6880">
        <v>91570</v>
      </c>
      <c r="M6880" t="s">
        <v>2906</v>
      </c>
      <c r="N6880">
        <v>11</v>
      </c>
      <c r="O6880" t="s">
        <v>73</v>
      </c>
      <c r="P6880">
        <v>120000000487</v>
      </c>
      <c r="Q6880">
        <v>40</v>
      </c>
      <c r="R6880" t="s">
        <v>35663</v>
      </c>
      <c r="S6880" t="s">
        <v>35664</v>
      </c>
      <c r="T6880" t="s">
        <v>75</v>
      </c>
      <c r="U6880">
        <v>36856258100</v>
      </c>
      <c r="V6880" t="s">
        <v>76</v>
      </c>
      <c r="W6880">
        <v>12</v>
      </c>
      <c r="X6880" t="s">
        <v>77</v>
      </c>
      <c r="Y6880">
        <v>2</v>
      </c>
      <c r="Z6880" t="s">
        <v>78</v>
      </c>
      <c r="AA6880" t="s">
        <v>79</v>
      </c>
      <c r="AB6880">
        <v>40</v>
      </c>
      <c r="AC6880" t="s">
        <v>149</v>
      </c>
      <c r="AD6880" t="s">
        <v>150</v>
      </c>
      <c r="AE6880">
        <v>120000000055</v>
      </c>
      <c r="AF6880" t="s">
        <v>79</v>
      </c>
      <c r="AG6880" t="s">
        <v>149</v>
      </c>
      <c r="AH6880">
        <v>1</v>
      </c>
      <c r="AI6880" t="s">
        <v>82</v>
      </c>
      <c r="AJ6880" t="s">
        <v>148</v>
      </c>
      <c r="AK6880">
        <v>-3</v>
      </c>
      <c r="AL6880" t="s">
        <v>2906</v>
      </c>
      <c r="AM6880">
        <v>24412</v>
      </c>
      <c r="AN6880">
        <v>460</v>
      </c>
      <c r="AO6880">
        <v>4920391929</v>
      </c>
      <c r="AP6880">
        <v>2</v>
      </c>
      <c r="AQ6880" s="1" t="s">
        <v>84</v>
      </c>
      <c r="AR6880">
        <v>8</v>
      </c>
      <c r="AS6880" t="s">
        <v>128</v>
      </c>
      <c r="AT6880">
        <v>3</v>
      </c>
      <c r="AU6880" t="s">
        <v>98</v>
      </c>
      <c r="AV6880">
        <v>-3</v>
      </c>
      <c r="AW6880" t="s">
        <v>75</v>
      </c>
      <c r="AX6880">
        <v>266</v>
      </c>
      <c r="AY6880" t="s">
        <v>166</v>
      </c>
      <c r="AZ6880">
        <v>1000000</v>
      </c>
      <c r="BA6880">
        <v>4</v>
      </c>
      <c r="BB6880" t="s">
        <v>88</v>
      </c>
      <c r="BC6880" t="s">
        <v>89</v>
      </c>
      <c r="BD6880" t="s">
        <v>90</v>
      </c>
      <c r="BE6880">
        <v>279012012</v>
      </c>
      <c r="BF6880">
        <v>1078920126120031</v>
      </c>
      <c r="BG6880">
        <v>2</v>
      </c>
      <c r="BH6880" t="s">
        <v>78</v>
      </c>
      <c r="BI6880">
        <v>2</v>
      </c>
      <c r="BJ6880" t="s">
        <v>78</v>
      </c>
      <c r="BK6880" t="s">
        <v>91</v>
      </c>
      <c r="BL6880" t="s">
        <v>35665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W6880" s="3"/>
    </row>
    <row r="6881" spans="1:75" x14ac:dyDescent="0.25">
      <c r="A6881" s="1">
        <v>44764</v>
      </c>
      <c r="B6881" s="2">
        <v>0.67415509259259254</v>
      </c>
      <c r="C6881">
        <v>2012</v>
      </c>
      <c r="D6881">
        <v>2</v>
      </c>
      <c r="E6881" t="s">
        <v>68</v>
      </c>
      <c r="F6881">
        <v>1</v>
      </c>
      <c r="G6881">
        <v>47</v>
      </c>
      <c r="H6881" t="s">
        <v>69</v>
      </c>
      <c r="I6881" s="1">
        <v>41189</v>
      </c>
      <c r="J6881" t="s">
        <v>70</v>
      </c>
      <c r="K6881" t="s">
        <v>123</v>
      </c>
      <c r="L6881">
        <v>58106</v>
      </c>
      <c r="M6881" t="s">
        <v>6286</v>
      </c>
      <c r="N6881">
        <v>11</v>
      </c>
      <c r="O6881" t="s">
        <v>73</v>
      </c>
      <c r="P6881">
        <v>190000009875</v>
      </c>
      <c r="Q6881">
        <v>70</v>
      </c>
      <c r="R6881" t="s">
        <v>35666</v>
      </c>
      <c r="S6881" t="s">
        <v>35667</v>
      </c>
      <c r="T6881" t="s">
        <v>75</v>
      </c>
      <c r="U6881">
        <v>63919729749</v>
      </c>
      <c r="V6881" t="s">
        <v>76</v>
      </c>
      <c r="W6881">
        <v>12</v>
      </c>
      <c r="X6881" t="s">
        <v>77</v>
      </c>
      <c r="Y6881">
        <v>2</v>
      </c>
      <c r="Z6881" t="s">
        <v>78</v>
      </c>
      <c r="AA6881" t="s">
        <v>108</v>
      </c>
      <c r="AB6881">
        <v>70</v>
      </c>
      <c r="AC6881" t="s">
        <v>299</v>
      </c>
      <c r="AD6881" t="s">
        <v>300</v>
      </c>
      <c r="AE6881">
        <v>190000000530</v>
      </c>
      <c r="AF6881" t="s">
        <v>35668</v>
      </c>
      <c r="AG6881" t="s">
        <v>35669</v>
      </c>
      <c r="AH6881">
        <v>1</v>
      </c>
      <c r="AI6881" t="s">
        <v>82</v>
      </c>
      <c r="AJ6881" t="s">
        <v>123</v>
      </c>
      <c r="AK6881">
        <v>-3</v>
      </c>
      <c r="AL6881" t="s">
        <v>6286</v>
      </c>
      <c r="AM6881">
        <v>22352</v>
      </c>
      <c r="AN6881">
        <v>510</v>
      </c>
      <c r="AO6881">
        <v>66997880370</v>
      </c>
      <c r="AP6881">
        <v>2</v>
      </c>
      <c r="AQ6881" s="1" t="s">
        <v>84</v>
      </c>
      <c r="AR6881">
        <v>6</v>
      </c>
      <c r="AS6881" t="s">
        <v>97</v>
      </c>
      <c r="AT6881">
        <v>3</v>
      </c>
      <c r="AU6881" t="s">
        <v>98</v>
      </c>
      <c r="AV6881">
        <v>-3</v>
      </c>
      <c r="AW6881" t="s">
        <v>75</v>
      </c>
      <c r="AX6881">
        <v>257</v>
      </c>
      <c r="AY6881" t="s">
        <v>87</v>
      </c>
      <c r="AZ6881">
        <v>5000000</v>
      </c>
      <c r="BA6881">
        <v>4</v>
      </c>
      <c r="BB6881" t="s">
        <v>88</v>
      </c>
      <c r="BC6881" t="s">
        <v>89</v>
      </c>
      <c r="BD6881" t="s">
        <v>90</v>
      </c>
      <c r="BE6881">
        <v>1052332012</v>
      </c>
      <c r="BF6881">
        <v>2277420126190149</v>
      </c>
      <c r="BG6881">
        <v>2</v>
      </c>
      <c r="BH6881" t="s">
        <v>78</v>
      </c>
      <c r="BI6881">
        <v>2</v>
      </c>
      <c r="BJ6881" t="s">
        <v>78</v>
      </c>
      <c r="BK6881" t="s">
        <v>91</v>
      </c>
      <c r="BL6881" t="s">
        <v>3567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W6881" s="3"/>
    </row>
    <row r="6882" spans="1:75" x14ac:dyDescent="0.25">
      <c r="A6882" s="1">
        <v>44764</v>
      </c>
      <c r="B6882" s="2">
        <v>0.67415509259259254</v>
      </c>
      <c r="C6882">
        <v>2012</v>
      </c>
      <c r="D6882">
        <v>2</v>
      </c>
      <c r="E6882" t="s">
        <v>68</v>
      </c>
      <c r="F6882">
        <v>1</v>
      </c>
      <c r="G6882">
        <v>47</v>
      </c>
      <c r="H6882" t="s">
        <v>69</v>
      </c>
      <c r="I6882" s="1">
        <v>41189</v>
      </c>
      <c r="J6882" t="s">
        <v>70</v>
      </c>
      <c r="K6882" t="s">
        <v>215</v>
      </c>
      <c r="L6882">
        <v>22330</v>
      </c>
      <c r="M6882" t="s">
        <v>9188</v>
      </c>
      <c r="N6882">
        <v>11</v>
      </c>
      <c r="O6882" t="s">
        <v>73</v>
      </c>
      <c r="P6882">
        <v>150000008754</v>
      </c>
      <c r="Q6882">
        <v>15</v>
      </c>
      <c r="R6882" t="s">
        <v>35671</v>
      </c>
      <c r="S6882" t="s">
        <v>35672</v>
      </c>
      <c r="T6882" t="s">
        <v>75</v>
      </c>
      <c r="U6882">
        <v>2655996445</v>
      </c>
      <c r="V6882" t="s">
        <v>76</v>
      </c>
      <c r="W6882">
        <v>12</v>
      </c>
      <c r="X6882" t="s">
        <v>77</v>
      </c>
      <c r="Y6882">
        <v>2</v>
      </c>
      <c r="Z6882" t="s">
        <v>78</v>
      </c>
      <c r="AA6882" t="s">
        <v>108</v>
      </c>
      <c r="AB6882">
        <v>15</v>
      </c>
      <c r="AC6882" t="s">
        <v>109</v>
      </c>
      <c r="AD6882" t="s">
        <v>110</v>
      </c>
      <c r="AE6882">
        <v>150000000684</v>
      </c>
      <c r="AF6882" t="s">
        <v>35673</v>
      </c>
      <c r="AG6882" t="s">
        <v>35674</v>
      </c>
      <c r="AH6882">
        <v>1</v>
      </c>
      <c r="AI6882" t="s">
        <v>82</v>
      </c>
      <c r="AJ6882" t="s">
        <v>215</v>
      </c>
      <c r="AK6882">
        <v>-3</v>
      </c>
      <c r="AL6882" t="s">
        <v>653</v>
      </c>
      <c r="AM6882">
        <v>28358</v>
      </c>
      <c r="AN6882">
        <v>350</v>
      </c>
      <c r="AO6882">
        <v>23202321279</v>
      </c>
      <c r="AP6882">
        <v>2</v>
      </c>
      <c r="AQ6882" s="1" t="s">
        <v>84</v>
      </c>
      <c r="AR6882">
        <v>8</v>
      </c>
      <c r="AS6882" t="s">
        <v>128</v>
      </c>
      <c r="AT6882">
        <v>3</v>
      </c>
      <c r="AU6882" t="s">
        <v>98</v>
      </c>
      <c r="AV6882">
        <v>-3</v>
      </c>
      <c r="AW6882" t="s">
        <v>75</v>
      </c>
      <c r="AX6882">
        <v>297</v>
      </c>
      <c r="AY6882" t="s">
        <v>408</v>
      </c>
      <c r="AZ6882">
        <v>3000000</v>
      </c>
      <c r="BA6882">
        <v>1</v>
      </c>
      <c r="BB6882" t="s">
        <v>153</v>
      </c>
      <c r="BC6882" t="s">
        <v>89</v>
      </c>
      <c r="BD6882" t="s">
        <v>90</v>
      </c>
      <c r="BE6882">
        <v>387832012</v>
      </c>
      <c r="BF6882">
        <v>1304220126150034</v>
      </c>
      <c r="BG6882">
        <v>2</v>
      </c>
      <c r="BH6882" t="s">
        <v>78</v>
      </c>
      <c r="BI6882">
        <v>2</v>
      </c>
      <c r="BJ6882" t="s">
        <v>78</v>
      </c>
      <c r="BK6882" t="s">
        <v>91</v>
      </c>
      <c r="BL6882" t="s">
        <v>35675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W6882" s="3"/>
    </row>
    <row r="6883" spans="1:75" x14ac:dyDescent="0.25">
      <c r="A6883" s="1">
        <v>44764</v>
      </c>
      <c r="B6883" s="2">
        <v>0.67415509259259254</v>
      </c>
      <c r="C6883">
        <v>2012</v>
      </c>
      <c r="D6883">
        <v>2</v>
      </c>
      <c r="E6883" t="s">
        <v>68</v>
      </c>
      <c r="F6883">
        <v>1</v>
      </c>
      <c r="G6883">
        <v>47</v>
      </c>
      <c r="H6883" t="s">
        <v>69</v>
      </c>
      <c r="I6883" s="1">
        <v>41189</v>
      </c>
      <c r="J6883" t="s">
        <v>70</v>
      </c>
      <c r="K6883" t="s">
        <v>71</v>
      </c>
      <c r="L6883">
        <v>38970</v>
      </c>
      <c r="M6883" t="s">
        <v>2975</v>
      </c>
      <c r="N6883">
        <v>11</v>
      </c>
      <c r="O6883" t="s">
        <v>73</v>
      </c>
      <c r="P6883">
        <v>50000018161</v>
      </c>
      <c r="Q6883">
        <v>13</v>
      </c>
      <c r="R6883" t="s">
        <v>35676</v>
      </c>
      <c r="S6883" t="s">
        <v>35677</v>
      </c>
      <c r="T6883" t="s">
        <v>75</v>
      </c>
      <c r="U6883">
        <v>21139504568</v>
      </c>
      <c r="V6883" t="s">
        <v>76</v>
      </c>
      <c r="W6883">
        <v>12</v>
      </c>
      <c r="X6883" t="s">
        <v>77</v>
      </c>
      <c r="Y6883">
        <v>2</v>
      </c>
      <c r="Z6883" t="s">
        <v>78</v>
      </c>
      <c r="AA6883" t="s">
        <v>79</v>
      </c>
      <c r="AB6883">
        <v>13</v>
      </c>
      <c r="AC6883" t="s">
        <v>94</v>
      </c>
      <c r="AD6883" t="s">
        <v>95</v>
      </c>
      <c r="AE6883">
        <v>50000001380</v>
      </c>
      <c r="AF6883" t="s">
        <v>79</v>
      </c>
      <c r="AG6883" t="s">
        <v>94</v>
      </c>
      <c r="AH6883">
        <v>1</v>
      </c>
      <c r="AI6883" t="s">
        <v>82</v>
      </c>
      <c r="AJ6883" t="s">
        <v>71</v>
      </c>
      <c r="AK6883">
        <v>-3</v>
      </c>
      <c r="AL6883" t="s">
        <v>2088</v>
      </c>
      <c r="AM6883">
        <v>22675</v>
      </c>
      <c r="AN6883">
        <v>500</v>
      </c>
      <c r="AO6883">
        <v>21688360523</v>
      </c>
      <c r="AP6883">
        <v>2</v>
      </c>
      <c r="AQ6883" s="1" t="s">
        <v>84</v>
      </c>
      <c r="AR6883">
        <v>6</v>
      </c>
      <c r="AS6883" t="s">
        <v>97</v>
      </c>
      <c r="AT6883">
        <v>3</v>
      </c>
      <c r="AU6883" t="s">
        <v>98</v>
      </c>
      <c r="AV6883">
        <v>-3</v>
      </c>
      <c r="AW6883" t="s">
        <v>75</v>
      </c>
      <c r="AX6883">
        <v>257</v>
      </c>
      <c r="AY6883" t="s">
        <v>87</v>
      </c>
      <c r="AZ6883">
        <v>5000000</v>
      </c>
      <c r="BA6883">
        <v>4</v>
      </c>
      <c r="BB6883" t="s">
        <v>88</v>
      </c>
      <c r="BC6883" t="s">
        <v>89</v>
      </c>
      <c r="BD6883" t="s">
        <v>90</v>
      </c>
      <c r="BE6883">
        <v>768902012</v>
      </c>
      <c r="BF6883">
        <v>863420126050088</v>
      </c>
      <c r="BG6883">
        <v>2</v>
      </c>
      <c r="BH6883" t="s">
        <v>78</v>
      </c>
      <c r="BI6883">
        <v>2</v>
      </c>
      <c r="BJ6883" t="s">
        <v>78</v>
      </c>
      <c r="BK6883" t="s">
        <v>91</v>
      </c>
      <c r="BL6883" t="s">
        <v>35678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W6883" s="3"/>
    </row>
    <row r="6884" spans="1:75" x14ac:dyDescent="0.25">
      <c r="A6884" s="1">
        <v>44764</v>
      </c>
      <c r="B6884" s="2">
        <v>0.67415509259259254</v>
      </c>
      <c r="C6884">
        <v>2012</v>
      </c>
      <c r="D6884">
        <v>2</v>
      </c>
      <c r="E6884" t="s">
        <v>68</v>
      </c>
      <c r="F6884">
        <v>1</v>
      </c>
      <c r="G6884">
        <v>47</v>
      </c>
      <c r="H6884" t="s">
        <v>69</v>
      </c>
      <c r="I6884" s="1">
        <v>41189</v>
      </c>
      <c r="J6884" t="s">
        <v>70</v>
      </c>
      <c r="K6884" t="s">
        <v>71</v>
      </c>
      <c r="L6884">
        <v>33472</v>
      </c>
      <c r="M6884" t="s">
        <v>15558</v>
      </c>
      <c r="N6884">
        <v>11</v>
      </c>
      <c r="O6884" t="s">
        <v>73</v>
      </c>
      <c r="P6884">
        <v>50000038018</v>
      </c>
      <c r="Q6884">
        <v>11</v>
      </c>
      <c r="R6884" t="s">
        <v>35679</v>
      </c>
      <c r="S6884" t="s">
        <v>35680</v>
      </c>
      <c r="T6884" t="s">
        <v>75</v>
      </c>
      <c r="U6884">
        <v>65820827520</v>
      </c>
      <c r="V6884" t="s">
        <v>76</v>
      </c>
      <c r="W6884">
        <v>12</v>
      </c>
      <c r="X6884" t="s">
        <v>77</v>
      </c>
      <c r="Y6884">
        <v>2</v>
      </c>
      <c r="Z6884" t="s">
        <v>78</v>
      </c>
      <c r="AA6884" t="s">
        <v>108</v>
      </c>
      <c r="AB6884">
        <v>11</v>
      </c>
      <c r="AC6884" t="s">
        <v>143</v>
      </c>
      <c r="AD6884" t="s">
        <v>144</v>
      </c>
      <c r="AE6884">
        <v>50000002667</v>
      </c>
      <c r="AF6884" t="s">
        <v>2153</v>
      </c>
      <c r="AG6884" t="s">
        <v>35681</v>
      </c>
      <c r="AH6884">
        <v>1</v>
      </c>
      <c r="AI6884" t="s">
        <v>82</v>
      </c>
      <c r="AJ6884" t="s">
        <v>71</v>
      </c>
      <c r="AK6884">
        <v>-3</v>
      </c>
      <c r="AL6884" t="s">
        <v>15558</v>
      </c>
      <c r="AM6884">
        <v>26771</v>
      </c>
      <c r="AN6884">
        <v>390</v>
      </c>
      <c r="AO6884">
        <v>71549000558</v>
      </c>
      <c r="AP6884">
        <v>4</v>
      </c>
      <c r="AQ6884" s="1" t="s">
        <v>114</v>
      </c>
      <c r="AR6884">
        <v>6</v>
      </c>
      <c r="AS6884" t="s">
        <v>97</v>
      </c>
      <c r="AT6884">
        <v>3</v>
      </c>
      <c r="AU6884" t="s">
        <v>98</v>
      </c>
      <c r="AV6884">
        <v>-3</v>
      </c>
      <c r="AW6884" t="s">
        <v>75</v>
      </c>
      <c r="AX6884">
        <v>169</v>
      </c>
      <c r="AY6884" t="s">
        <v>106</v>
      </c>
      <c r="AZ6884">
        <v>5000000</v>
      </c>
      <c r="BA6884">
        <v>1</v>
      </c>
      <c r="BB6884" t="s">
        <v>153</v>
      </c>
      <c r="BC6884" t="s">
        <v>89</v>
      </c>
      <c r="BD6884" t="s">
        <v>90</v>
      </c>
      <c r="BE6884">
        <v>979752012</v>
      </c>
      <c r="BF6884">
        <v>3170920126050073</v>
      </c>
      <c r="BG6884">
        <v>2</v>
      </c>
      <c r="BH6884" t="s">
        <v>78</v>
      </c>
      <c r="BI6884">
        <v>2</v>
      </c>
      <c r="BJ6884" t="s">
        <v>78</v>
      </c>
      <c r="BK6884" t="s">
        <v>91</v>
      </c>
      <c r="BL6884" t="s">
        <v>35682</v>
      </c>
      <c r="BM6884">
        <v>0</v>
      </c>
      <c r="BN6884">
        <v>3</v>
      </c>
      <c r="BO6884">
        <v>0</v>
      </c>
      <c r="BP6884">
        <v>0</v>
      </c>
      <c r="BQ6884">
        <v>0</v>
      </c>
      <c r="BR6884">
        <v>0</v>
      </c>
      <c r="BS6884">
        <v>0</v>
      </c>
      <c r="BW6884" s="3"/>
    </row>
    <row r="6885" spans="1:75" x14ac:dyDescent="0.25">
      <c r="A6885" s="1">
        <v>44764</v>
      </c>
      <c r="B6885" s="2">
        <v>0.67415509259259254</v>
      </c>
      <c r="C6885">
        <v>2012</v>
      </c>
      <c r="D6885">
        <v>2</v>
      </c>
      <c r="E6885" t="s">
        <v>68</v>
      </c>
      <c r="F6885">
        <v>1</v>
      </c>
      <c r="G6885">
        <v>47</v>
      </c>
      <c r="H6885" t="s">
        <v>69</v>
      </c>
      <c r="I6885" s="1">
        <v>41189</v>
      </c>
      <c r="J6885" t="s">
        <v>70</v>
      </c>
      <c r="K6885" t="s">
        <v>141</v>
      </c>
      <c r="L6885">
        <v>41165</v>
      </c>
      <c r="M6885" t="s">
        <v>29693</v>
      </c>
      <c r="N6885">
        <v>11</v>
      </c>
      <c r="O6885" t="s">
        <v>73</v>
      </c>
      <c r="P6885">
        <v>130000013298</v>
      </c>
      <c r="Q6885">
        <v>40</v>
      </c>
      <c r="R6885" t="s">
        <v>35683</v>
      </c>
      <c r="S6885" t="s">
        <v>2611</v>
      </c>
      <c r="T6885" t="s">
        <v>75</v>
      </c>
      <c r="U6885">
        <v>29236606687</v>
      </c>
      <c r="V6885" t="s">
        <v>76</v>
      </c>
      <c r="W6885">
        <v>12</v>
      </c>
      <c r="X6885" t="s">
        <v>77</v>
      </c>
      <c r="Y6885">
        <v>2</v>
      </c>
      <c r="Z6885" t="s">
        <v>78</v>
      </c>
      <c r="AA6885" t="s">
        <v>108</v>
      </c>
      <c r="AB6885">
        <v>40</v>
      </c>
      <c r="AC6885" t="s">
        <v>149</v>
      </c>
      <c r="AD6885" t="s">
        <v>150</v>
      </c>
      <c r="AE6885">
        <v>130000001149</v>
      </c>
      <c r="AF6885" t="s">
        <v>35684</v>
      </c>
      <c r="AG6885" t="s">
        <v>35685</v>
      </c>
      <c r="AH6885">
        <v>1</v>
      </c>
      <c r="AI6885" t="s">
        <v>82</v>
      </c>
      <c r="AJ6885" t="s">
        <v>141</v>
      </c>
      <c r="AK6885">
        <v>-3</v>
      </c>
      <c r="AL6885" t="s">
        <v>5586</v>
      </c>
      <c r="AM6885">
        <v>19151</v>
      </c>
      <c r="AN6885">
        <v>600</v>
      </c>
      <c r="AO6885">
        <v>56342550213</v>
      </c>
      <c r="AP6885">
        <v>2</v>
      </c>
      <c r="AQ6885" s="1" t="s">
        <v>84</v>
      </c>
      <c r="AR6885">
        <v>2</v>
      </c>
      <c r="AS6885" t="s">
        <v>229</v>
      </c>
      <c r="AT6885">
        <v>3</v>
      </c>
      <c r="AU6885" t="s">
        <v>98</v>
      </c>
      <c r="AV6885">
        <v>-3</v>
      </c>
      <c r="AW6885" t="s">
        <v>75</v>
      </c>
      <c r="AX6885">
        <v>601</v>
      </c>
      <c r="AY6885" t="s">
        <v>135</v>
      </c>
      <c r="AZ6885">
        <v>2000000</v>
      </c>
      <c r="BA6885">
        <v>1</v>
      </c>
      <c r="BB6885" t="s">
        <v>153</v>
      </c>
      <c r="BC6885" t="s">
        <v>89</v>
      </c>
      <c r="BD6885" t="s">
        <v>90</v>
      </c>
      <c r="BE6885">
        <v>2228742012</v>
      </c>
      <c r="BF6885">
        <v>1738220126130147</v>
      </c>
      <c r="BG6885">
        <v>2</v>
      </c>
      <c r="BH6885" t="s">
        <v>78</v>
      </c>
      <c r="BI6885">
        <v>2</v>
      </c>
      <c r="BJ6885" t="s">
        <v>78</v>
      </c>
      <c r="BK6885" t="s">
        <v>91</v>
      </c>
      <c r="BL6885" t="s">
        <v>35686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W6885" s="3"/>
    </row>
    <row r="6886" spans="1:75" x14ac:dyDescent="0.25">
      <c r="A6886" s="1">
        <v>44764</v>
      </c>
      <c r="B6886" s="2">
        <v>0.67415509259259254</v>
      </c>
      <c r="C6886">
        <v>2012</v>
      </c>
      <c r="D6886">
        <v>2</v>
      </c>
      <c r="E6886" t="s">
        <v>68</v>
      </c>
      <c r="F6886">
        <v>1</v>
      </c>
      <c r="G6886">
        <v>47</v>
      </c>
      <c r="H6886" t="s">
        <v>69</v>
      </c>
      <c r="I6886" s="1">
        <v>41189</v>
      </c>
      <c r="J6886" t="s">
        <v>70</v>
      </c>
      <c r="K6886" t="s">
        <v>92</v>
      </c>
      <c r="L6886">
        <v>72338</v>
      </c>
      <c r="M6886" t="s">
        <v>1798</v>
      </c>
      <c r="N6886">
        <v>11</v>
      </c>
      <c r="O6886" t="s">
        <v>73</v>
      </c>
      <c r="P6886">
        <v>250000075829</v>
      </c>
      <c r="Q6886">
        <v>45</v>
      </c>
      <c r="R6886" t="s">
        <v>35687</v>
      </c>
      <c r="S6886" t="s">
        <v>35688</v>
      </c>
      <c r="T6886" t="s">
        <v>75</v>
      </c>
      <c r="U6886">
        <v>55524338820</v>
      </c>
      <c r="V6886" t="s">
        <v>76</v>
      </c>
      <c r="W6886">
        <v>12</v>
      </c>
      <c r="X6886" t="s">
        <v>77</v>
      </c>
      <c r="Y6886">
        <v>4</v>
      </c>
      <c r="Z6886" t="s">
        <v>226</v>
      </c>
      <c r="AA6886" t="s">
        <v>108</v>
      </c>
      <c r="AB6886">
        <v>45</v>
      </c>
      <c r="AC6886" t="s">
        <v>171</v>
      </c>
      <c r="AD6886" t="s">
        <v>172</v>
      </c>
      <c r="AE6886">
        <v>250000004771</v>
      </c>
      <c r="AF6886" t="s">
        <v>35689</v>
      </c>
      <c r="AG6886" t="s">
        <v>35690</v>
      </c>
      <c r="AH6886">
        <v>1</v>
      </c>
      <c r="AI6886" t="s">
        <v>82</v>
      </c>
      <c r="AJ6886" t="s">
        <v>141</v>
      </c>
      <c r="AK6886">
        <v>-3</v>
      </c>
      <c r="AL6886" t="s">
        <v>4673</v>
      </c>
      <c r="AM6886">
        <v>18964</v>
      </c>
      <c r="AN6886">
        <v>610</v>
      </c>
      <c r="AO6886">
        <v>77026740183</v>
      </c>
      <c r="AP6886">
        <v>2</v>
      </c>
      <c r="AQ6886" s="1" t="s">
        <v>84</v>
      </c>
      <c r="AR6886">
        <v>8</v>
      </c>
      <c r="AS6886" t="s">
        <v>128</v>
      </c>
      <c r="AT6886">
        <v>3</v>
      </c>
      <c r="AU6886" t="s">
        <v>98</v>
      </c>
      <c r="AV6886">
        <v>-3</v>
      </c>
      <c r="AW6886" t="s">
        <v>75</v>
      </c>
      <c r="AX6886">
        <v>257</v>
      </c>
      <c r="AY6886" t="s">
        <v>87</v>
      </c>
      <c r="AZ6886">
        <v>10000000</v>
      </c>
      <c r="BA6886">
        <v>4</v>
      </c>
      <c r="BB6886" t="s">
        <v>88</v>
      </c>
      <c r="BC6886" t="s">
        <v>89</v>
      </c>
      <c r="BD6886" t="s">
        <v>90</v>
      </c>
      <c r="BE6886">
        <v>2158842012</v>
      </c>
      <c r="BF6886">
        <v>2746520126260242</v>
      </c>
      <c r="BG6886">
        <v>4</v>
      </c>
      <c r="BH6886" t="s">
        <v>226</v>
      </c>
      <c r="BI6886">
        <v>16</v>
      </c>
      <c r="BJ6886" t="s">
        <v>158</v>
      </c>
      <c r="BK6886" t="s">
        <v>91</v>
      </c>
      <c r="BL6886" t="s">
        <v>35691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W6886" s="3"/>
    </row>
    <row r="6887" spans="1:75" x14ac:dyDescent="0.25">
      <c r="A6887" s="1">
        <v>44764</v>
      </c>
      <c r="B6887" s="2">
        <v>0.67415509259259254</v>
      </c>
      <c r="C6887">
        <v>2012</v>
      </c>
      <c r="D6887">
        <v>2</v>
      </c>
      <c r="E6887" t="s">
        <v>68</v>
      </c>
      <c r="F6887">
        <v>1</v>
      </c>
      <c r="G6887">
        <v>47</v>
      </c>
      <c r="H6887" t="s">
        <v>69</v>
      </c>
      <c r="I6887" s="1">
        <v>41189</v>
      </c>
      <c r="J6887" t="s">
        <v>70</v>
      </c>
      <c r="K6887" t="s">
        <v>260</v>
      </c>
      <c r="L6887">
        <v>96270</v>
      </c>
      <c r="M6887" t="s">
        <v>4619</v>
      </c>
      <c r="N6887">
        <v>11</v>
      </c>
      <c r="O6887" t="s">
        <v>73</v>
      </c>
      <c r="P6887">
        <v>270000006390</v>
      </c>
      <c r="Q6887">
        <v>12</v>
      </c>
      <c r="R6887" t="s">
        <v>35692</v>
      </c>
      <c r="S6887" t="s">
        <v>35693</v>
      </c>
      <c r="T6887" t="s">
        <v>75</v>
      </c>
      <c r="U6887">
        <v>29783305115</v>
      </c>
      <c r="V6887" t="s">
        <v>76</v>
      </c>
      <c r="W6887">
        <v>12</v>
      </c>
      <c r="X6887" t="s">
        <v>77</v>
      </c>
      <c r="Y6887">
        <v>2</v>
      </c>
      <c r="Z6887" t="s">
        <v>78</v>
      </c>
      <c r="AA6887" t="s">
        <v>108</v>
      </c>
      <c r="AB6887">
        <v>12</v>
      </c>
      <c r="AC6887" t="s">
        <v>272</v>
      </c>
      <c r="AD6887" t="s">
        <v>273</v>
      </c>
      <c r="AE6887">
        <v>270000000535</v>
      </c>
      <c r="AF6887" t="s">
        <v>35694</v>
      </c>
      <c r="AG6887" t="s">
        <v>35695</v>
      </c>
      <c r="AH6887">
        <v>1</v>
      </c>
      <c r="AI6887" t="s">
        <v>82</v>
      </c>
      <c r="AJ6887" t="s">
        <v>260</v>
      </c>
      <c r="AK6887">
        <v>-3</v>
      </c>
      <c r="AL6887" t="s">
        <v>3074</v>
      </c>
      <c r="AM6887">
        <v>22745</v>
      </c>
      <c r="AN6887">
        <v>500</v>
      </c>
      <c r="AO6887">
        <v>21438822704</v>
      </c>
      <c r="AP6887">
        <v>2</v>
      </c>
      <c r="AQ6887" s="1" t="s">
        <v>84</v>
      </c>
      <c r="AR6887">
        <v>4</v>
      </c>
      <c r="AS6887" t="s">
        <v>168</v>
      </c>
      <c r="AT6887">
        <v>3</v>
      </c>
      <c r="AU6887" t="s">
        <v>98</v>
      </c>
      <c r="AV6887">
        <v>-3</v>
      </c>
      <c r="AW6887" t="s">
        <v>75</v>
      </c>
      <c r="AX6887">
        <v>602</v>
      </c>
      <c r="AY6887" t="s">
        <v>147</v>
      </c>
      <c r="AZ6887">
        <v>7000000</v>
      </c>
      <c r="BA6887">
        <v>4</v>
      </c>
      <c r="BB6887" t="s">
        <v>88</v>
      </c>
      <c r="BC6887" t="s">
        <v>89</v>
      </c>
      <c r="BD6887" t="s">
        <v>90</v>
      </c>
      <c r="BE6887">
        <v>251132012</v>
      </c>
      <c r="BF6887">
        <v>1871420126270006</v>
      </c>
      <c r="BG6887">
        <v>2</v>
      </c>
      <c r="BH6887" t="s">
        <v>78</v>
      </c>
      <c r="BI6887">
        <v>2</v>
      </c>
      <c r="BJ6887" t="s">
        <v>78</v>
      </c>
      <c r="BK6887" t="s">
        <v>91</v>
      </c>
      <c r="BL6887" t="s">
        <v>35696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W6887" s="3"/>
    </row>
    <row r="6888" spans="1:75" x14ac:dyDescent="0.25">
      <c r="A6888" s="1">
        <v>44764</v>
      </c>
      <c r="B6888" s="2">
        <v>0.67415509259259254</v>
      </c>
      <c r="C6888">
        <v>2012</v>
      </c>
      <c r="D6888">
        <v>2</v>
      </c>
      <c r="E6888" t="s">
        <v>68</v>
      </c>
      <c r="F6888">
        <v>1</v>
      </c>
      <c r="G6888">
        <v>47</v>
      </c>
      <c r="H6888" t="s">
        <v>69</v>
      </c>
      <c r="I6888" s="1">
        <v>41189</v>
      </c>
      <c r="J6888" t="s">
        <v>70</v>
      </c>
      <c r="K6888" t="s">
        <v>543</v>
      </c>
      <c r="L6888">
        <v>98396</v>
      </c>
      <c r="M6888" t="s">
        <v>15997</v>
      </c>
      <c r="N6888">
        <v>11</v>
      </c>
      <c r="O6888" t="s">
        <v>73</v>
      </c>
      <c r="P6888">
        <v>40000002238</v>
      </c>
      <c r="Q6888">
        <v>15</v>
      </c>
      <c r="R6888" t="s">
        <v>35697</v>
      </c>
      <c r="S6888" t="s">
        <v>35698</v>
      </c>
      <c r="T6888" t="s">
        <v>75</v>
      </c>
      <c r="U6888">
        <v>34694293249</v>
      </c>
      <c r="V6888" t="s">
        <v>76</v>
      </c>
      <c r="W6888">
        <v>12</v>
      </c>
      <c r="X6888" t="s">
        <v>77</v>
      </c>
      <c r="Y6888">
        <v>2</v>
      </c>
      <c r="Z6888" t="s">
        <v>78</v>
      </c>
      <c r="AA6888" t="s">
        <v>108</v>
      </c>
      <c r="AB6888">
        <v>15</v>
      </c>
      <c r="AC6888" t="s">
        <v>109</v>
      </c>
      <c r="AD6888" t="s">
        <v>110</v>
      </c>
      <c r="AE6888">
        <v>40000000242</v>
      </c>
      <c r="AF6888" t="s">
        <v>35699</v>
      </c>
      <c r="AG6888" t="s">
        <v>35700</v>
      </c>
      <c r="AH6888">
        <v>1</v>
      </c>
      <c r="AI6888" t="s">
        <v>82</v>
      </c>
      <c r="AJ6888" t="s">
        <v>543</v>
      </c>
      <c r="AK6888">
        <v>-3</v>
      </c>
      <c r="AL6888" t="s">
        <v>15997</v>
      </c>
      <c r="AM6888">
        <v>25664</v>
      </c>
      <c r="AN6888">
        <v>420</v>
      </c>
      <c r="AO6888">
        <v>11577752240</v>
      </c>
      <c r="AP6888">
        <v>2</v>
      </c>
      <c r="AQ6888" s="1" t="s">
        <v>84</v>
      </c>
      <c r="AR6888">
        <v>6</v>
      </c>
      <c r="AS6888" t="s">
        <v>97</v>
      </c>
      <c r="AT6888">
        <v>3</v>
      </c>
      <c r="AU6888" t="s">
        <v>98</v>
      </c>
      <c r="AV6888">
        <v>-3</v>
      </c>
      <c r="AW6888" t="s">
        <v>75</v>
      </c>
      <c r="AX6888">
        <v>999</v>
      </c>
      <c r="AY6888" t="s">
        <v>99</v>
      </c>
      <c r="AZ6888">
        <v>16000000</v>
      </c>
      <c r="BA6888">
        <v>4</v>
      </c>
      <c r="BB6888" t="s">
        <v>88</v>
      </c>
      <c r="BC6888" t="s">
        <v>89</v>
      </c>
      <c r="BD6888" t="s">
        <v>90</v>
      </c>
      <c r="BE6888">
        <v>234222012</v>
      </c>
      <c r="BF6888">
        <v>508520126040066</v>
      </c>
      <c r="BG6888">
        <v>2</v>
      </c>
      <c r="BH6888" t="s">
        <v>78</v>
      </c>
      <c r="BI6888">
        <v>2</v>
      </c>
      <c r="BJ6888" t="s">
        <v>78</v>
      </c>
      <c r="BK6888" t="s">
        <v>91</v>
      </c>
      <c r="BL6888" t="s">
        <v>35701</v>
      </c>
      <c r="BM6888">
        <v>0</v>
      </c>
      <c r="BN6888">
        <v>1</v>
      </c>
      <c r="BO6888">
        <v>0</v>
      </c>
      <c r="BP6888">
        <v>0</v>
      </c>
      <c r="BQ6888">
        <v>0</v>
      </c>
      <c r="BR6888">
        <v>0</v>
      </c>
      <c r="BS6888">
        <v>0</v>
      </c>
      <c r="BW6888" s="3"/>
    </row>
    <row r="6889" spans="1:75" x14ac:dyDescent="0.25">
      <c r="A6889" s="1">
        <v>44764</v>
      </c>
      <c r="B6889" s="2">
        <v>0.67415509259259254</v>
      </c>
      <c r="C6889">
        <v>2012</v>
      </c>
      <c r="D6889">
        <v>2</v>
      </c>
      <c r="E6889" t="s">
        <v>68</v>
      </c>
      <c r="F6889">
        <v>1</v>
      </c>
      <c r="G6889">
        <v>47</v>
      </c>
      <c r="H6889" t="s">
        <v>69</v>
      </c>
      <c r="I6889" s="1">
        <v>41189</v>
      </c>
      <c r="J6889" t="s">
        <v>70</v>
      </c>
      <c r="K6889" t="s">
        <v>116</v>
      </c>
      <c r="L6889">
        <v>6050</v>
      </c>
      <c r="M6889" t="s">
        <v>117</v>
      </c>
      <c r="N6889">
        <v>11</v>
      </c>
      <c r="O6889" t="s">
        <v>73</v>
      </c>
      <c r="P6889">
        <v>30000001280</v>
      </c>
      <c r="Q6889">
        <v>25</v>
      </c>
      <c r="R6889" t="s">
        <v>35702</v>
      </c>
      <c r="S6889" t="s">
        <v>35703</v>
      </c>
      <c r="T6889" t="s">
        <v>75</v>
      </c>
      <c r="U6889">
        <v>50900226234</v>
      </c>
      <c r="V6889" t="s">
        <v>76</v>
      </c>
      <c r="W6889">
        <v>12</v>
      </c>
      <c r="X6889" t="s">
        <v>77</v>
      </c>
      <c r="Y6889">
        <v>2</v>
      </c>
      <c r="Z6889" t="s">
        <v>78</v>
      </c>
      <c r="AA6889" t="s">
        <v>108</v>
      </c>
      <c r="AB6889">
        <v>25</v>
      </c>
      <c r="AC6889" t="s">
        <v>163</v>
      </c>
      <c r="AD6889" t="s">
        <v>164</v>
      </c>
      <c r="AE6889">
        <v>30000000097</v>
      </c>
      <c r="AF6889" t="s">
        <v>35704</v>
      </c>
      <c r="AG6889" t="s">
        <v>35705</v>
      </c>
      <c r="AH6889">
        <v>1</v>
      </c>
      <c r="AI6889" t="s">
        <v>82</v>
      </c>
      <c r="AJ6889" t="s">
        <v>116</v>
      </c>
      <c r="AK6889">
        <v>-3</v>
      </c>
      <c r="AL6889" t="s">
        <v>689</v>
      </c>
      <c r="AM6889">
        <v>28295</v>
      </c>
      <c r="AN6889">
        <v>350</v>
      </c>
      <c r="AO6889">
        <v>2494272526</v>
      </c>
      <c r="AP6889">
        <v>2</v>
      </c>
      <c r="AQ6889" s="1" t="s">
        <v>84</v>
      </c>
      <c r="AR6889">
        <v>6</v>
      </c>
      <c r="AS6889" t="s">
        <v>97</v>
      </c>
      <c r="AT6889">
        <v>1</v>
      </c>
      <c r="AU6889" t="s">
        <v>86</v>
      </c>
      <c r="AV6889">
        <v>-3</v>
      </c>
      <c r="AW6889" t="s">
        <v>75</v>
      </c>
      <c r="AX6889">
        <v>277</v>
      </c>
      <c r="AY6889" t="s">
        <v>717</v>
      </c>
      <c r="AZ6889">
        <v>29500000</v>
      </c>
      <c r="BA6889">
        <v>4</v>
      </c>
      <c r="BB6889" t="s">
        <v>88</v>
      </c>
      <c r="BC6889" t="s">
        <v>89</v>
      </c>
      <c r="BD6889" t="s">
        <v>89</v>
      </c>
      <c r="BE6889">
        <v>74222012</v>
      </c>
      <c r="BF6889">
        <v>1365720126030010</v>
      </c>
      <c r="BG6889">
        <v>2</v>
      </c>
      <c r="BH6889" t="s">
        <v>78</v>
      </c>
      <c r="BI6889">
        <v>2</v>
      </c>
      <c r="BJ6889" t="s">
        <v>78</v>
      </c>
      <c r="BK6889" t="s">
        <v>91</v>
      </c>
      <c r="BL6889" t="s">
        <v>35706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W6889" s="3"/>
    </row>
    <row r="6890" spans="1:75" x14ac:dyDescent="0.25">
      <c r="A6890" s="1">
        <v>44764</v>
      </c>
      <c r="B6890" s="2">
        <v>0.67415509259259254</v>
      </c>
      <c r="C6890">
        <v>2012</v>
      </c>
      <c r="D6890">
        <v>2</v>
      </c>
      <c r="E6890" t="s">
        <v>68</v>
      </c>
      <c r="F6890">
        <v>1</v>
      </c>
      <c r="G6890">
        <v>47</v>
      </c>
      <c r="H6890" t="s">
        <v>69</v>
      </c>
      <c r="I6890" s="1">
        <v>41189</v>
      </c>
      <c r="J6890" t="s">
        <v>70</v>
      </c>
      <c r="K6890" t="s">
        <v>71</v>
      </c>
      <c r="L6890">
        <v>34096</v>
      </c>
      <c r="M6890" t="s">
        <v>35707</v>
      </c>
      <c r="N6890">
        <v>11</v>
      </c>
      <c r="O6890" t="s">
        <v>73</v>
      </c>
      <c r="P6890">
        <v>50000038658</v>
      </c>
      <c r="Q6890">
        <v>13</v>
      </c>
      <c r="R6890" t="s">
        <v>35708</v>
      </c>
      <c r="S6890" t="s">
        <v>3901</v>
      </c>
      <c r="T6890" t="s">
        <v>75</v>
      </c>
      <c r="U6890">
        <v>342530500</v>
      </c>
      <c r="V6890" t="s">
        <v>76</v>
      </c>
      <c r="W6890">
        <v>12</v>
      </c>
      <c r="X6890" t="s">
        <v>77</v>
      </c>
      <c r="Y6890">
        <v>2</v>
      </c>
      <c r="Z6890" t="s">
        <v>78</v>
      </c>
      <c r="AA6890" t="s">
        <v>108</v>
      </c>
      <c r="AB6890">
        <v>13</v>
      </c>
      <c r="AC6890" t="s">
        <v>94</v>
      </c>
      <c r="AD6890" t="s">
        <v>95</v>
      </c>
      <c r="AE6890">
        <v>50000002706</v>
      </c>
      <c r="AF6890" t="s">
        <v>891</v>
      </c>
      <c r="AG6890" t="s">
        <v>35709</v>
      </c>
      <c r="AH6890">
        <v>1</v>
      </c>
      <c r="AI6890" t="s">
        <v>82</v>
      </c>
      <c r="AJ6890" t="s">
        <v>71</v>
      </c>
      <c r="AK6890">
        <v>-3</v>
      </c>
      <c r="AL6890" t="s">
        <v>857</v>
      </c>
      <c r="AM6890">
        <v>16401</v>
      </c>
      <c r="AN6890">
        <v>680</v>
      </c>
      <c r="AO6890">
        <v>11202590590</v>
      </c>
      <c r="AP6890">
        <v>2</v>
      </c>
      <c r="AQ6890" s="1" t="s">
        <v>84</v>
      </c>
      <c r="AR6890">
        <v>6</v>
      </c>
      <c r="AS6890" t="s">
        <v>97</v>
      </c>
      <c r="AT6890">
        <v>3</v>
      </c>
      <c r="AU6890" t="s">
        <v>98</v>
      </c>
      <c r="AV6890">
        <v>-3</v>
      </c>
      <c r="AW6890" t="s">
        <v>75</v>
      </c>
      <c r="AX6890">
        <v>395</v>
      </c>
      <c r="AY6890" t="s">
        <v>596</v>
      </c>
      <c r="AZ6890">
        <v>1500000</v>
      </c>
      <c r="BA6890">
        <v>1</v>
      </c>
      <c r="BB6890" t="s">
        <v>153</v>
      </c>
      <c r="BC6890" t="s">
        <v>89</v>
      </c>
      <c r="BD6890" t="s">
        <v>90</v>
      </c>
      <c r="BE6890">
        <v>35067</v>
      </c>
      <c r="BF6890">
        <v>350672012</v>
      </c>
      <c r="BG6890">
        <v>16</v>
      </c>
      <c r="BH6890" t="s">
        <v>158</v>
      </c>
      <c r="BI6890">
        <v>16</v>
      </c>
      <c r="BJ6890" t="s">
        <v>158</v>
      </c>
      <c r="BK6890" t="s">
        <v>91</v>
      </c>
      <c r="BL6890" t="s">
        <v>3571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W6890" s="3"/>
    </row>
    <row r="6891" spans="1:75" x14ac:dyDescent="0.25">
      <c r="A6891" s="1">
        <v>44764</v>
      </c>
      <c r="B6891" s="2">
        <v>0.67415509259259254</v>
      </c>
      <c r="C6891">
        <v>2012</v>
      </c>
      <c r="D6891">
        <v>2</v>
      </c>
      <c r="E6891" t="s">
        <v>68</v>
      </c>
      <c r="F6891">
        <v>1</v>
      </c>
      <c r="G6891">
        <v>47</v>
      </c>
      <c r="H6891" t="s">
        <v>69</v>
      </c>
      <c r="I6891" s="1">
        <v>41189</v>
      </c>
      <c r="J6891" t="s">
        <v>70</v>
      </c>
      <c r="K6891" t="s">
        <v>92</v>
      </c>
      <c r="L6891">
        <v>70890</v>
      </c>
      <c r="M6891" t="s">
        <v>6419</v>
      </c>
      <c r="N6891">
        <v>11</v>
      </c>
      <c r="O6891" t="s">
        <v>73</v>
      </c>
      <c r="P6891">
        <v>250000055669</v>
      </c>
      <c r="Q6891">
        <v>15</v>
      </c>
      <c r="R6891" t="s">
        <v>35711</v>
      </c>
      <c r="S6891" t="s">
        <v>35712</v>
      </c>
      <c r="T6891" t="s">
        <v>75</v>
      </c>
      <c r="U6891">
        <v>62658808</v>
      </c>
      <c r="V6891" t="s">
        <v>76</v>
      </c>
      <c r="W6891">
        <v>12</v>
      </c>
      <c r="X6891" t="s">
        <v>77</v>
      </c>
      <c r="Y6891">
        <v>2</v>
      </c>
      <c r="Z6891" t="s">
        <v>78</v>
      </c>
      <c r="AA6891" t="s">
        <v>108</v>
      </c>
      <c r="AB6891">
        <v>15</v>
      </c>
      <c r="AC6891" t="s">
        <v>109</v>
      </c>
      <c r="AD6891" t="s">
        <v>110</v>
      </c>
      <c r="AE6891">
        <v>250000003558</v>
      </c>
      <c r="AF6891" t="s">
        <v>2002</v>
      </c>
      <c r="AG6891" t="s">
        <v>35713</v>
      </c>
      <c r="AH6891">
        <v>1</v>
      </c>
      <c r="AI6891" t="s">
        <v>82</v>
      </c>
      <c r="AJ6891" t="s">
        <v>92</v>
      </c>
      <c r="AK6891">
        <v>-3</v>
      </c>
      <c r="AL6891" t="s">
        <v>1288</v>
      </c>
      <c r="AM6891">
        <v>19033</v>
      </c>
      <c r="AN6891">
        <v>600</v>
      </c>
      <c r="AO6891">
        <v>44212210167</v>
      </c>
      <c r="AP6891">
        <v>2</v>
      </c>
      <c r="AQ6891" s="1" t="s">
        <v>84</v>
      </c>
      <c r="AR6891">
        <v>8</v>
      </c>
      <c r="AS6891" t="s">
        <v>128</v>
      </c>
      <c r="AT6891">
        <v>9</v>
      </c>
      <c r="AU6891" t="s">
        <v>129</v>
      </c>
      <c r="AV6891">
        <v>-3</v>
      </c>
      <c r="AW6891" t="s">
        <v>75</v>
      </c>
      <c r="AX6891">
        <v>103</v>
      </c>
      <c r="AY6891" t="s">
        <v>560</v>
      </c>
      <c r="AZ6891">
        <v>2500000</v>
      </c>
      <c r="BA6891">
        <v>4</v>
      </c>
      <c r="BB6891" t="s">
        <v>88</v>
      </c>
      <c r="BC6891" t="s">
        <v>89</v>
      </c>
      <c r="BD6891" t="s">
        <v>90</v>
      </c>
      <c r="BE6891">
        <v>1928762012</v>
      </c>
      <c r="BF6891">
        <v>2847820126260123</v>
      </c>
      <c r="BG6891">
        <v>2</v>
      </c>
      <c r="BH6891" t="s">
        <v>78</v>
      </c>
      <c r="BI6891">
        <v>16</v>
      </c>
      <c r="BJ6891" t="s">
        <v>158</v>
      </c>
      <c r="BK6891" t="s">
        <v>91</v>
      </c>
      <c r="BL6891" t="s">
        <v>35714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W6891" s="3"/>
    </row>
    <row r="6892" spans="1:75" x14ac:dyDescent="0.25">
      <c r="A6892" s="1">
        <v>44764</v>
      </c>
      <c r="B6892" s="2">
        <v>0.67415509259259254</v>
      </c>
      <c r="C6892">
        <v>2012</v>
      </c>
      <c r="D6892">
        <v>2</v>
      </c>
      <c r="E6892" t="s">
        <v>68</v>
      </c>
      <c r="F6892">
        <v>1</v>
      </c>
      <c r="G6892">
        <v>47</v>
      </c>
      <c r="H6892" t="s">
        <v>69</v>
      </c>
      <c r="I6892" s="1">
        <v>41189</v>
      </c>
      <c r="J6892" t="s">
        <v>70</v>
      </c>
      <c r="K6892" t="s">
        <v>260</v>
      </c>
      <c r="L6892">
        <v>93556</v>
      </c>
      <c r="M6892" t="s">
        <v>25241</v>
      </c>
      <c r="N6892">
        <v>11</v>
      </c>
      <c r="O6892" t="s">
        <v>73</v>
      </c>
      <c r="P6892">
        <v>270000008623</v>
      </c>
      <c r="Q6892">
        <v>25</v>
      </c>
      <c r="R6892" t="s">
        <v>35715</v>
      </c>
      <c r="S6892" t="s">
        <v>35716</v>
      </c>
      <c r="T6892" t="s">
        <v>75</v>
      </c>
      <c r="U6892">
        <v>47530146300</v>
      </c>
      <c r="V6892" t="s">
        <v>76</v>
      </c>
      <c r="W6892">
        <v>12</v>
      </c>
      <c r="X6892" t="s">
        <v>77</v>
      </c>
      <c r="Y6892">
        <v>2</v>
      </c>
      <c r="Z6892" t="s">
        <v>78</v>
      </c>
      <c r="AA6892" t="s">
        <v>108</v>
      </c>
      <c r="AB6892">
        <v>25</v>
      </c>
      <c r="AC6892" t="s">
        <v>163</v>
      </c>
      <c r="AD6892" t="s">
        <v>164</v>
      </c>
      <c r="AE6892">
        <v>270000000703</v>
      </c>
      <c r="AF6892" t="s">
        <v>3846</v>
      </c>
      <c r="AG6892" t="s">
        <v>35717</v>
      </c>
      <c r="AH6892">
        <v>1</v>
      </c>
      <c r="AI6892" t="s">
        <v>82</v>
      </c>
      <c r="AJ6892" t="s">
        <v>260</v>
      </c>
      <c r="AK6892">
        <v>-3</v>
      </c>
      <c r="AL6892" t="s">
        <v>25241</v>
      </c>
      <c r="AM6892">
        <v>26556</v>
      </c>
      <c r="AN6892">
        <v>400</v>
      </c>
      <c r="AO6892">
        <v>28997352720</v>
      </c>
      <c r="AP6892">
        <v>2</v>
      </c>
      <c r="AQ6892" s="1" t="s">
        <v>84</v>
      </c>
      <c r="AR6892">
        <v>6</v>
      </c>
      <c r="AS6892" t="s">
        <v>97</v>
      </c>
      <c r="AT6892">
        <v>3</v>
      </c>
      <c r="AU6892" t="s">
        <v>98</v>
      </c>
      <c r="AV6892">
        <v>-3</v>
      </c>
      <c r="AW6892" t="s">
        <v>75</v>
      </c>
      <c r="AX6892">
        <v>275</v>
      </c>
      <c r="AY6892" t="s">
        <v>73</v>
      </c>
      <c r="AZ6892">
        <v>3500000</v>
      </c>
      <c r="BA6892">
        <v>1</v>
      </c>
      <c r="BB6892" t="s">
        <v>153</v>
      </c>
      <c r="BC6892" t="s">
        <v>89</v>
      </c>
      <c r="BD6892" t="s">
        <v>90</v>
      </c>
      <c r="BE6892">
        <v>277092012</v>
      </c>
      <c r="BF6892">
        <v>1290520126270008</v>
      </c>
      <c r="BG6892">
        <v>8</v>
      </c>
      <c r="BH6892" t="s">
        <v>154</v>
      </c>
      <c r="BI6892">
        <v>2</v>
      </c>
      <c r="BJ6892" t="s">
        <v>78</v>
      </c>
      <c r="BK6892" t="s">
        <v>91</v>
      </c>
      <c r="BL6892" t="s">
        <v>35718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W6892" s="3"/>
    </row>
    <row r="6893" spans="1:75" x14ac:dyDescent="0.25">
      <c r="A6893" s="1">
        <v>44764</v>
      </c>
      <c r="B6893" s="2">
        <v>0.67415509259259254</v>
      </c>
      <c r="C6893">
        <v>2012</v>
      </c>
      <c r="D6893">
        <v>2</v>
      </c>
      <c r="E6893" t="s">
        <v>68</v>
      </c>
      <c r="F6893">
        <v>1</v>
      </c>
      <c r="G6893">
        <v>47</v>
      </c>
      <c r="H6893" t="s">
        <v>69</v>
      </c>
      <c r="I6893" s="1">
        <v>41189</v>
      </c>
      <c r="J6893" t="s">
        <v>70</v>
      </c>
      <c r="K6893" t="s">
        <v>71</v>
      </c>
      <c r="L6893">
        <v>34975</v>
      </c>
      <c r="M6893" t="s">
        <v>33817</v>
      </c>
      <c r="N6893">
        <v>11</v>
      </c>
      <c r="O6893" t="s">
        <v>73</v>
      </c>
      <c r="P6893">
        <v>50000041165</v>
      </c>
      <c r="Q6893">
        <v>13</v>
      </c>
      <c r="R6893" t="s">
        <v>35719</v>
      </c>
      <c r="S6893" t="s">
        <v>773</v>
      </c>
      <c r="T6893" t="s">
        <v>75</v>
      </c>
      <c r="U6893">
        <v>4311400578</v>
      </c>
      <c r="V6893" t="s">
        <v>76</v>
      </c>
      <c r="W6893">
        <v>12</v>
      </c>
      <c r="X6893" t="s">
        <v>77</v>
      </c>
      <c r="Y6893">
        <v>2</v>
      </c>
      <c r="Z6893" t="s">
        <v>78</v>
      </c>
      <c r="AA6893" t="s">
        <v>108</v>
      </c>
      <c r="AB6893">
        <v>13</v>
      </c>
      <c r="AC6893" t="s">
        <v>94</v>
      </c>
      <c r="AD6893" t="s">
        <v>95</v>
      </c>
      <c r="AE6893">
        <v>50000002843</v>
      </c>
      <c r="AF6893" t="s">
        <v>35720</v>
      </c>
      <c r="AG6893" t="s">
        <v>35721</v>
      </c>
      <c r="AH6893">
        <v>1</v>
      </c>
      <c r="AI6893" t="s">
        <v>82</v>
      </c>
      <c r="AJ6893" t="s">
        <v>71</v>
      </c>
      <c r="AK6893">
        <v>-3</v>
      </c>
      <c r="AL6893" t="s">
        <v>33817</v>
      </c>
      <c r="AM6893">
        <v>18537</v>
      </c>
      <c r="AN6893">
        <v>620</v>
      </c>
      <c r="AO6893">
        <v>18102300515</v>
      </c>
      <c r="AP6893">
        <v>2</v>
      </c>
      <c r="AQ6893" s="1" t="s">
        <v>84</v>
      </c>
      <c r="AR6893">
        <v>8</v>
      </c>
      <c r="AS6893" t="s">
        <v>128</v>
      </c>
      <c r="AT6893">
        <v>1</v>
      </c>
      <c r="AU6893" t="s">
        <v>86</v>
      </c>
      <c r="AV6893">
        <v>-3</v>
      </c>
      <c r="AW6893" t="s">
        <v>75</v>
      </c>
      <c r="AX6893">
        <v>131</v>
      </c>
      <c r="AY6893" t="s">
        <v>219</v>
      </c>
      <c r="AZ6893">
        <v>8000000</v>
      </c>
      <c r="BA6893">
        <v>4</v>
      </c>
      <c r="BB6893" t="s">
        <v>88</v>
      </c>
      <c r="BC6893" t="s">
        <v>89</v>
      </c>
      <c r="BD6893" t="s">
        <v>90</v>
      </c>
      <c r="BE6893">
        <v>1002262012</v>
      </c>
      <c r="BF6893">
        <v>742920126050085</v>
      </c>
      <c r="BG6893">
        <v>2</v>
      </c>
      <c r="BH6893" t="s">
        <v>78</v>
      </c>
      <c r="BI6893">
        <v>2</v>
      </c>
      <c r="BJ6893" t="s">
        <v>78</v>
      </c>
      <c r="BK6893" t="s">
        <v>91</v>
      </c>
      <c r="BL6893" t="s">
        <v>35722</v>
      </c>
      <c r="BM6893">
        <v>0</v>
      </c>
      <c r="BN6893">
        <v>3</v>
      </c>
      <c r="BO6893">
        <v>0</v>
      </c>
      <c r="BP6893">
        <v>0</v>
      </c>
      <c r="BQ6893">
        <v>0</v>
      </c>
      <c r="BR6893">
        <v>0</v>
      </c>
      <c r="BS6893">
        <v>0</v>
      </c>
      <c r="BW6893" s="3"/>
    </row>
    <row r="6894" spans="1:75" x14ac:dyDescent="0.25">
      <c r="A6894" s="1">
        <v>44764</v>
      </c>
      <c r="B6894" s="2">
        <v>0.67415509259259254</v>
      </c>
      <c r="C6894">
        <v>2012</v>
      </c>
      <c r="D6894">
        <v>2</v>
      </c>
      <c r="E6894" t="s">
        <v>68</v>
      </c>
      <c r="F6894">
        <v>1</v>
      </c>
      <c r="G6894">
        <v>47</v>
      </c>
      <c r="H6894" t="s">
        <v>69</v>
      </c>
      <c r="I6894" s="1">
        <v>41189</v>
      </c>
      <c r="J6894" t="s">
        <v>70</v>
      </c>
      <c r="K6894" t="s">
        <v>112</v>
      </c>
      <c r="L6894">
        <v>13331</v>
      </c>
      <c r="M6894" t="s">
        <v>1928</v>
      </c>
      <c r="N6894">
        <v>11</v>
      </c>
      <c r="O6894" t="s">
        <v>73</v>
      </c>
      <c r="P6894">
        <v>60000009969</v>
      </c>
      <c r="Q6894">
        <v>15</v>
      </c>
      <c r="R6894" t="s">
        <v>35723</v>
      </c>
      <c r="S6894" t="s">
        <v>35724</v>
      </c>
      <c r="T6894" t="s">
        <v>75</v>
      </c>
      <c r="U6894">
        <v>30254248349</v>
      </c>
      <c r="V6894" t="s">
        <v>76</v>
      </c>
      <c r="W6894">
        <v>12</v>
      </c>
      <c r="X6894" t="s">
        <v>77</v>
      </c>
      <c r="Y6894">
        <v>2</v>
      </c>
      <c r="Z6894" t="s">
        <v>78</v>
      </c>
      <c r="AA6894" t="s">
        <v>108</v>
      </c>
      <c r="AB6894">
        <v>15</v>
      </c>
      <c r="AC6894" t="s">
        <v>109</v>
      </c>
      <c r="AD6894" t="s">
        <v>110</v>
      </c>
      <c r="AE6894">
        <v>60000000730</v>
      </c>
      <c r="AF6894" t="s">
        <v>35725</v>
      </c>
      <c r="AG6894" t="s">
        <v>35726</v>
      </c>
      <c r="AH6894">
        <v>1</v>
      </c>
      <c r="AI6894" t="s">
        <v>82</v>
      </c>
      <c r="AJ6894" t="s">
        <v>112</v>
      </c>
      <c r="AK6894">
        <v>-3</v>
      </c>
      <c r="AL6894" t="s">
        <v>1928</v>
      </c>
      <c r="AM6894">
        <v>24562</v>
      </c>
      <c r="AN6894">
        <v>450</v>
      </c>
      <c r="AO6894">
        <v>20347470728</v>
      </c>
      <c r="AP6894">
        <v>2</v>
      </c>
      <c r="AQ6894" s="1" t="s">
        <v>84</v>
      </c>
      <c r="AR6894">
        <v>4</v>
      </c>
      <c r="AS6894" t="s">
        <v>168</v>
      </c>
      <c r="AT6894">
        <v>3</v>
      </c>
      <c r="AU6894" t="s">
        <v>98</v>
      </c>
      <c r="AV6894">
        <v>-3</v>
      </c>
      <c r="AW6894" t="s">
        <v>75</v>
      </c>
      <c r="AX6894">
        <v>275</v>
      </c>
      <c r="AY6894" t="s">
        <v>73</v>
      </c>
      <c r="AZ6894">
        <v>5000000</v>
      </c>
      <c r="BA6894">
        <v>1</v>
      </c>
      <c r="BB6894" t="s">
        <v>153</v>
      </c>
      <c r="BC6894" t="s">
        <v>90</v>
      </c>
      <c r="BD6894" t="s">
        <v>90</v>
      </c>
      <c r="BE6894">
        <v>568582012</v>
      </c>
      <c r="BF6894">
        <v>797220126060069</v>
      </c>
      <c r="BG6894">
        <v>2</v>
      </c>
      <c r="BH6894" t="s">
        <v>78</v>
      </c>
      <c r="BI6894">
        <v>2</v>
      </c>
      <c r="BJ6894" t="s">
        <v>78</v>
      </c>
      <c r="BK6894" t="s">
        <v>91</v>
      </c>
      <c r="BL6894" t="s">
        <v>35727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W6894" s="3"/>
    </row>
    <row r="6895" spans="1:75" x14ac:dyDescent="0.25">
      <c r="A6895" s="1">
        <v>44764</v>
      </c>
      <c r="B6895" s="2">
        <v>0.67415509259259254</v>
      </c>
      <c r="C6895">
        <v>2012</v>
      </c>
      <c r="D6895">
        <v>2</v>
      </c>
      <c r="E6895" t="s">
        <v>68</v>
      </c>
      <c r="F6895">
        <v>1</v>
      </c>
      <c r="G6895">
        <v>47</v>
      </c>
      <c r="H6895" t="s">
        <v>69</v>
      </c>
      <c r="I6895" s="1">
        <v>41189</v>
      </c>
      <c r="J6895" t="s">
        <v>70</v>
      </c>
      <c r="K6895" t="s">
        <v>92</v>
      </c>
      <c r="L6895">
        <v>72370</v>
      </c>
      <c r="M6895" t="s">
        <v>32240</v>
      </c>
      <c r="N6895">
        <v>11</v>
      </c>
      <c r="O6895" t="s">
        <v>73</v>
      </c>
      <c r="P6895">
        <v>250000089586</v>
      </c>
      <c r="Q6895">
        <v>14</v>
      </c>
      <c r="R6895" t="s">
        <v>35728</v>
      </c>
      <c r="S6895" t="s">
        <v>35729</v>
      </c>
      <c r="T6895" t="s">
        <v>75</v>
      </c>
      <c r="U6895">
        <v>55361552887</v>
      </c>
      <c r="V6895" t="s">
        <v>76</v>
      </c>
      <c r="W6895">
        <v>12</v>
      </c>
      <c r="X6895" t="s">
        <v>77</v>
      </c>
      <c r="Y6895">
        <v>16</v>
      </c>
      <c r="Z6895" t="s">
        <v>158</v>
      </c>
      <c r="AA6895" t="s">
        <v>108</v>
      </c>
      <c r="AB6895">
        <v>14</v>
      </c>
      <c r="AC6895" t="s">
        <v>312</v>
      </c>
      <c r="AD6895" t="s">
        <v>313</v>
      </c>
      <c r="AE6895">
        <v>250000005609</v>
      </c>
      <c r="AF6895" t="s">
        <v>268</v>
      </c>
      <c r="AG6895" t="s">
        <v>35730</v>
      </c>
      <c r="AH6895">
        <v>1</v>
      </c>
      <c r="AI6895" t="s">
        <v>82</v>
      </c>
      <c r="AJ6895" t="s">
        <v>92</v>
      </c>
      <c r="AK6895">
        <v>-3</v>
      </c>
      <c r="AL6895" t="s">
        <v>32240</v>
      </c>
      <c r="AM6895">
        <v>18370</v>
      </c>
      <c r="AN6895">
        <v>620</v>
      </c>
      <c r="AO6895">
        <v>147963640183</v>
      </c>
      <c r="AP6895">
        <v>2</v>
      </c>
      <c r="AQ6895" s="1" t="s">
        <v>84</v>
      </c>
      <c r="AR6895">
        <v>6</v>
      </c>
      <c r="AS6895" t="s">
        <v>97</v>
      </c>
      <c r="AT6895">
        <v>3</v>
      </c>
      <c r="AU6895" t="s">
        <v>98</v>
      </c>
      <c r="AV6895">
        <v>-3</v>
      </c>
      <c r="AW6895" t="s">
        <v>75</v>
      </c>
      <c r="AX6895">
        <v>275</v>
      </c>
      <c r="AY6895" t="s">
        <v>73</v>
      </c>
      <c r="AZ6895">
        <v>7500000</v>
      </c>
      <c r="BA6895">
        <v>1</v>
      </c>
      <c r="BB6895" t="s">
        <v>153</v>
      </c>
      <c r="BC6895" t="s">
        <v>89</v>
      </c>
      <c r="BD6895" t="s">
        <v>90</v>
      </c>
      <c r="BE6895">
        <v>2326792012</v>
      </c>
      <c r="BF6895">
        <v>3212120126260345</v>
      </c>
      <c r="BG6895">
        <v>16</v>
      </c>
      <c r="BH6895" t="s">
        <v>158</v>
      </c>
      <c r="BI6895">
        <v>16</v>
      </c>
      <c r="BJ6895" t="s">
        <v>158</v>
      </c>
      <c r="BK6895" t="s">
        <v>91</v>
      </c>
      <c r="BL6895" t="s">
        <v>35731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W6895" s="3"/>
    </row>
    <row r="6896" spans="1:75" x14ac:dyDescent="0.25">
      <c r="A6896" s="1">
        <v>44764</v>
      </c>
      <c r="B6896" s="2">
        <v>0.67415509259259254</v>
      </c>
      <c r="C6896">
        <v>2012</v>
      </c>
      <c r="D6896">
        <v>2</v>
      </c>
      <c r="E6896" t="s">
        <v>68</v>
      </c>
      <c r="F6896">
        <v>1</v>
      </c>
      <c r="G6896">
        <v>47</v>
      </c>
      <c r="H6896" t="s">
        <v>69</v>
      </c>
      <c r="I6896" s="1">
        <v>41189</v>
      </c>
      <c r="J6896" t="s">
        <v>70</v>
      </c>
      <c r="K6896" t="s">
        <v>270</v>
      </c>
      <c r="L6896">
        <v>90905</v>
      </c>
      <c r="M6896" t="s">
        <v>35732</v>
      </c>
      <c r="N6896">
        <v>11</v>
      </c>
      <c r="O6896" t="s">
        <v>73</v>
      </c>
      <c r="P6896">
        <v>110000003669</v>
      </c>
      <c r="Q6896">
        <v>55</v>
      </c>
      <c r="R6896" t="s">
        <v>35733</v>
      </c>
      <c r="S6896" t="s">
        <v>35734</v>
      </c>
      <c r="T6896" t="s">
        <v>75</v>
      </c>
      <c r="U6896">
        <v>42368251987</v>
      </c>
      <c r="V6896" t="s">
        <v>76</v>
      </c>
      <c r="W6896">
        <v>12</v>
      </c>
      <c r="X6896" t="s">
        <v>77</v>
      </c>
      <c r="Y6896">
        <v>2</v>
      </c>
      <c r="Z6896" t="s">
        <v>78</v>
      </c>
      <c r="AA6896" t="s">
        <v>108</v>
      </c>
      <c r="AB6896">
        <v>55</v>
      </c>
      <c r="AC6896" t="s">
        <v>159</v>
      </c>
      <c r="AD6896" t="s">
        <v>160</v>
      </c>
      <c r="AE6896">
        <v>110000000342</v>
      </c>
      <c r="AF6896" t="s">
        <v>1933</v>
      </c>
      <c r="AG6896" t="s">
        <v>5100</v>
      </c>
      <c r="AH6896">
        <v>1</v>
      </c>
      <c r="AI6896" t="s">
        <v>82</v>
      </c>
      <c r="AJ6896" t="s">
        <v>275</v>
      </c>
      <c r="AK6896">
        <v>-3</v>
      </c>
      <c r="AL6896" t="s">
        <v>4413</v>
      </c>
      <c r="AM6896">
        <v>18781</v>
      </c>
      <c r="AN6896">
        <v>610</v>
      </c>
      <c r="AO6896">
        <v>23266901821</v>
      </c>
      <c r="AP6896">
        <v>2</v>
      </c>
      <c r="AQ6896" s="1" t="s">
        <v>84</v>
      </c>
      <c r="AR6896">
        <v>3</v>
      </c>
      <c r="AS6896" t="s">
        <v>85</v>
      </c>
      <c r="AT6896">
        <v>3</v>
      </c>
      <c r="AU6896" t="s">
        <v>98</v>
      </c>
      <c r="AV6896">
        <v>-3</v>
      </c>
      <c r="AW6896" t="s">
        <v>75</v>
      </c>
      <c r="AX6896">
        <v>602</v>
      </c>
      <c r="AY6896" t="s">
        <v>147</v>
      </c>
      <c r="AZ6896">
        <v>3000000</v>
      </c>
      <c r="BA6896">
        <v>4</v>
      </c>
      <c r="BB6896" t="s">
        <v>88</v>
      </c>
      <c r="BC6896" t="s">
        <v>89</v>
      </c>
      <c r="BD6896" t="s">
        <v>90</v>
      </c>
      <c r="BE6896">
        <v>378092012</v>
      </c>
      <c r="BF6896">
        <v>1343320126110053</v>
      </c>
      <c r="BG6896">
        <v>2</v>
      </c>
      <c r="BH6896" t="s">
        <v>78</v>
      </c>
      <c r="BI6896">
        <v>2</v>
      </c>
      <c r="BJ6896" t="s">
        <v>78</v>
      </c>
      <c r="BK6896" t="s">
        <v>91</v>
      </c>
      <c r="BL6896" t="s">
        <v>35735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W6896" s="3"/>
    </row>
    <row r="6897" spans="1:75" x14ac:dyDescent="0.25">
      <c r="A6897" s="1">
        <v>44764</v>
      </c>
      <c r="B6897" s="2">
        <v>0.67415509259259254</v>
      </c>
      <c r="C6897">
        <v>2012</v>
      </c>
      <c r="D6897">
        <v>2</v>
      </c>
      <c r="E6897" t="s">
        <v>68</v>
      </c>
      <c r="F6897">
        <v>1</v>
      </c>
      <c r="G6897">
        <v>47</v>
      </c>
      <c r="H6897" t="s">
        <v>69</v>
      </c>
      <c r="I6897" s="1">
        <v>41189</v>
      </c>
      <c r="J6897" t="s">
        <v>70</v>
      </c>
      <c r="K6897" t="s">
        <v>141</v>
      </c>
      <c r="L6897">
        <v>50253</v>
      </c>
      <c r="M6897" t="s">
        <v>2442</v>
      </c>
      <c r="N6897">
        <v>11</v>
      </c>
      <c r="O6897" t="s">
        <v>73</v>
      </c>
      <c r="P6897">
        <v>130000004979</v>
      </c>
      <c r="Q6897">
        <v>13</v>
      </c>
      <c r="R6897" t="s">
        <v>35736</v>
      </c>
      <c r="S6897" t="s">
        <v>35737</v>
      </c>
      <c r="T6897" t="s">
        <v>75</v>
      </c>
      <c r="U6897">
        <v>46483047649</v>
      </c>
      <c r="V6897" t="s">
        <v>76</v>
      </c>
      <c r="W6897">
        <v>12</v>
      </c>
      <c r="X6897" t="s">
        <v>77</v>
      </c>
      <c r="Y6897">
        <v>2</v>
      </c>
      <c r="Z6897" t="s">
        <v>78</v>
      </c>
      <c r="AA6897" t="s">
        <v>108</v>
      </c>
      <c r="AB6897">
        <v>13</v>
      </c>
      <c r="AC6897" t="s">
        <v>94</v>
      </c>
      <c r="AD6897" t="s">
        <v>95</v>
      </c>
      <c r="AE6897">
        <v>130000000473</v>
      </c>
      <c r="AF6897" t="s">
        <v>35738</v>
      </c>
      <c r="AG6897" t="s">
        <v>35739</v>
      </c>
      <c r="AH6897">
        <v>1</v>
      </c>
      <c r="AI6897" t="s">
        <v>82</v>
      </c>
      <c r="AJ6897" t="s">
        <v>141</v>
      </c>
      <c r="AK6897">
        <v>-3</v>
      </c>
      <c r="AL6897" t="s">
        <v>2443</v>
      </c>
      <c r="AM6897">
        <v>21741</v>
      </c>
      <c r="AN6897">
        <v>530</v>
      </c>
      <c r="AO6897">
        <v>49592880221</v>
      </c>
      <c r="AP6897">
        <v>4</v>
      </c>
      <c r="AQ6897" s="1" t="s">
        <v>114</v>
      </c>
      <c r="AR6897">
        <v>8</v>
      </c>
      <c r="AS6897" t="s">
        <v>128</v>
      </c>
      <c r="AT6897">
        <v>3</v>
      </c>
      <c r="AU6897" t="s">
        <v>98</v>
      </c>
      <c r="AV6897">
        <v>-3</v>
      </c>
      <c r="AW6897" t="s">
        <v>75</v>
      </c>
      <c r="AX6897">
        <v>275</v>
      </c>
      <c r="AY6897" t="s">
        <v>73</v>
      </c>
      <c r="AZ6897">
        <v>2000000</v>
      </c>
      <c r="BA6897">
        <v>1</v>
      </c>
      <c r="BB6897" t="s">
        <v>153</v>
      </c>
      <c r="BC6897" t="s">
        <v>90</v>
      </c>
      <c r="BD6897" t="s">
        <v>90</v>
      </c>
      <c r="BE6897">
        <v>2100372012</v>
      </c>
      <c r="BF6897">
        <v>419420126130124</v>
      </c>
      <c r="BG6897">
        <v>2</v>
      </c>
      <c r="BH6897" t="s">
        <v>78</v>
      </c>
      <c r="BI6897">
        <v>2</v>
      </c>
      <c r="BJ6897" t="s">
        <v>78</v>
      </c>
      <c r="BK6897" t="s">
        <v>91</v>
      </c>
      <c r="BL6897" t="s">
        <v>3574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W6897" s="3"/>
    </row>
    <row r="6898" spans="1:75" x14ac:dyDescent="0.25">
      <c r="A6898" s="1">
        <v>44764</v>
      </c>
      <c r="B6898" s="2">
        <v>0.67415509259259254</v>
      </c>
      <c r="C6898">
        <v>2012</v>
      </c>
      <c r="D6898">
        <v>2</v>
      </c>
      <c r="E6898" t="s">
        <v>68</v>
      </c>
      <c r="F6898">
        <v>1</v>
      </c>
      <c r="G6898">
        <v>47</v>
      </c>
      <c r="H6898" t="s">
        <v>69</v>
      </c>
      <c r="I6898" s="1">
        <v>41189</v>
      </c>
      <c r="J6898" t="s">
        <v>70</v>
      </c>
      <c r="K6898" t="s">
        <v>71</v>
      </c>
      <c r="L6898">
        <v>34339</v>
      </c>
      <c r="M6898" t="s">
        <v>2307</v>
      </c>
      <c r="N6898">
        <v>11</v>
      </c>
      <c r="O6898" t="s">
        <v>73</v>
      </c>
      <c r="P6898">
        <v>50000047851</v>
      </c>
      <c r="Q6898">
        <v>11</v>
      </c>
      <c r="R6898" t="s">
        <v>35741</v>
      </c>
      <c r="S6898" t="s">
        <v>35742</v>
      </c>
      <c r="T6898" t="s">
        <v>75</v>
      </c>
      <c r="U6898">
        <v>55300154504</v>
      </c>
      <c r="V6898" t="s">
        <v>76</v>
      </c>
      <c r="W6898">
        <v>12</v>
      </c>
      <c r="X6898" t="s">
        <v>77</v>
      </c>
      <c r="Y6898">
        <v>17</v>
      </c>
      <c r="Z6898" t="s">
        <v>510</v>
      </c>
      <c r="AA6898" t="s">
        <v>108</v>
      </c>
      <c r="AB6898">
        <v>25</v>
      </c>
      <c r="AC6898" t="s">
        <v>163</v>
      </c>
      <c r="AD6898" t="s">
        <v>164</v>
      </c>
      <c r="AE6898">
        <v>50000002311</v>
      </c>
      <c r="AF6898" t="s">
        <v>2308</v>
      </c>
      <c r="AG6898" t="s">
        <v>2309</v>
      </c>
      <c r="AH6898">
        <v>1</v>
      </c>
      <c r="AI6898" t="s">
        <v>82</v>
      </c>
      <c r="AJ6898" t="s">
        <v>71</v>
      </c>
      <c r="AK6898">
        <v>-3</v>
      </c>
      <c r="AL6898" t="s">
        <v>30205</v>
      </c>
      <c r="AM6898">
        <v>25324</v>
      </c>
      <c r="AN6898">
        <v>430</v>
      </c>
      <c r="AO6898">
        <v>56370270507</v>
      </c>
      <c r="AP6898">
        <v>4</v>
      </c>
      <c r="AQ6898" s="1" t="s">
        <v>114</v>
      </c>
      <c r="AR6898">
        <v>6</v>
      </c>
      <c r="AS6898" t="s">
        <v>97</v>
      </c>
      <c r="AT6898">
        <v>3</v>
      </c>
      <c r="AU6898" t="s">
        <v>98</v>
      </c>
      <c r="AV6898">
        <v>-3</v>
      </c>
      <c r="AW6898" t="s">
        <v>75</v>
      </c>
      <c r="AX6898">
        <v>257</v>
      </c>
      <c r="AY6898" t="s">
        <v>87</v>
      </c>
      <c r="AZ6898">
        <v>7000000</v>
      </c>
      <c r="BA6898">
        <v>4</v>
      </c>
      <c r="BB6898" t="s">
        <v>88</v>
      </c>
      <c r="BC6898" t="s">
        <v>89</v>
      </c>
      <c r="BD6898" t="s">
        <v>90</v>
      </c>
      <c r="BE6898">
        <v>2107892012</v>
      </c>
      <c r="BF6898">
        <v>1284620126050165</v>
      </c>
      <c r="BG6898">
        <v>17</v>
      </c>
      <c r="BH6898" t="s">
        <v>510</v>
      </c>
      <c r="BI6898">
        <v>-1</v>
      </c>
      <c r="BJ6898" t="s">
        <v>76</v>
      </c>
      <c r="BK6898" t="s">
        <v>198</v>
      </c>
      <c r="BL6898" t="s">
        <v>35743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W6898" s="3"/>
    </row>
    <row r="6899" spans="1:75" x14ac:dyDescent="0.25">
      <c r="A6899" s="1">
        <v>44764</v>
      </c>
      <c r="B6899" s="2">
        <v>0.67415509259259254</v>
      </c>
      <c r="C6899">
        <v>2012</v>
      </c>
      <c r="D6899">
        <v>2</v>
      </c>
      <c r="E6899" t="s">
        <v>68</v>
      </c>
      <c r="F6899">
        <v>1</v>
      </c>
      <c r="G6899">
        <v>47</v>
      </c>
      <c r="H6899" t="s">
        <v>69</v>
      </c>
      <c r="I6899" s="1">
        <v>41189</v>
      </c>
      <c r="J6899" t="s">
        <v>70</v>
      </c>
      <c r="K6899" t="s">
        <v>260</v>
      </c>
      <c r="L6899">
        <v>95273</v>
      </c>
      <c r="M6899" t="s">
        <v>281</v>
      </c>
      <c r="N6899">
        <v>11</v>
      </c>
      <c r="O6899" t="s">
        <v>73</v>
      </c>
      <c r="P6899">
        <v>270000001979</v>
      </c>
      <c r="Q6899">
        <v>13</v>
      </c>
      <c r="R6899" t="s">
        <v>35744</v>
      </c>
      <c r="S6899" t="s">
        <v>35745</v>
      </c>
      <c r="T6899" t="s">
        <v>75</v>
      </c>
      <c r="U6899">
        <v>22831843120</v>
      </c>
      <c r="V6899" t="s">
        <v>76</v>
      </c>
      <c r="W6899">
        <v>12</v>
      </c>
      <c r="X6899" t="s">
        <v>77</v>
      </c>
      <c r="Y6899">
        <v>2</v>
      </c>
      <c r="Z6899" t="s">
        <v>78</v>
      </c>
      <c r="AA6899" t="s">
        <v>108</v>
      </c>
      <c r="AB6899">
        <v>13</v>
      </c>
      <c r="AC6899" t="s">
        <v>94</v>
      </c>
      <c r="AD6899" t="s">
        <v>95</v>
      </c>
      <c r="AE6899">
        <v>270000000180</v>
      </c>
      <c r="AF6899" t="s">
        <v>35746</v>
      </c>
      <c r="AG6899" t="s">
        <v>4863</v>
      </c>
      <c r="AH6899">
        <v>1</v>
      </c>
      <c r="AI6899" t="s">
        <v>82</v>
      </c>
      <c r="AJ6899" t="s">
        <v>260</v>
      </c>
      <c r="AK6899">
        <v>-3</v>
      </c>
      <c r="AL6899" t="s">
        <v>281</v>
      </c>
      <c r="AM6899">
        <v>20465</v>
      </c>
      <c r="AN6899">
        <v>560</v>
      </c>
      <c r="AO6899">
        <v>14142882704</v>
      </c>
      <c r="AP6899">
        <v>2</v>
      </c>
      <c r="AQ6899" s="1" t="s">
        <v>84</v>
      </c>
      <c r="AR6899">
        <v>8</v>
      </c>
      <c r="AS6899" t="s">
        <v>128</v>
      </c>
      <c r="AT6899">
        <v>3</v>
      </c>
      <c r="AU6899" t="s">
        <v>98</v>
      </c>
      <c r="AV6899">
        <v>-3</v>
      </c>
      <c r="AW6899" t="s">
        <v>75</v>
      </c>
      <c r="AX6899">
        <v>233</v>
      </c>
      <c r="AY6899" t="s">
        <v>1068</v>
      </c>
      <c r="AZ6899">
        <v>2000000</v>
      </c>
      <c r="BA6899">
        <v>4</v>
      </c>
      <c r="BB6899" t="s">
        <v>88</v>
      </c>
      <c r="BC6899" t="s">
        <v>89</v>
      </c>
      <c r="BD6899" t="s">
        <v>90</v>
      </c>
      <c r="BE6899">
        <v>200392012</v>
      </c>
      <c r="BF6899">
        <v>1573420126270020</v>
      </c>
      <c r="BG6899">
        <v>2</v>
      </c>
      <c r="BH6899" t="s">
        <v>78</v>
      </c>
      <c r="BI6899">
        <v>2</v>
      </c>
      <c r="BJ6899" t="s">
        <v>78</v>
      </c>
      <c r="BK6899" t="s">
        <v>91</v>
      </c>
      <c r="BL6899" t="s">
        <v>35747</v>
      </c>
      <c r="BM6899">
        <v>0</v>
      </c>
      <c r="BN6899">
        <v>1</v>
      </c>
      <c r="BO6899">
        <v>0</v>
      </c>
      <c r="BP6899">
        <v>0</v>
      </c>
      <c r="BQ6899">
        <v>0</v>
      </c>
      <c r="BR6899">
        <v>0</v>
      </c>
      <c r="BS6899">
        <v>0</v>
      </c>
      <c r="BW6899" s="3"/>
    </row>
    <row r="6900" spans="1:75" x14ac:dyDescent="0.25">
      <c r="A6900" s="1">
        <v>44764</v>
      </c>
      <c r="B6900" s="2">
        <v>0.67415509259259254</v>
      </c>
      <c r="C6900">
        <v>2012</v>
      </c>
      <c r="D6900">
        <v>2</v>
      </c>
      <c r="E6900" t="s">
        <v>68</v>
      </c>
      <c r="F6900">
        <v>1</v>
      </c>
      <c r="G6900">
        <v>47</v>
      </c>
      <c r="H6900" t="s">
        <v>69</v>
      </c>
      <c r="I6900" s="1">
        <v>41189</v>
      </c>
      <c r="J6900" t="s">
        <v>70</v>
      </c>
      <c r="K6900" t="s">
        <v>543</v>
      </c>
      <c r="L6900">
        <v>98353</v>
      </c>
      <c r="M6900" t="s">
        <v>6992</v>
      </c>
      <c r="N6900">
        <v>11</v>
      </c>
      <c r="O6900" t="s">
        <v>73</v>
      </c>
      <c r="P6900">
        <v>40000003045</v>
      </c>
      <c r="Q6900">
        <v>11</v>
      </c>
      <c r="R6900" t="s">
        <v>35748</v>
      </c>
      <c r="S6900" t="s">
        <v>35749</v>
      </c>
      <c r="T6900" t="s">
        <v>75</v>
      </c>
      <c r="U6900">
        <v>32159005215</v>
      </c>
      <c r="V6900" t="s">
        <v>76</v>
      </c>
      <c r="W6900">
        <v>12</v>
      </c>
      <c r="X6900" t="s">
        <v>77</v>
      </c>
      <c r="Y6900">
        <v>2</v>
      </c>
      <c r="Z6900" t="s">
        <v>78</v>
      </c>
      <c r="AA6900" t="s">
        <v>108</v>
      </c>
      <c r="AB6900">
        <v>11</v>
      </c>
      <c r="AC6900" t="s">
        <v>143</v>
      </c>
      <c r="AD6900" t="s">
        <v>144</v>
      </c>
      <c r="AE6900">
        <v>40000000292</v>
      </c>
      <c r="AF6900" t="s">
        <v>3312</v>
      </c>
      <c r="AG6900" t="s">
        <v>35750</v>
      </c>
      <c r="AH6900">
        <v>1</v>
      </c>
      <c r="AI6900" t="s">
        <v>82</v>
      </c>
      <c r="AJ6900" t="s">
        <v>543</v>
      </c>
      <c r="AK6900">
        <v>-3</v>
      </c>
      <c r="AL6900" t="s">
        <v>547</v>
      </c>
      <c r="AM6900">
        <v>21524</v>
      </c>
      <c r="AN6900">
        <v>540</v>
      </c>
      <c r="AO6900">
        <v>2971512283</v>
      </c>
      <c r="AP6900">
        <v>2</v>
      </c>
      <c r="AQ6900" s="1" t="s">
        <v>84</v>
      </c>
      <c r="AR6900">
        <v>3</v>
      </c>
      <c r="AS6900" t="s">
        <v>85</v>
      </c>
      <c r="AT6900">
        <v>3</v>
      </c>
      <c r="AU6900" t="s">
        <v>98</v>
      </c>
      <c r="AV6900">
        <v>-3</v>
      </c>
      <c r="AW6900" t="s">
        <v>75</v>
      </c>
      <c r="AX6900">
        <v>257</v>
      </c>
      <c r="AY6900" t="s">
        <v>87</v>
      </c>
      <c r="AZ6900">
        <v>15000000</v>
      </c>
      <c r="BA6900">
        <v>4</v>
      </c>
      <c r="BB6900" t="s">
        <v>88</v>
      </c>
      <c r="BC6900" t="s">
        <v>89</v>
      </c>
      <c r="BD6900" t="s">
        <v>90</v>
      </c>
      <c r="BE6900">
        <v>243032012</v>
      </c>
      <c r="BF6900">
        <v>4061320126040056</v>
      </c>
      <c r="BG6900">
        <v>2</v>
      </c>
      <c r="BH6900" t="s">
        <v>78</v>
      </c>
      <c r="BI6900">
        <v>2</v>
      </c>
      <c r="BJ6900" t="s">
        <v>78</v>
      </c>
      <c r="BK6900" t="s">
        <v>91</v>
      </c>
      <c r="BL6900" t="s">
        <v>35751</v>
      </c>
      <c r="BM6900">
        <v>0</v>
      </c>
      <c r="BN6900">
        <v>1</v>
      </c>
      <c r="BO6900">
        <v>0</v>
      </c>
      <c r="BP6900">
        <v>0</v>
      </c>
      <c r="BQ6900">
        <v>0</v>
      </c>
      <c r="BR6900">
        <v>0</v>
      </c>
      <c r="BS6900">
        <v>0</v>
      </c>
      <c r="BW6900" s="3"/>
    </row>
    <row r="6901" spans="1:75" x14ac:dyDescent="0.25">
      <c r="A6901" s="1">
        <v>44764</v>
      </c>
      <c r="B6901" s="2">
        <v>0.67415509259259254</v>
      </c>
      <c r="C6901">
        <v>2012</v>
      </c>
      <c r="D6901">
        <v>2</v>
      </c>
      <c r="E6901" t="s">
        <v>68</v>
      </c>
      <c r="F6901">
        <v>1</v>
      </c>
      <c r="G6901">
        <v>47</v>
      </c>
      <c r="H6901" t="s">
        <v>69</v>
      </c>
      <c r="I6901" s="1">
        <v>41189</v>
      </c>
      <c r="J6901" t="s">
        <v>70</v>
      </c>
      <c r="K6901" t="s">
        <v>227</v>
      </c>
      <c r="L6901">
        <v>27634</v>
      </c>
      <c r="M6901" t="s">
        <v>8451</v>
      </c>
      <c r="N6901">
        <v>11</v>
      </c>
      <c r="O6901" t="s">
        <v>73</v>
      </c>
      <c r="P6901">
        <v>20000003304</v>
      </c>
      <c r="Q6901">
        <v>23</v>
      </c>
      <c r="R6901" t="s">
        <v>35752</v>
      </c>
      <c r="S6901" t="s">
        <v>1918</v>
      </c>
      <c r="T6901" t="s">
        <v>75</v>
      </c>
      <c r="U6901">
        <v>60572132468</v>
      </c>
      <c r="V6901" t="s">
        <v>76</v>
      </c>
      <c r="W6901">
        <v>12</v>
      </c>
      <c r="X6901" t="s">
        <v>77</v>
      </c>
      <c r="Y6901">
        <v>2</v>
      </c>
      <c r="Z6901" t="s">
        <v>78</v>
      </c>
      <c r="AA6901" t="s">
        <v>108</v>
      </c>
      <c r="AB6901">
        <v>23</v>
      </c>
      <c r="AC6901" t="s">
        <v>125</v>
      </c>
      <c r="AD6901" t="s">
        <v>126</v>
      </c>
      <c r="AE6901">
        <v>20000000296</v>
      </c>
      <c r="AF6901" t="s">
        <v>35753</v>
      </c>
      <c r="AG6901" t="s">
        <v>1547</v>
      </c>
      <c r="AH6901">
        <v>1</v>
      </c>
      <c r="AI6901" t="s">
        <v>82</v>
      </c>
      <c r="AJ6901" t="s">
        <v>227</v>
      </c>
      <c r="AK6901">
        <v>-3</v>
      </c>
      <c r="AL6901" t="s">
        <v>799</v>
      </c>
      <c r="AM6901">
        <v>26039</v>
      </c>
      <c r="AN6901">
        <v>410</v>
      </c>
      <c r="AO6901">
        <v>21282591759</v>
      </c>
      <c r="AP6901">
        <v>2</v>
      </c>
      <c r="AQ6901" s="1" t="s">
        <v>84</v>
      </c>
      <c r="AR6901">
        <v>8</v>
      </c>
      <c r="AS6901" t="s">
        <v>128</v>
      </c>
      <c r="AT6901">
        <v>3</v>
      </c>
      <c r="AU6901" t="s">
        <v>98</v>
      </c>
      <c r="AV6901">
        <v>-3</v>
      </c>
      <c r="AW6901" t="s">
        <v>75</v>
      </c>
      <c r="AX6901">
        <v>111</v>
      </c>
      <c r="AY6901" t="s">
        <v>251</v>
      </c>
      <c r="AZ6901">
        <v>3000000</v>
      </c>
      <c r="BA6901">
        <v>4</v>
      </c>
      <c r="BB6901" t="s">
        <v>88</v>
      </c>
      <c r="BC6901" t="s">
        <v>89</v>
      </c>
      <c r="BD6901" t="s">
        <v>90</v>
      </c>
      <c r="BE6901">
        <v>211812012</v>
      </c>
      <c r="BF6901">
        <v>695920126020030</v>
      </c>
      <c r="BG6901">
        <v>2</v>
      </c>
      <c r="BH6901" t="s">
        <v>78</v>
      </c>
      <c r="BI6901">
        <v>2</v>
      </c>
      <c r="BJ6901" t="s">
        <v>78</v>
      </c>
      <c r="BK6901" t="s">
        <v>91</v>
      </c>
      <c r="BL6901" t="s">
        <v>35754</v>
      </c>
      <c r="BM6901">
        <v>0</v>
      </c>
      <c r="BN6901">
        <v>1</v>
      </c>
      <c r="BO6901">
        <v>0</v>
      </c>
      <c r="BP6901">
        <v>0</v>
      </c>
      <c r="BQ6901">
        <v>0</v>
      </c>
      <c r="BR6901">
        <v>0</v>
      </c>
      <c r="BS6901">
        <v>0</v>
      </c>
      <c r="BW6901" s="3"/>
    </row>
    <row r="6902" spans="1:75" x14ac:dyDescent="0.25">
      <c r="A6902" s="1">
        <v>44764</v>
      </c>
      <c r="B6902" s="2">
        <v>0.67415509259259254</v>
      </c>
      <c r="C6902">
        <v>2012</v>
      </c>
      <c r="D6902">
        <v>2</v>
      </c>
      <c r="E6902" t="s">
        <v>68</v>
      </c>
      <c r="F6902">
        <v>1</v>
      </c>
      <c r="G6902">
        <v>47</v>
      </c>
      <c r="H6902" t="s">
        <v>69</v>
      </c>
      <c r="I6902" s="1">
        <v>41189</v>
      </c>
      <c r="J6902" t="s">
        <v>70</v>
      </c>
      <c r="K6902" t="s">
        <v>92</v>
      </c>
      <c r="L6902">
        <v>65714</v>
      </c>
      <c r="M6902" t="s">
        <v>22882</v>
      </c>
      <c r="N6902">
        <v>11</v>
      </c>
      <c r="O6902" t="s">
        <v>73</v>
      </c>
      <c r="P6902">
        <v>250000002203</v>
      </c>
      <c r="Q6902">
        <v>13</v>
      </c>
      <c r="R6902" t="s">
        <v>35755</v>
      </c>
      <c r="S6902" t="s">
        <v>35756</v>
      </c>
      <c r="T6902" t="s">
        <v>75</v>
      </c>
      <c r="U6902">
        <v>83490884868</v>
      </c>
      <c r="V6902" t="s">
        <v>76</v>
      </c>
      <c r="W6902">
        <v>12</v>
      </c>
      <c r="X6902" t="s">
        <v>77</v>
      </c>
      <c r="Y6902">
        <v>2</v>
      </c>
      <c r="Z6902" t="s">
        <v>78</v>
      </c>
      <c r="AA6902" t="s">
        <v>79</v>
      </c>
      <c r="AB6902">
        <v>13</v>
      </c>
      <c r="AC6902" t="s">
        <v>94</v>
      </c>
      <c r="AD6902" t="s">
        <v>95</v>
      </c>
      <c r="AE6902">
        <v>250000000273</v>
      </c>
      <c r="AF6902" t="s">
        <v>79</v>
      </c>
      <c r="AG6902" t="s">
        <v>94</v>
      </c>
      <c r="AH6902">
        <v>1</v>
      </c>
      <c r="AI6902" t="s">
        <v>82</v>
      </c>
      <c r="AJ6902" t="s">
        <v>92</v>
      </c>
      <c r="AK6902">
        <v>-3</v>
      </c>
      <c r="AL6902" t="s">
        <v>928</v>
      </c>
      <c r="AM6902">
        <v>18513</v>
      </c>
      <c r="AN6902">
        <v>620</v>
      </c>
      <c r="AO6902">
        <v>15317700167</v>
      </c>
      <c r="AP6902">
        <v>2</v>
      </c>
      <c r="AQ6902" s="1" t="s">
        <v>84</v>
      </c>
      <c r="AR6902">
        <v>8</v>
      </c>
      <c r="AS6902" t="s">
        <v>128</v>
      </c>
      <c r="AT6902">
        <v>3</v>
      </c>
      <c r="AU6902" t="s">
        <v>98</v>
      </c>
      <c r="AV6902">
        <v>-3</v>
      </c>
      <c r="AW6902" t="s">
        <v>75</v>
      </c>
      <c r="AX6902">
        <v>266</v>
      </c>
      <c r="AY6902" t="s">
        <v>166</v>
      </c>
      <c r="AZ6902">
        <v>1200000</v>
      </c>
      <c r="BA6902">
        <v>4</v>
      </c>
      <c r="BB6902" t="s">
        <v>88</v>
      </c>
      <c r="BC6902" t="s">
        <v>89</v>
      </c>
      <c r="BD6902" t="s">
        <v>90</v>
      </c>
      <c r="BE6902">
        <v>1267942012</v>
      </c>
      <c r="BF6902">
        <v>3003220126260026</v>
      </c>
      <c r="BG6902">
        <v>2</v>
      </c>
      <c r="BH6902" t="s">
        <v>78</v>
      </c>
      <c r="BI6902">
        <v>2</v>
      </c>
      <c r="BJ6902" t="s">
        <v>78</v>
      </c>
      <c r="BK6902" t="s">
        <v>91</v>
      </c>
      <c r="BL6902" t="s">
        <v>35757</v>
      </c>
      <c r="BM6902">
        <v>0</v>
      </c>
      <c r="BN6902">
        <v>1</v>
      </c>
      <c r="BO6902">
        <v>0</v>
      </c>
      <c r="BP6902">
        <v>0</v>
      </c>
      <c r="BQ6902">
        <v>0</v>
      </c>
      <c r="BR6902">
        <v>0</v>
      </c>
      <c r="BS6902">
        <v>0</v>
      </c>
      <c r="BW6902" s="3"/>
    </row>
    <row r="6903" spans="1:75" x14ac:dyDescent="0.25">
      <c r="A6903" s="1">
        <v>44764</v>
      </c>
      <c r="B6903" s="2">
        <v>0.67415509259259254</v>
      </c>
      <c r="C6903">
        <v>2012</v>
      </c>
      <c r="D6903">
        <v>2</v>
      </c>
      <c r="E6903" t="s">
        <v>68</v>
      </c>
      <c r="F6903">
        <v>1</v>
      </c>
      <c r="G6903">
        <v>47</v>
      </c>
      <c r="H6903" t="s">
        <v>69</v>
      </c>
      <c r="I6903" s="1">
        <v>41189</v>
      </c>
      <c r="J6903" t="s">
        <v>70</v>
      </c>
      <c r="K6903" t="s">
        <v>446</v>
      </c>
      <c r="L6903">
        <v>1112</v>
      </c>
      <c r="M6903" t="s">
        <v>3843</v>
      </c>
      <c r="N6903">
        <v>11</v>
      </c>
      <c r="O6903" t="s">
        <v>73</v>
      </c>
      <c r="P6903">
        <v>10000001926</v>
      </c>
      <c r="Q6903">
        <v>40</v>
      </c>
      <c r="R6903" t="s">
        <v>35758</v>
      </c>
      <c r="S6903" t="s">
        <v>35759</v>
      </c>
      <c r="T6903" t="s">
        <v>75</v>
      </c>
      <c r="U6903">
        <v>5050940885</v>
      </c>
      <c r="V6903" t="s">
        <v>76</v>
      </c>
      <c r="W6903">
        <v>12</v>
      </c>
      <c r="X6903" t="s">
        <v>77</v>
      </c>
      <c r="Y6903">
        <v>2</v>
      </c>
      <c r="Z6903" t="s">
        <v>78</v>
      </c>
      <c r="AA6903" t="s">
        <v>108</v>
      </c>
      <c r="AB6903">
        <v>40</v>
      </c>
      <c r="AC6903" t="s">
        <v>149</v>
      </c>
      <c r="AD6903" t="s">
        <v>150</v>
      </c>
      <c r="AE6903">
        <v>10000000156</v>
      </c>
      <c r="AF6903" t="s">
        <v>35760</v>
      </c>
      <c r="AG6903" t="s">
        <v>35761</v>
      </c>
      <c r="AH6903">
        <v>1</v>
      </c>
      <c r="AI6903" t="s">
        <v>82</v>
      </c>
      <c r="AJ6903" t="s">
        <v>446</v>
      </c>
      <c r="AK6903">
        <v>-3</v>
      </c>
      <c r="AL6903" t="s">
        <v>3845</v>
      </c>
      <c r="AM6903">
        <v>22743</v>
      </c>
      <c r="AN6903">
        <v>500</v>
      </c>
      <c r="AO6903">
        <v>453562402</v>
      </c>
      <c r="AP6903">
        <v>2</v>
      </c>
      <c r="AQ6903" s="1" t="s">
        <v>84</v>
      </c>
      <c r="AR6903">
        <v>8</v>
      </c>
      <c r="AS6903" t="s">
        <v>128</v>
      </c>
      <c r="AT6903">
        <v>3</v>
      </c>
      <c r="AU6903" t="s">
        <v>98</v>
      </c>
      <c r="AV6903">
        <v>-3</v>
      </c>
      <c r="AW6903" t="s">
        <v>75</v>
      </c>
      <c r="AX6903">
        <v>297</v>
      </c>
      <c r="AY6903" t="s">
        <v>408</v>
      </c>
      <c r="AZ6903">
        <v>3500000</v>
      </c>
      <c r="BA6903">
        <v>4</v>
      </c>
      <c r="BB6903" t="s">
        <v>88</v>
      </c>
      <c r="BC6903" t="s">
        <v>89</v>
      </c>
      <c r="BD6903" t="s">
        <v>90</v>
      </c>
      <c r="BE6903">
        <v>90152012</v>
      </c>
      <c r="BF6903">
        <v>1760820126010006</v>
      </c>
      <c r="BG6903">
        <v>2</v>
      </c>
      <c r="BH6903" t="s">
        <v>78</v>
      </c>
      <c r="BI6903">
        <v>2</v>
      </c>
      <c r="BJ6903" t="s">
        <v>78</v>
      </c>
      <c r="BK6903" t="s">
        <v>91</v>
      </c>
      <c r="BL6903" t="s">
        <v>35762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W6903" s="3"/>
    </row>
    <row r="6904" spans="1:75" x14ac:dyDescent="0.25">
      <c r="A6904" s="1">
        <v>44764</v>
      </c>
      <c r="B6904" s="2">
        <v>0.67415509259259254</v>
      </c>
      <c r="C6904">
        <v>2012</v>
      </c>
      <c r="D6904">
        <v>2</v>
      </c>
      <c r="E6904" t="s">
        <v>68</v>
      </c>
      <c r="F6904">
        <v>1</v>
      </c>
      <c r="G6904">
        <v>47</v>
      </c>
      <c r="H6904" t="s">
        <v>69</v>
      </c>
      <c r="I6904" s="1">
        <v>41189</v>
      </c>
      <c r="J6904" t="s">
        <v>70</v>
      </c>
      <c r="K6904" t="s">
        <v>71</v>
      </c>
      <c r="L6904">
        <v>30759</v>
      </c>
      <c r="M6904" t="s">
        <v>9809</v>
      </c>
      <c r="N6904">
        <v>11</v>
      </c>
      <c r="O6904" t="s">
        <v>73</v>
      </c>
      <c r="P6904">
        <v>50000015180</v>
      </c>
      <c r="Q6904">
        <v>13</v>
      </c>
      <c r="R6904" t="s">
        <v>35763</v>
      </c>
      <c r="S6904" t="s">
        <v>35764</v>
      </c>
      <c r="T6904" t="s">
        <v>75</v>
      </c>
      <c r="U6904">
        <v>52095320549</v>
      </c>
      <c r="V6904" t="s">
        <v>76</v>
      </c>
      <c r="W6904">
        <v>12</v>
      </c>
      <c r="X6904" t="s">
        <v>77</v>
      </c>
      <c r="Y6904">
        <v>2</v>
      </c>
      <c r="Z6904" t="s">
        <v>78</v>
      </c>
      <c r="AA6904" t="s">
        <v>108</v>
      </c>
      <c r="AB6904">
        <v>13</v>
      </c>
      <c r="AC6904" t="s">
        <v>94</v>
      </c>
      <c r="AD6904" t="s">
        <v>95</v>
      </c>
      <c r="AE6904">
        <v>50000001163</v>
      </c>
      <c r="AF6904" t="s">
        <v>35765</v>
      </c>
      <c r="AG6904" t="s">
        <v>35766</v>
      </c>
      <c r="AH6904">
        <v>1</v>
      </c>
      <c r="AI6904" t="s">
        <v>82</v>
      </c>
      <c r="AJ6904" t="s">
        <v>71</v>
      </c>
      <c r="AK6904">
        <v>-3</v>
      </c>
      <c r="AL6904" t="s">
        <v>9809</v>
      </c>
      <c r="AM6904">
        <v>26647</v>
      </c>
      <c r="AN6904">
        <v>400</v>
      </c>
      <c r="AO6904">
        <v>58069540523</v>
      </c>
      <c r="AP6904">
        <v>2</v>
      </c>
      <c r="AQ6904" s="1" t="s">
        <v>84</v>
      </c>
      <c r="AR6904">
        <v>6</v>
      </c>
      <c r="AS6904" t="s">
        <v>97</v>
      </c>
      <c r="AT6904">
        <v>3</v>
      </c>
      <c r="AU6904" t="s">
        <v>98</v>
      </c>
      <c r="AV6904">
        <v>-3</v>
      </c>
      <c r="AW6904" t="s">
        <v>75</v>
      </c>
      <c r="AX6904">
        <v>296</v>
      </c>
      <c r="AY6904" t="s">
        <v>308</v>
      </c>
      <c r="AZ6904">
        <v>3000000</v>
      </c>
      <c r="BA6904">
        <v>4</v>
      </c>
      <c r="BB6904" t="s">
        <v>88</v>
      </c>
      <c r="BC6904" t="s">
        <v>89</v>
      </c>
      <c r="BD6904" t="s">
        <v>90</v>
      </c>
      <c r="BE6904">
        <v>736842012</v>
      </c>
      <c r="BF6904">
        <v>399320126050174</v>
      </c>
      <c r="BG6904">
        <v>2</v>
      </c>
      <c r="BH6904" t="s">
        <v>78</v>
      </c>
      <c r="BI6904">
        <v>2</v>
      </c>
      <c r="BJ6904" t="s">
        <v>78</v>
      </c>
      <c r="BK6904" t="s">
        <v>91</v>
      </c>
      <c r="BL6904" t="s">
        <v>35767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W6904" s="3"/>
    </row>
    <row r="6905" spans="1:75" x14ac:dyDescent="0.25">
      <c r="A6905" s="1">
        <v>44764</v>
      </c>
      <c r="B6905" s="2">
        <v>0.67415509259259254</v>
      </c>
      <c r="C6905">
        <v>2012</v>
      </c>
      <c r="D6905">
        <v>2</v>
      </c>
      <c r="E6905" t="s">
        <v>68</v>
      </c>
      <c r="F6905">
        <v>1</v>
      </c>
      <c r="G6905">
        <v>47</v>
      </c>
      <c r="H6905" t="s">
        <v>69</v>
      </c>
      <c r="I6905" s="1">
        <v>41189</v>
      </c>
      <c r="J6905" t="s">
        <v>70</v>
      </c>
      <c r="K6905" t="s">
        <v>92</v>
      </c>
      <c r="L6905">
        <v>61794</v>
      </c>
      <c r="M6905" t="s">
        <v>572</v>
      </c>
      <c r="N6905">
        <v>11</v>
      </c>
      <c r="O6905" t="s">
        <v>73</v>
      </c>
      <c r="P6905">
        <v>250000069528</v>
      </c>
      <c r="Q6905">
        <v>55</v>
      </c>
      <c r="R6905" t="s">
        <v>35768</v>
      </c>
      <c r="S6905" t="s">
        <v>35769</v>
      </c>
      <c r="T6905" t="s">
        <v>75</v>
      </c>
      <c r="U6905">
        <v>11073784860</v>
      </c>
      <c r="V6905" t="s">
        <v>76</v>
      </c>
      <c r="W6905">
        <v>12</v>
      </c>
      <c r="X6905" t="s">
        <v>77</v>
      </c>
      <c r="Y6905">
        <v>16</v>
      </c>
      <c r="Z6905" t="s">
        <v>158</v>
      </c>
      <c r="AA6905" t="s">
        <v>108</v>
      </c>
      <c r="AB6905">
        <v>55</v>
      </c>
      <c r="AC6905" t="s">
        <v>159</v>
      </c>
      <c r="AD6905" t="s">
        <v>160</v>
      </c>
      <c r="AE6905">
        <v>250000004383</v>
      </c>
      <c r="AF6905" t="s">
        <v>35770</v>
      </c>
      <c r="AG6905" t="s">
        <v>1171</v>
      </c>
      <c r="AH6905">
        <v>1</v>
      </c>
      <c r="AI6905" t="s">
        <v>82</v>
      </c>
      <c r="AJ6905" t="s">
        <v>92</v>
      </c>
      <c r="AK6905">
        <v>-3</v>
      </c>
      <c r="AL6905" t="s">
        <v>572</v>
      </c>
      <c r="AM6905">
        <v>25416</v>
      </c>
      <c r="AN6905">
        <v>430</v>
      </c>
      <c r="AO6905">
        <v>160864860116</v>
      </c>
      <c r="AP6905">
        <v>2</v>
      </c>
      <c r="AQ6905" s="1" t="s">
        <v>84</v>
      </c>
      <c r="AR6905">
        <v>8</v>
      </c>
      <c r="AS6905" t="s">
        <v>128</v>
      </c>
      <c r="AT6905">
        <v>3</v>
      </c>
      <c r="AU6905" t="s">
        <v>98</v>
      </c>
      <c r="AV6905">
        <v>-3</v>
      </c>
      <c r="AW6905" t="s">
        <v>75</v>
      </c>
      <c r="AX6905">
        <v>112</v>
      </c>
      <c r="AY6905" t="s">
        <v>152</v>
      </c>
      <c r="AZ6905">
        <v>10000000</v>
      </c>
      <c r="BA6905">
        <v>4</v>
      </c>
      <c r="BB6905" t="s">
        <v>88</v>
      </c>
      <c r="BC6905" t="s">
        <v>89</v>
      </c>
      <c r="BD6905" t="s">
        <v>90</v>
      </c>
      <c r="BE6905">
        <v>2087272012</v>
      </c>
      <c r="BF6905">
        <v>1677120126260290</v>
      </c>
      <c r="BG6905">
        <v>16</v>
      </c>
      <c r="BH6905" t="s">
        <v>158</v>
      </c>
      <c r="BI6905">
        <v>16</v>
      </c>
      <c r="BJ6905" t="s">
        <v>158</v>
      </c>
      <c r="BK6905" t="s">
        <v>91</v>
      </c>
      <c r="BL6905" t="s">
        <v>35771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W6905" s="3"/>
    </row>
    <row r="6906" spans="1:75" x14ac:dyDescent="0.25">
      <c r="A6906" s="1">
        <v>44764</v>
      </c>
      <c r="B6906" s="2">
        <v>0.67415509259259254</v>
      </c>
      <c r="C6906">
        <v>2012</v>
      </c>
      <c r="D6906">
        <v>2</v>
      </c>
      <c r="E6906" t="s">
        <v>68</v>
      </c>
      <c r="F6906">
        <v>1</v>
      </c>
      <c r="G6906">
        <v>47</v>
      </c>
      <c r="H6906" t="s">
        <v>69</v>
      </c>
      <c r="I6906" s="1">
        <v>41189</v>
      </c>
      <c r="J6906" t="s">
        <v>70</v>
      </c>
      <c r="K6906" t="s">
        <v>92</v>
      </c>
      <c r="L6906">
        <v>61409</v>
      </c>
      <c r="M6906" t="s">
        <v>3221</v>
      </c>
      <c r="N6906">
        <v>11</v>
      </c>
      <c r="O6906" t="s">
        <v>73</v>
      </c>
      <c r="P6906">
        <v>250000049227</v>
      </c>
      <c r="Q6906">
        <v>10</v>
      </c>
      <c r="R6906" t="s">
        <v>35772</v>
      </c>
      <c r="S6906" t="s">
        <v>35773</v>
      </c>
      <c r="T6906" t="s">
        <v>75</v>
      </c>
      <c r="U6906">
        <v>25057391100</v>
      </c>
      <c r="V6906" t="s">
        <v>76</v>
      </c>
      <c r="W6906">
        <v>12</v>
      </c>
      <c r="X6906" t="s">
        <v>77</v>
      </c>
      <c r="Y6906">
        <v>2</v>
      </c>
      <c r="Z6906" t="s">
        <v>78</v>
      </c>
      <c r="AA6906" t="s">
        <v>79</v>
      </c>
      <c r="AB6906">
        <v>10</v>
      </c>
      <c r="AC6906" t="s">
        <v>102</v>
      </c>
      <c r="AD6906" t="s">
        <v>103</v>
      </c>
      <c r="AE6906">
        <v>250000003152</v>
      </c>
      <c r="AF6906" t="s">
        <v>79</v>
      </c>
      <c r="AG6906" t="s">
        <v>102</v>
      </c>
      <c r="AH6906">
        <v>1</v>
      </c>
      <c r="AI6906" t="s">
        <v>82</v>
      </c>
      <c r="AJ6906" t="s">
        <v>148</v>
      </c>
      <c r="AK6906">
        <v>-3</v>
      </c>
      <c r="AL6906" t="s">
        <v>4908</v>
      </c>
      <c r="AM6906">
        <v>22710</v>
      </c>
      <c r="AN6906">
        <v>500</v>
      </c>
      <c r="AO6906">
        <v>10844861945</v>
      </c>
      <c r="AP6906">
        <v>2</v>
      </c>
      <c r="AQ6906" s="1" t="s">
        <v>84</v>
      </c>
      <c r="AR6906">
        <v>4</v>
      </c>
      <c r="AS6906" t="s">
        <v>168</v>
      </c>
      <c r="AT6906">
        <v>1</v>
      </c>
      <c r="AU6906" t="s">
        <v>86</v>
      </c>
      <c r="AV6906">
        <v>-3</v>
      </c>
      <c r="AW6906" t="s">
        <v>75</v>
      </c>
      <c r="AX6906">
        <v>298</v>
      </c>
      <c r="AY6906" t="s">
        <v>244</v>
      </c>
      <c r="AZ6906">
        <v>500000</v>
      </c>
      <c r="BA6906">
        <v>4</v>
      </c>
      <c r="BB6906" t="s">
        <v>88</v>
      </c>
      <c r="BC6906" t="s">
        <v>89</v>
      </c>
      <c r="BD6906" t="s">
        <v>89</v>
      </c>
      <c r="BE6906">
        <v>1852792012</v>
      </c>
      <c r="BF6906">
        <v>3257120126260179</v>
      </c>
      <c r="BG6906">
        <v>2</v>
      </c>
      <c r="BH6906" t="s">
        <v>78</v>
      </c>
      <c r="BI6906">
        <v>2</v>
      </c>
      <c r="BJ6906" t="s">
        <v>78</v>
      </c>
      <c r="BK6906" t="s">
        <v>91</v>
      </c>
      <c r="BL6906" t="s">
        <v>35774</v>
      </c>
      <c r="BM6906">
        <v>0</v>
      </c>
      <c r="BN6906">
        <v>2</v>
      </c>
      <c r="BO6906">
        <v>0</v>
      </c>
      <c r="BP6906">
        <v>0</v>
      </c>
      <c r="BQ6906">
        <v>0</v>
      </c>
      <c r="BR6906">
        <v>0</v>
      </c>
      <c r="BS6906">
        <v>0</v>
      </c>
      <c r="BW6906" s="3"/>
    </row>
    <row r="6907" spans="1:75" x14ac:dyDescent="0.25">
      <c r="A6907" s="1">
        <v>44764</v>
      </c>
      <c r="B6907" s="2">
        <v>0.67415509259259254</v>
      </c>
      <c r="C6907">
        <v>2012</v>
      </c>
      <c r="D6907">
        <v>2</v>
      </c>
      <c r="E6907" t="s">
        <v>68</v>
      </c>
      <c r="F6907">
        <v>1</v>
      </c>
      <c r="G6907">
        <v>47</v>
      </c>
      <c r="H6907" t="s">
        <v>69</v>
      </c>
      <c r="I6907" s="1">
        <v>41189</v>
      </c>
      <c r="J6907" t="s">
        <v>70</v>
      </c>
      <c r="K6907" t="s">
        <v>71</v>
      </c>
      <c r="L6907">
        <v>36820</v>
      </c>
      <c r="M6907" t="s">
        <v>3169</v>
      </c>
      <c r="N6907">
        <v>11</v>
      </c>
      <c r="O6907" t="s">
        <v>73</v>
      </c>
      <c r="P6907">
        <v>50000007566</v>
      </c>
      <c r="Q6907">
        <v>12</v>
      </c>
      <c r="R6907" t="s">
        <v>35775</v>
      </c>
      <c r="S6907" t="s">
        <v>35776</v>
      </c>
      <c r="T6907" t="s">
        <v>75</v>
      </c>
      <c r="U6907">
        <v>3645690506</v>
      </c>
      <c r="V6907" t="s">
        <v>76</v>
      </c>
      <c r="W6907">
        <v>12</v>
      </c>
      <c r="X6907" t="s">
        <v>77</v>
      </c>
      <c r="Y6907">
        <v>2</v>
      </c>
      <c r="Z6907" t="s">
        <v>78</v>
      </c>
      <c r="AA6907" t="s">
        <v>108</v>
      </c>
      <c r="AB6907">
        <v>12</v>
      </c>
      <c r="AC6907" t="s">
        <v>272</v>
      </c>
      <c r="AD6907" t="s">
        <v>273</v>
      </c>
      <c r="AE6907">
        <v>50000000637</v>
      </c>
      <c r="AF6907" t="s">
        <v>35777</v>
      </c>
      <c r="AG6907" t="s">
        <v>35778</v>
      </c>
      <c r="AH6907">
        <v>1</v>
      </c>
      <c r="AI6907" t="s">
        <v>82</v>
      </c>
      <c r="AJ6907" t="s">
        <v>71</v>
      </c>
      <c r="AK6907">
        <v>-3</v>
      </c>
      <c r="AL6907" t="s">
        <v>3169</v>
      </c>
      <c r="AM6907">
        <v>15687</v>
      </c>
      <c r="AN6907">
        <v>700</v>
      </c>
      <c r="AO6907">
        <v>44257910507</v>
      </c>
      <c r="AP6907">
        <v>2</v>
      </c>
      <c r="AQ6907" s="1" t="s">
        <v>84</v>
      </c>
      <c r="AR6907">
        <v>5</v>
      </c>
      <c r="AS6907" t="s">
        <v>115</v>
      </c>
      <c r="AT6907">
        <v>9</v>
      </c>
      <c r="AU6907" t="s">
        <v>129</v>
      </c>
      <c r="AV6907">
        <v>-3</v>
      </c>
      <c r="AW6907" t="s">
        <v>75</v>
      </c>
      <c r="AX6907">
        <v>601</v>
      </c>
      <c r="AY6907" t="s">
        <v>135</v>
      </c>
      <c r="AZ6907">
        <v>2000000</v>
      </c>
      <c r="BA6907">
        <v>1</v>
      </c>
      <c r="BB6907" t="s">
        <v>153</v>
      </c>
      <c r="BC6907" t="s">
        <v>89</v>
      </c>
      <c r="BD6907" t="s">
        <v>90</v>
      </c>
      <c r="BE6907">
        <v>649562012</v>
      </c>
      <c r="BF6907">
        <v>1933720126050037</v>
      </c>
      <c r="BG6907">
        <v>2</v>
      </c>
      <c r="BH6907" t="s">
        <v>78</v>
      </c>
      <c r="BI6907">
        <v>2</v>
      </c>
      <c r="BJ6907" t="s">
        <v>78</v>
      </c>
      <c r="BK6907" t="s">
        <v>91</v>
      </c>
      <c r="BL6907" t="s">
        <v>35779</v>
      </c>
      <c r="BM6907">
        <v>0</v>
      </c>
      <c r="BN6907">
        <v>1</v>
      </c>
      <c r="BO6907">
        <v>0</v>
      </c>
      <c r="BP6907">
        <v>0</v>
      </c>
      <c r="BQ6907">
        <v>0</v>
      </c>
      <c r="BR6907">
        <v>0</v>
      </c>
      <c r="BS6907">
        <v>0</v>
      </c>
      <c r="BW6907" s="3"/>
    </row>
    <row r="6908" spans="1:75" x14ac:dyDescent="0.25">
      <c r="A6908" s="1">
        <v>44764</v>
      </c>
      <c r="B6908" s="2">
        <v>0.67415509259259254</v>
      </c>
      <c r="C6908">
        <v>2012</v>
      </c>
      <c r="D6908">
        <v>2</v>
      </c>
      <c r="E6908" t="s">
        <v>68</v>
      </c>
      <c r="F6908">
        <v>1</v>
      </c>
      <c r="G6908">
        <v>47</v>
      </c>
      <c r="H6908" t="s">
        <v>69</v>
      </c>
      <c r="I6908" s="1">
        <v>41189</v>
      </c>
      <c r="J6908" t="s">
        <v>70</v>
      </c>
      <c r="K6908" t="s">
        <v>181</v>
      </c>
      <c r="L6908">
        <v>92916</v>
      </c>
      <c r="M6908" t="s">
        <v>35780</v>
      </c>
      <c r="N6908">
        <v>11</v>
      </c>
      <c r="O6908" t="s">
        <v>73</v>
      </c>
      <c r="P6908">
        <v>90000006297</v>
      </c>
      <c r="Q6908">
        <v>45</v>
      </c>
      <c r="R6908" t="s">
        <v>35781</v>
      </c>
      <c r="S6908" t="s">
        <v>35782</v>
      </c>
      <c r="T6908" t="s">
        <v>75</v>
      </c>
      <c r="U6908">
        <v>53356454153</v>
      </c>
      <c r="V6908" t="s">
        <v>76</v>
      </c>
      <c r="W6908">
        <v>12</v>
      </c>
      <c r="X6908" t="s">
        <v>77</v>
      </c>
      <c r="Y6908">
        <v>2</v>
      </c>
      <c r="Z6908" t="s">
        <v>78</v>
      </c>
      <c r="AA6908" t="s">
        <v>108</v>
      </c>
      <c r="AB6908">
        <v>45</v>
      </c>
      <c r="AC6908" t="s">
        <v>171</v>
      </c>
      <c r="AD6908" t="s">
        <v>172</v>
      </c>
      <c r="AE6908">
        <v>90000000549</v>
      </c>
      <c r="AF6908" t="s">
        <v>35783</v>
      </c>
      <c r="AG6908" t="s">
        <v>35784</v>
      </c>
      <c r="AH6908">
        <v>1</v>
      </c>
      <c r="AI6908" t="s">
        <v>82</v>
      </c>
      <c r="AJ6908" t="s">
        <v>181</v>
      </c>
      <c r="AK6908">
        <v>-3</v>
      </c>
      <c r="AL6908" t="s">
        <v>185</v>
      </c>
      <c r="AM6908">
        <v>25989</v>
      </c>
      <c r="AN6908">
        <v>410</v>
      </c>
      <c r="AO6908">
        <v>26747031007</v>
      </c>
      <c r="AP6908">
        <v>2</v>
      </c>
      <c r="AQ6908" s="1" t="s">
        <v>84</v>
      </c>
      <c r="AR6908">
        <v>8</v>
      </c>
      <c r="AS6908" t="s">
        <v>128</v>
      </c>
      <c r="AT6908">
        <v>3</v>
      </c>
      <c r="AU6908" t="s">
        <v>98</v>
      </c>
      <c r="AV6908">
        <v>-3</v>
      </c>
      <c r="AW6908" t="s">
        <v>75</v>
      </c>
      <c r="AX6908">
        <v>111</v>
      </c>
      <c r="AY6908" t="s">
        <v>251</v>
      </c>
      <c r="AZ6908">
        <v>4000000</v>
      </c>
      <c r="BA6908">
        <v>1</v>
      </c>
      <c r="BB6908" t="s">
        <v>153</v>
      </c>
      <c r="BC6908" t="s">
        <v>89</v>
      </c>
      <c r="BD6908" t="s">
        <v>90</v>
      </c>
      <c r="BE6908">
        <v>541172012</v>
      </c>
      <c r="BF6908">
        <v>4415320126090049</v>
      </c>
      <c r="BG6908">
        <v>2</v>
      </c>
      <c r="BH6908" t="s">
        <v>78</v>
      </c>
      <c r="BI6908">
        <v>2</v>
      </c>
      <c r="BJ6908" t="s">
        <v>78</v>
      </c>
      <c r="BK6908" t="s">
        <v>91</v>
      </c>
      <c r="BL6908" t="s">
        <v>35785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W6908" s="3"/>
    </row>
    <row r="6909" spans="1:75" x14ac:dyDescent="0.25">
      <c r="A6909" s="1">
        <v>44764</v>
      </c>
      <c r="B6909" s="2">
        <v>0.67415509259259254</v>
      </c>
      <c r="C6909">
        <v>2012</v>
      </c>
      <c r="D6909">
        <v>2</v>
      </c>
      <c r="E6909" t="s">
        <v>68</v>
      </c>
      <c r="F6909">
        <v>1</v>
      </c>
      <c r="G6909">
        <v>47</v>
      </c>
      <c r="H6909" t="s">
        <v>69</v>
      </c>
      <c r="I6909" s="1">
        <v>41189</v>
      </c>
      <c r="J6909" t="s">
        <v>70</v>
      </c>
      <c r="K6909" t="s">
        <v>112</v>
      </c>
      <c r="L6909">
        <v>15296</v>
      </c>
      <c r="M6909" t="s">
        <v>4914</v>
      </c>
      <c r="N6909">
        <v>11</v>
      </c>
      <c r="O6909" t="s">
        <v>73</v>
      </c>
      <c r="P6909">
        <v>60000011807</v>
      </c>
      <c r="Q6909">
        <v>40</v>
      </c>
      <c r="R6909" t="s">
        <v>35786</v>
      </c>
      <c r="S6909" t="s">
        <v>35787</v>
      </c>
      <c r="T6909" t="s">
        <v>75</v>
      </c>
      <c r="U6909">
        <v>10170952304</v>
      </c>
      <c r="V6909" t="s">
        <v>76</v>
      </c>
      <c r="W6909">
        <v>12</v>
      </c>
      <c r="X6909" t="s">
        <v>77</v>
      </c>
      <c r="Y6909">
        <v>2</v>
      </c>
      <c r="Z6909" t="s">
        <v>78</v>
      </c>
      <c r="AA6909" t="s">
        <v>108</v>
      </c>
      <c r="AB6909">
        <v>40</v>
      </c>
      <c r="AC6909" t="s">
        <v>149</v>
      </c>
      <c r="AD6909" t="s">
        <v>150</v>
      </c>
      <c r="AE6909">
        <v>60000000844</v>
      </c>
      <c r="AF6909" t="s">
        <v>35788</v>
      </c>
      <c r="AG6909" t="s">
        <v>35789</v>
      </c>
      <c r="AH6909">
        <v>1</v>
      </c>
      <c r="AI6909" t="s">
        <v>82</v>
      </c>
      <c r="AJ6909" t="s">
        <v>112</v>
      </c>
      <c r="AK6909">
        <v>-3</v>
      </c>
      <c r="AL6909" t="s">
        <v>4528</v>
      </c>
      <c r="AM6909">
        <v>20278</v>
      </c>
      <c r="AN6909">
        <v>570</v>
      </c>
      <c r="AO6909">
        <v>5570300710</v>
      </c>
      <c r="AP6909">
        <v>2</v>
      </c>
      <c r="AQ6909" s="1" t="s">
        <v>84</v>
      </c>
      <c r="AR6909">
        <v>8</v>
      </c>
      <c r="AS6909" t="s">
        <v>128</v>
      </c>
      <c r="AT6909">
        <v>3</v>
      </c>
      <c r="AU6909" t="s">
        <v>98</v>
      </c>
      <c r="AV6909">
        <v>-3</v>
      </c>
      <c r="AW6909" t="s">
        <v>75</v>
      </c>
      <c r="AX6909">
        <v>111</v>
      </c>
      <c r="AY6909" t="s">
        <v>251</v>
      </c>
      <c r="AZ6909">
        <v>7420000</v>
      </c>
      <c r="BA6909">
        <v>4</v>
      </c>
      <c r="BB6909" t="s">
        <v>88</v>
      </c>
      <c r="BC6909" t="s">
        <v>89</v>
      </c>
      <c r="BD6909" t="s">
        <v>90</v>
      </c>
      <c r="BE6909">
        <v>587832012</v>
      </c>
      <c r="BF6909">
        <v>1029520126060011</v>
      </c>
      <c r="BG6909">
        <v>2</v>
      </c>
      <c r="BH6909" t="s">
        <v>78</v>
      </c>
      <c r="BI6909">
        <v>2</v>
      </c>
      <c r="BJ6909" t="s">
        <v>78</v>
      </c>
      <c r="BK6909" t="s">
        <v>91</v>
      </c>
      <c r="BL6909" t="s">
        <v>3579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W6909" s="3"/>
    </row>
    <row r="6910" spans="1:75" x14ac:dyDescent="0.25">
      <c r="A6910" s="1">
        <v>44764</v>
      </c>
      <c r="B6910" s="2">
        <v>0.67415509259259254</v>
      </c>
      <c r="C6910">
        <v>2012</v>
      </c>
      <c r="D6910">
        <v>2</v>
      </c>
      <c r="E6910" t="s">
        <v>68</v>
      </c>
      <c r="F6910">
        <v>1</v>
      </c>
      <c r="G6910">
        <v>47</v>
      </c>
      <c r="H6910" t="s">
        <v>69</v>
      </c>
      <c r="I6910" s="1">
        <v>41189</v>
      </c>
      <c r="J6910" t="s">
        <v>70</v>
      </c>
      <c r="K6910" t="s">
        <v>112</v>
      </c>
      <c r="L6910">
        <v>14575</v>
      </c>
      <c r="M6910" t="s">
        <v>2966</v>
      </c>
      <c r="N6910">
        <v>11</v>
      </c>
      <c r="O6910" t="s">
        <v>73</v>
      </c>
      <c r="P6910">
        <v>60000008764</v>
      </c>
      <c r="Q6910">
        <v>11</v>
      </c>
      <c r="R6910" t="s">
        <v>35791</v>
      </c>
      <c r="S6910" t="s">
        <v>35792</v>
      </c>
      <c r="T6910" t="s">
        <v>75</v>
      </c>
      <c r="U6910">
        <v>26067110334</v>
      </c>
      <c r="V6910" t="s">
        <v>76</v>
      </c>
      <c r="W6910">
        <v>12</v>
      </c>
      <c r="X6910" t="s">
        <v>77</v>
      </c>
      <c r="Y6910">
        <v>2</v>
      </c>
      <c r="Z6910" t="s">
        <v>78</v>
      </c>
      <c r="AA6910" t="s">
        <v>108</v>
      </c>
      <c r="AB6910">
        <v>11</v>
      </c>
      <c r="AC6910" t="s">
        <v>143</v>
      </c>
      <c r="AD6910" t="s">
        <v>144</v>
      </c>
      <c r="AE6910">
        <v>60000000649</v>
      </c>
      <c r="AF6910" t="s">
        <v>35793</v>
      </c>
      <c r="AG6910" t="s">
        <v>35794</v>
      </c>
      <c r="AH6910">
        <v>1</v>
      </c>
      <c r="AI6910" t="s">
        <v>82</v>
      </c>
      <c r="AJ6910" t="s">
        <v>112</v>
      </c>
      <c r="AK6910">
        <v>-3</v>
      </c>
      <c r="AL6910" t="s">
        <v>2966</v>
      </c>
      <c r="AM6910">
        <v>23546</v>
      </c>
      <c r="AN6910">
        <v>480</v>
      </c>
      <c r="AO6910">
        <v>25880470701</v>
      </c>
      <c r="AP6910">
        <v>2</v>
      </c>
      <c r="AQ6910" s="1" t="s">
        <v>84</v>
      </c>
      <c r="AR6910">
        <v>5</v>
      </c>
      <c r="AS6910" t="s">
        <v>115</v>
      </c>
      <c r="AT6910">
        <v>3</v>
      </c>
      <c r="AU6910" t="s">
        <v>98</v>
      </c>
      <c r="AV6910">
        <v>-3</v>
      </c>
      <c r="AW6910" t="s">
        <v>75</v>
      </c>
      <c r="AX6910">
        <v>275</v>
      </c>
      <c r="AY6910" t="s">
        <v>73</v>
      </c>
      <c r="AZ6910">
        <v>3000000</v>
      </c>
      <c r="BA6910">
        <v>1</v>
      </c>
      <c r="BB6910" t="s">
        <v>153</v>
      </c>
      <c r="BC6910" t="s">
        <v>89</v>
      </c>
      <c r="BD6910" t="s">
        <v>89</v>
      </c>
      <c r="BE6910">
        <v>555502012</v>
      </c>
      <c r="BF6910">
        <v>489220126060088</v>
      </c>
      <c r="BG6910">
        <v>2</v>
      </c>
      <c r="BH6910" t="s">
        <v>78</v>
      </c>
      <c r="BI6910">
        <v>2</v>
      </c>
      <c r="BJ6910" t="s">
        <v>78</v>
      </c>
      <c r="BK6910" t="s">
        <v>91</v>
      </c>
      <c r="BL6910" t="s">
        <v>35795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W6910" s="3"/>
    </row>
    <row r="6911" spans="1:75" x14ac:dyDescent="0.25">
      <c r="A6911" s="1">
        <v>44764</v>
      </c>
      <c r="B6911" s="2">
        <v>0.67415509259259254</v>
      </c>
      <c r="C6911">
        <v>2012</v>
      </c>
      <c r="D6911">
        <v>2</v>
      </c>
      <c r="E6911" t="s">
        <v>68</v>
      </c>
      <c r="F6911">
        <v>1</v>
      </c>
      <c r="G6911">
        <v>47</v>
      </c>
      <c r="H6911" t="s">
        <v>69</v>
      </c>
      <c r="I6911" s="1">
        <v>41189</v>
      </c>
      <c r="J6911" t="s">
        <v>70</v>
      </c>
      <c r="K6911" t="s">
        <v>92</v>
      </c>
      <c r="L6911">
        <v>66370</v>
      </c>
      <c r="M6911" t="s">
        <v>1185</v>
      </c>
      <c r="N6911">
        <v>11</v>
      </c>
      <c r="O6911" t="s">
        <v>73</v>
      </c>
      <c r="P6911">
        <v>250000056602</v>
      </c>
      <c r="Q6911">
        <v>45</v>
      </c>
      <c r="R6911" t="s">
        <v>35796</v>
      </c>
      <c r="S6911" t="s">
        <v>21081</v>
      </c>
      <c r="T6911" t="s">
        <v>75</v>
      </c>
      <c r="U6911">
        <v>60140143815</v>
      </c>
      <c r="V6911" t="s">
        <v>76</v>
      </c>
      <c r="W6911">
        <v>12</v>
      </c>
      <c r="X6911" t="s">
        <v>77</v>
      </c>
      <c r="Y6911">
        <v>2</v>
      </c>
      <c r="Z6911" t="s">
        <v>78</v>
      </c>
      <c r="AA6911" t="s">
        <v>108</v>
      </c>
      <c r="AB6911">
        <v>45</v>
      </c>
      <c r="AC6911" t="s">
        <v>171</v>
      </c>
      <c r="AD6911" t="s">
        <v>172</v>
      </c>
      <c r="AE6911">
        <v>250000003610</v>
      </c>
      <c r="AF6911" t="s">
        <v>35797</v>
      </c>
      <c r="AG6911" t="s">
        <v>35798</v>
      </c>
      <c r="AH6911">
        <v>1</v>
      </c>
      <c r="AI6911" t="s">
        <v>82</v>
      </c>
      <c r="AJ6911" t="s">
        <v>92</v>
      </c>
      <c r="AK6911">
        <v>-3</v>
      </c>
      <c r="AL6911" t="s">
        <v>35799</v>
      </c>
      <c r="AM6911">
        <v>19044</v>
      </c>
      <c r="AN6911">
        <v>600</v>
      </c>
      <c r="AO6911">
        <v>55544810191</v>
      </c>
      <c r="AP6911">
        <v>4</v>
      </c>
      <c r="AQ6911" s="1" t="s">
        <v>114</v>
      </c>
      <c r="AR6911">
        <v>8</v>
      </c>
      <c r="AS6911" t="s">
        <v>128</v>
      </c>
      <c r="AT6911">
        <v>3</v>
      </c>
      <c r="AU6911" t="s">
        <v>98</v>
      </c>
      <c r="AV6911">
        <v>-3</v>
      </c>
      <c r="AW6911" t="s">
        <v>75</v>
      </c>
      <c r="AX6911">
        <v>275</v>
      </c>
      <c r="AY6911" t="s">
        <v>73</v>
      </c>
      <c r="AZ6911">
        <v>7000000</v>
      </c>
      <c r="BA6911">
        <v>1</v>
      </c>
      <c r="BB6911" t="s">
        <v>153</v>
      </c>
      <c r="BC6911" t="s">
        <v>89</v>
      </c>
      <c r="BD6911" t="s">
        <v>90</v>
      </c>
      <c r="BE6911">
        <v>1939592012</v>
      </c>
      <c r="BF6911">
        <v>3573320126260161</v>
      </c>
      <c r="BG6911">
        <v>2</v>
      </c>
      <c r="BH6911" t="s">
        <v>78</v>
      </c>
      <c r="BI6911">
        <v>2</v>
      </c>
      <c r="BJ6911" t="s">
        <v>78</v>
      </c>
      <c r="BK6911" t="s">
        <v>91</v>
      </c>
      <c r="BL6911" t="s">
        <v>3580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W6911" s="3"/>
    </row>
    <row r="6912" spans="1:75" x14ac:dyDescent="0.25">
      <c r="A6912" s="1">
        <v>44764</v>
      </c>
      <c r="B6912" s="2">
        <v>0.67415509259259254</v>
      </c>
      <c r="C6912">
        <v>2012</v>
      </c>
      <c r="D6912">
        <v>2</v>
      </c>
      <c r="E6912" t="s">
        <v>68</v>
      </c>
      <c r="F6912">
        <v>1</v>
      </c>
      <c r="G6912">
        <v>47</v>
      </c>
      <c r="H6912" t="s">
        <v>69</v>
      </c>
      <c r="I6912" s="1">
        <v>41189</v>
      </c>
      <c r="J6912" t="s">
        <v>70</v>
      </c>
      <c r="K6912" t="s">
        <v>71</v>
      </c>
      <c r="L6912">
        <v>34797</v>
      </c>
      <c r="M6912" t="s">
        <v>4316</v>
      </c>
      <c r="N6912">
        <v>11</v>
      </c>
      <c r="O6912" t="s">
        <v>73</v>
      </c>
      <c r="P6912">
        <v>50000003690</v>
      </c>
      <c r="Q6912">
        <v>55</v>
      </c>
      <c r="R6912" t="s">
        <v>35801</v>
      </c>
      <c r="S6912" t="s">
        <v>5823</v>
      </c>
      <c r="T6912" t="s">
        <v>75</v>
      </c>
      <c r="U6912">
        <v>36234460500</v>
      </c>
      <c r="V6912" t="s">
        <v>76</v>
      </c>
      <c r="W6912">
        <v>12</v>
      </c>
      <c r="X6912" t="s">
        <v>77</v>
      </c>
      <c r="Y6912">
        <v>2</v>
      </c>
      <c r="Z6912" t="s">
        <v>78</v>
      </c>
      <c r="AA6912" t="s">
        <v>108</v>
      </c>
      <c r="AB6912">
        <v>55</v>
      </c>
      <c r="AC6912" t="s">
        <v>159</v>
      </c>
      <c r="AD6912" t="s">
        <v>160</v>
      </c>
      <c r="AE6912">
        <v>50000000345</v>
      </c>
      <c r="AF6912" t="s">
        <v>35802</v>
      </c>
      <c r="AG6912" t="s">
        <v>35803</v>
      </c>
      <c r="AH6912">
        <v>1</v>
      </c>
      <c r="AI6912" t="s">
        <v>82</v>
      </c>
      <c r="AJ6912" t="s">
        <v>71</v>
      </c>
      <c r="AK6912">
        <v>-3</v>
      </c>
      <c r="AL6912" t="s">
        <v>4316</v>
      </c>
      <c r="AM6912">
        <v>24024</v>
      </c>
      <c r="AN6912">
        <v>470</v>
      </c>
      <c r="AO6912">
        <v>17309280507</v>
      </c>
      <c r="AP6912">
        <v>2</v>
      </c>
      <c r="AQ6912" s="1" t="s">
        <v>84</v>
      </c>
      <c r="AR6912">
        <v>6</v>
      </c>
      <c r="AS6912" t="s">
        <v>97</v>
      </c>
      <c r="AT6912">
        <v>3</v>
      </c>
      <c r="AU6912" t="s">
        <v>98</v>
      </c>
      <c r="AV6912">
        <v>-3</v>
      </c>
      <c r="AW6912" t="s">
        <v>75</v>
      </c>
      <c r="AX6912">
        <v>275</v>
      </c>
      <c r="AY6912" t="s">
        <v>73</v>
      </c>
      <c r="AZ6912">
        <v>5000000</v>
      </c>
      <c r="BA6912">
        <v>1</v>
      </c>
      <c r="BB6912" t="s">
        <v>153</v>
      </c>
      <c r="BC6912" t="s">
        <v>89</v>
      </c>
      <c r="BD6912" t="s">
        <v>90</v>
      </c>
      <c r="BE6912">
        <v>593402012</v>
      </c>
      <c r="BF6912">
        <v>2057920126050060</v>
      </c>
      <c r="BG6912">
        <v>2</v>
      </c>
      <c r="BH6912" t="s">
        <v>78</v>
      </c>
      <c r="BI6912">
        <v>2</v>
      </c>
      <c r="BJ6912" t="s">
        <v>78</v>
      </c>
      <c r="BK6912" t="s">
        <v>91</v>
      </c>
      <c r="BL6912" t="s">
        <v>35804</v>
      </c>
      <c r="BM6912">
        <v>0</v>
      </c>
      <c r="BN6912">
        <v>3</v>
      </c>
      <c r="BO6912">
        <v>0</v>
      </c>
      <c r="BP6912">
        <v>0</v>
      </c>
      <c r="BQ6912">
        <v>0</v>
      </c>
      <c r="BR6912">
        <v>0</v>
      </c>
      <c r="BS6912">
        <v>0</v>
      </c>
      <c r="BW6912" s="3"/>
    </row>
    <row r="6913" spans="1:75" x14ac:dyDescent="0.25">
      <c r="A6913" s="1">
        <v>44764</v>
      </c>
      <c r="B6913" s="2">
        <v>0.67415509259259254</v>
      </c>
      <c r="C6913">
        <v>2012</v>
      </c>
      <c r="D6913">
        <v>2</v>
      </c>
      <c r="E6913" t="s">
        <v>68</v>
      </c>
      <c r="F6913">
        <v>1</v>
      </c>
      <c r="G6913">
        <v>47</v>
      </c>
      <c r="H6913" t="s">
        <v>69</v>
      </c>
      <c r="I6913" s="1">
        <v>41189</v>
      </c>
      <c r="J6913" t="s">
        <v>70</v>
      </c>
      <c r="K6913" t="s">
        <v>141</v>
      </c>
      <c r="L6913">
        <v>50776</v>
      </c>
      <c r="M6913" t="s">
        <v>7475</v>
      </c>
      <c r="N6913">
        <v>11</v>
      </c>
      <c r="O6913" t="s">
        <v>73</v>
      </c>
      <c r="P6913">
        <v>130000048335</v>
      </c>
      <c r="Q6913">
        <v>11</v>
      </c>
      <c r="R6913" t="s">
        <v>35805</v>
      </c>
      <c r="S6913" t="s">
        <v>35806</v>
      </c>
      <c r="T6913" t="s">
        <v>75</v>
      </c>
      <c r="U6913">
        <v>82185697668</v>
      </c>
      <c r="V6913" t="s">
        <v>76</v>
      </c>
      <c r="W6913">
        <v>12</v>
      </c>
      <c r="X6913" t="s">
        <v>77</v>
      </c>
      <c r="Y6913">
        <v>2</v>
      </c>
      <c r="Z6913" t="s">
        <v>78</v>
      </c>
      <c r="AA6913" t="s">
        <v>108</v>
      </c>
      <c r="AB6913">
        <v>11</v>
      </c>
      <c r="AC6913" t="s">
        <v>143</v>
      </c>
      <c r="AD6913" t="s">
        <v>144</v>
      </c>
      <c r="AE6913">
        <v>130000003821</v>
      </c>
      <c r="AF6913" t="s">
        <v>35807</v>
      </c>
      <c r="AG6913" t="s">
        <v>35808</v>
      </c>
      <c r="AH6913">
        <v>1</v>
      </c>
      <c r="AI6913" t="s">
        <v>82</v>
      </c>
      <c r="AJ6913" t="s">
        <v>141</v>
      </c>
      <c r="AK6913">
        <v>-3</v>
      </c>
      <c r="AL6913" t="s">
        <v>5369</v>
      </c>
      <c r="AM6913">
        <v>26105</v>
      </c>
      <c r="AN6913">
        <v>410</v>
      </c>
      <c r="AO6913">
        <v>94785840281</v>
      </c>
      <c r="AP6913">
        <v>2</v>
      </c>
      <c r="AQ6913" s="1" t="s">
        <v>84</v>
      </c>
      <c r="AR6913">
        <v>8</v>
      </c>
      <c r="AS6913" t="s">
        <v>128</v>
      </c>
      <c r="AT6913">
        <v>9</v>
      </c>
      <c r="AU6913" t="s">
        <v>129</v>
      </c>
      <c r="AV6913">
        <v>-3</v>
      </c>
      <c r="AW6913" t="s">
        <v>75</v>
      </c>
      <c r="AX6913">
        <v>278</v>
      </c>
      <c r="AY6913" t="s">
        <v>130</v>
      </c>
      <c r="AZ6913">
        <v>6000000</v>
      </c>
      <c r="BA6913">
        <v>4</v>
      </c>
      <c r="BB6913" t="s">
        <v>88</v>
      </c>
      <c r="BC6913" t="s">
        <v>89</v>
      </c>
      <c r="BD6913" t="s">
        <v>90</v>
      </c>
      <c r="BE6913">
        <v>2613542012</v>
      </c>
      <c r="BF6913">
        <v>4972820126130194</v>
      </c>
      <c r="BG6913">
        <v>2</v>
      </c>
      <c r="BH6913" t="s">
        <v>78</v>
      </c>
      <c r="BI6913">
        <v>2</v>
      </c>
      <c r="BJ6913" t="s">
        <v>78</v>
      </c>
      <c r="BK6913" t="s">
        <v>91</v>
      </c>
      <c r="BL6913" t="s">
        <v>35809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W6913" s="3"/>
    </row>
    <row r="6914" spans="1:75" x14ac:dyDescent="0.25">
      <c r="A6914" s="1">
        <v>44764</v>
      </c>
      <c r="B6914" s="2">
        <v>0.67415509259259254</v>
      </c>
      <c r="C6914">
        <v>2012</v>
      </c>
      <c r="D6914">
        <v>2</v>
      </c>
      <c r="E6914" t="s">
        <v>68</v>
      </c>
      <c r="F6914">
        <v>1</v>
      </c>
      <c r="G6914">
        <v>47</v>
      </c>
      <c r="H6914" t="s">
        <v>69</v>
      </c>
      <c r="I6914" s="1">
        <v>41189</v>
      </c>
      <c r="J6914" t="s">
        <v>70</v>
      </c>
      <c r="K6914" t="s">
        <v>71</v>
      </c>
      <c r="L6914">
        <v>36013</v>
      </c>
      <c r="M6914" t="s">
        <v>19001</v>
      </c>
      <c r="N6914">
        <v>11</v>
      </c>
      <c r="O6914" t="s">
        <v>73</v>
      </c>
      <c r="P6914">
        <v>50000046537</v>
      </c>
      <c r="Q6914">
        <v>12</v>
      </c>
      <c r="R6914" t="s">
        <v>35810</v>
      </c>
      <c r="S6914" t="s">
        <v>35811</v>
      </c>
      <c r="T6914" t="s">
        <v>75</v>
      </c>
      <c r="U6914">
        <v>96983450515</v>
      </c>
      <c r="V6914" t="s">
        <v>76</v>
      </c>
      <c r="W6914">
        <v>12</v>
      </c>
      <c r="X6914" t="s">
        <v>77</v>
      </c>
      <c r="Y6914">
        <v>2</v>
      </c>
      <c r="Z6914" t="s">
        <v>78</v>
      </c>
      <c r="AA6914" t="s">
        <v>108</v>
      </c>
      <c r="AB6914">
        <v>12</v>
      </c>
      <c r="AC6914" t="s">
        <v>272</v>
      </c>
      <c r="AD6914" t="s">
        <v>273</v>
      </c>
      <c r="AE6914">
        <v>50000002823</v>
      </c>
      <c r="AF6914" t="s">
        <v>19004</v>
      </c>
      <c r="AG6914" t="s">
        <v>19005</v>
      </c>
      <c r="AH6914">
        <v>1</v>
      </c>
      <c r="AI6914" t="s">
        <v>82</v>
      </c>
      <c r="AJ6914" t="s">
        <v>71</v>
      </c>
      <c r="AK6914">
        <v>-3</v>
      </c>
      <c r="AL6914" t="s">
        <v>20325</v>
      </c>
      <c r="AM6914">
        <v>27043</v>
      </c>
      <c r="AN6914">
        <v>380</v>
      </c>
      <c r="AO6914">
        <v>65974180523</v>
      </c>
      <c r="AP6914">
        <v>2</v>
      </c>
      <c r="AQ6914" s="1" t="s">
        <v>84</v>
      </c>
      <c r="AR6914">
        <v>8</v>
      </c>
      <c r="AS6914" t="s">
        <v>128</v>
      </c>
      <c r="AT6914">
        <v>3</v>
      </c>
      <c r="AU6914" t="s">
        <v>98</v>
      </c>
      <c r="AV6914">
        <v>-3</v>
      </c>
      <c r="AW6914" t="s">
        <v>75</v>
      </c>
      <c r="AX6914">
        <v>266</v>
      </c>
      <c r="AY6914" t="s">
        <v>166</v>
      </c>
      <c r="AZ6914">
        <v>3000000</v>
      </c>
      <c r="BA6914">
        <v>4</v>
      </c>
      <c r="BB6914" t="s">
        <v>88</v>
      </c>
      <c r="BC6914" t="s">
        <v>89</v>
      </c>
      <c r="BD6914" t="s">
        <v>90</v>
      </c>
      <c r="BE6914">
        <v>1521472012</v>
      </c>
      <c r="BF6914">
        <v>1388120126050168</v>
      </c>
      <c r="BG6914">
        <v>2</v>
      </c>
      <c r="BH6914" t="s">
        <v>78</v>
      </c>
      <c r="BI6914">
        <v>2</v>
      </c>
      <c r="BJ6914" t="s">
        <v>78</v>
      </c>
      <c r="BK6914" t="s">
        <v>91</v>
      </c>
      <c r="BL6914" t="s">
        <v>35812</v>
      </c>
      <c r="BM6914">
        <v>0</v>
      </c>
      <c r="BN6914">
        <v>3</v>
      </c>
      <c r="BO6914">
        <v>0</v>
      </c>
      <c r="BP6914">
        <v>0</v>
      </c>
      <c r="BQ6914">
        <v>0</v>
      </c>
      <c r="BR6914">
        <v>0</v>
      </c>
      <c r="BS6914">
        <v>0</v>
      </c>
      <c r="BW6914" s="3"/>
    </row>
    <row r="6915" spans="1:75" x14ac:dyDescent="0.25">
      <c r="A6915" s="1">
        <v>44764</v>
      </c>
      <c r="B6915" s="2">
        <v>0.67415509259259254</v>
      </c>
      <c r="C6915">
        <v>2012</v>
      </c>
      <c r="D6915">
        <v>2</v>
      </c>
      <c r="E6915" t="s">
        <v>68</v>
      </c>
      <c r="F6915">
        <v>1</v>
      </c>
      <c r="G6915">
        <v>47</v>
      </c>
      <c r="H6915" t="s">
        <v>69</v>
      </c>
      <c r="I6915" s="1">
        <v>41189</v>
      </c>
      <c r="J6915" t="s">
        <v>70</v>
      </c>
      <c r="K6915" t="s">
        <v>71</v>
      </c>
      <c r="L6915">
        <v>39918</v>
      </c>
      <c r="M6915" t="s">
        <v>2764</v>
      </c>
      <c r="N6915">
        <v>11</v>
      </c>
      <c r="O6915" t="s">
        <v>73</v>
      </c>
      <c r="P6915">
        <v>50000007529</v>
      </c>
      <c r="Q6915">
        <v>13</v>
      </c>
      <c r="R6915" t="s">
        <v>35813</v>
      </c>
      <c r="S6915" t="s">
        <v>848</v>
      </c>
      <c r="T6915" t="s">
        <v>75</v>
      </c>
      <c r="U6915">
        <v>28879929534</v>
      </c>
      <c r="V6915" t="s">
        <v>76</v>
      </c>
      <c r="W6915">
        <v>12</v>
      </c>
      <c r="X6915" t="s">
        <v>77</v>
      </c>
      <c r="Y6915">
        <v>2</v>
      </c>
      <c r="Z6915" t="s">
        <v>78</v>
      </c>
      <c r="AA6915" t="s">
        <v>108</v>
      </c>
      <c r="AB6915">
        <v>13</v>
      </c>
      <c r="AC6915" t="s">
        <v>94</v>
      </c>
      <c r="AD6915" t="s">
        <v>95</v>
      </c>
      <c r="AE6915">
        <v>50000000635</v>
      </c>
      <c r="AF6915" t="s">
        <v>35814</v>
      </c>
      <c r="AG6915" t="s">
        <v>35815</v>
      </c>
      <c r="AH6915">
        <v>1</v>
      </c>
      <c r="AI6915" t="s">
        <v>82</v>
      </c>
      <c r="AJ6915" t="s">
        <v>71</v>
      </c>
      <c r="AK6915">
        <v>-3</v>
      </c>
      <c r="AL6915" t="s">
        <v>2764</v>
      </c>
      <c r="AM6915">
        <v>21942</v>
      </c>
      <c r="AN6915">
        <v>520</v>
      </c>
      <c r="AO6915">
        <v>14009180582</v>
      </c>
      <c r="AP6915">
        <v>2</v>
      </c>
      <c r="AQ6915" s="1" t="s">
        <v>84</v>
      </c>
      <c r="AR6915">
        <v>6</v>
      </c>
      <c r="AS6915" t="s">
        <v>97</v>
      </c>
      <c r="AT6915">
        <v>3</v>
      </c>
      <c r="AU6915" t="s">
        <v>98</v>
      </c>
      <c r="AV6915">
        <v>-3</v>
      </c>
      <c r="AW6915" t="s">
        <v>75</v>
      </c>
      <c r="AX6915">
        <v>606</v>
      </c>
      <c r="AY6915" t="s">
        <v>528</v>
      </c>
      <c r="AZ6915">
        <v>2000000</v>
      </c>
      <c r="BA6915">
        <v>4</v>
      </c>
      <c r="BB6915" t="s">
        <v>88</v>
      </c>
      <c r="BC6915" t="s">
        <v>89</v>
      </c>
      <c r="BD6915" t="s">
        <v>90</v>
      </c>
      <c r="BE6915">
        <v>649172012</v>
      </c>
      <c r="BF6915">
        <v>3836920126050111</v>
      </c>
      <c r="BG6915">
        <v>2</v>
      </c>
      <c r="BH6915" t="s">
        <v>78</v>
      </c>
      <c r="BI6915">
        <v>2</v>
      </c>
      <c r="BJ6915" t="s">
        <v>78</v>
      </c>
      <c r="BK6915" t="s">
        <v>91</v>
      </c>
      <c r="BL6915" t="s">
        <v>35816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W6915" s="3"/>
    </row>
    <row r="6916" spans="1:75" x14ac:dyDescent="0.25">
      <c r="A6916" s="1">
        <v>44764</v>
      </c>
      <c r="B6916" s="2">
        <v>0.67415509259259254</v>
      </c>
      <c r="C6916">
        <v>2012</v>
      </c>
      <c r="D6916">
        <v>2</v>
      </c>
      <c r="E6916" t="s">
        <v>68</v>
      </c>
      <c r="F6916">
        <v>1</v>
      </c>
      <c r="G6916">
        <v>47</v>
      </c>
      <c r="H6916" t="s">
        <v>69</v>
      </c>
      <c r="I6916" s="1">
        <v>41189</v>
      </c>
      <c r="J6916" t="s">
        <v>70</v>
      </c>
      <c r="K6916" t="s">
        <v>260</v>
      </c>
      <c r="L6916">
        <v>92533</v>
      </c>
      <c r="M6916" t="s">
        <v>2755</v>
      </c>
      <c r="N6916">
        <v>11</v>
      </c>
      <c r="O6916" t="s">
        <v>73</v>
      </c>
      <c r="P6916">
        <v>270000006176</v>
      </c>
      <c r="Q6916">
        <v>14</v>
      </c>
      <c r="R6916" t="s">
        <v>35817</v>
      </c>
      <c r="S6916" t="s">
        <v>35818</v>
      </c>
      <c r="T6916" t="s">
        <v>75</v>
      </c>
      <c r="U6916">
        <v>28487699120</v>
      </c>
      <c r="V6916" t="s">
        <v>76</v>
      </c>
      <c r="W6916">
        <v>12</v>
      </c>
      <c r="X6916" t="s">
        <v>77</v>
      </c>
      <c r="Y6916">
        <v>2</v>
      </c>
      <c r="Z6916" t="s">
        <v>78</v>
      </c>
      <c r="AA6916" t="s">
        <v>108</v>
      </c>
      <c r="AB6916">
        <v>14</v>
      </c>
      <c r="AC6916" t="s">
        <v>312</v>
      </c>
      <c r="AD6916" t="s">
        <v>313</v>
      </c>
      <c r="AE6916">
        <v>270000000519</v>
      </c>
      <c r="AF6916" t="s">
        <v>35819</v>
      </c>
      <c r="AG6916" t="s">
        <v>35820</v>
      </c>
      <c r="AH6916">
        <v>1</v>
      </c>
      <c r="AI6916" t="s">
        <v>82</v>
      </c>
      <c r="AJ6916" t="s">
        <v>260</v>
      </c>
      <c r="AK6916">
        <v>-3</v>
      </c>
      <c r="AL6916" t="s">
        <v>2755</v>
      </c>
      <c r="AM6916">
        <v>23009</v>
      </c>
      <c r="AN6916">
        <v>500</v>
      </c>
      <c r="AO6916">
        <v>11117142712</v>
      </c>
      <c r="AP6916">
        <v>2</v>
      </c>
      <c r="AQ6916" s="1" t="s">
        <v>84</v>
      </c>
      <c r="AR6916">
        <v>8</v>
      </c>
      <c r="AS6916" t="s">
        <v>128</v>
      </c>
      <c r="AT6916">
        <v>3</v>
      </c>
      <c r="AU6916" t="s">
        <v>98</v>
      </c>
      <c r="AV6916">
        <v>-3</v>
      </c>
      <c r="AW6916" t="s">
        <v>75</v>
      </c>
      <c r="AX6916">
        <v>297</v>
      </c>
      <c r="AY6916" t="s">
        <v>408</v>
      </c>
      <c r="AZ6916">
        <v>300000</v>
      </c>
      <c r="BA6916">
        <v>1</v>
      </c>
      <c r="BB6916" t="s">
        <v>153</v>
      </c>
      <c r="BC6916" t="s">
        <v>89</v>
      </c>
      <c r="BD6916" t="s">
        <v>90</v>
      </c>
      <c r="BE6916">
        <v>248832012</v>
      </c>
      <c r="BF6916">
        <v>907820126270017</v>
      </c>
      <c r="BG6916">
        <v>2</v>
      </c>
      <c r="BH6916" t="s">
        <v>78</v>
      </c>
      <c r="BI6916">
        <v>2</v>
      </c>
      <c r="BJ6916" t="s">
        <v>78</v>
      </c>
      <c r="BK6916" t="s">
        <v>91</v>
      </c>
      <c r="BL6916" t="s">
        <v>35821</v>
      </c>
      <c r="BM6916">
        <v>0</v>
      </c>
      <c r="BN6916">
        <v>1</v>
      </c>
      <c r="BO6916">
        <v>0</v>
      </c>
      <c r="BP6916">
        <v>0</v>
      </c>
      <c r="BQ6916">
        <v>0</v>
      </c>
      <c r="BR6916">
        <v>0</v>
      </c>
      <c r="BS6916">
        <v>0</v>
      </c>
      <c r="BW6916" s="3"/>
    </row>
    <row r="6917" spans="1:75" x14ac:dyDescent="0.25">
      <c r="A6917" s="1">
        <v>44764</v>
      </c>
      <c r="B6917" s="2">
        <v>0.67415509259259254</v>
      </c>
      <c r="C6917">
        <v>2012</v>
      </c>
      <c r="D6917">
        <v>2</v>
      </c>
      <c r="E6917" t="s">
        <v>68</v>
      </c>
      <c r="F6917">
        <v>1</v>
      </c>
      <c r="G6917">
        <v>47</v>
      </c>
      <c r="H6917" t="s">
        <v>69</v>
      </c>
      <c r="I6917" s="1">
        <v>41189</v>
      </c>
      <c r="J6917" t="s">
        <v>70</v>
      </c>
      <c r="K6917" t="s">
        <v>92</v>
      </c>
      <c r="L6917">
        <v>65790</v>
      </c>
      <c r="M6917" t="s">
        <v>10535</v>
      </c>
      <c r="N6917">
        <v>11</v>
      </c>
      <c r="O6917" t="s">
        <v>73</v>
      </c>
      <c r="P6917">
        <v>250000004369</v>
      </c>
      <c r="Q6917">
        <v>70</v>
      </c>
      <c r="R6917" t="s">
        <v>35822</v>
      </c>
      <c r="S6917" t="s">
        <v>35823</v>
      </c>
      <c r="T6917" t="s">
        <v>75</v>
      </c>
      <c r="U6917">
        <v>20494510838</v>
      </c>
      <c r="V6917" t="s">
        <v>76</v>
      </c>
      <c r="W6917">
        <v>12</v>
      </c>
      <c r="X6917" t="s">
        <v>77</v>
      </c>
      <c r="Y6917">
        <v>2</v>
      </c>
      <c r="Z6917" t="s">
        <v>78</v>
      </c>
      <c r="AA6917" t="s">
        <v>108</v>
      </c>
      <c r="AB6917">
        <v>70</v>
      </c>
      <c r="AC6917" t="s">
        <v>299</v>
      </c>
      <c r="AD6917" t="s">
        <v>300</v>
      </c>
      <c r="AE6917">
        <v>250000000395</v>
      </c>
      <c r="AF6917" t="s">
        <v>35824</v>
      </c>
      <c r="AG6917" t="s">
        <v>35825</v>
      </c>
      <c r="AH6917">
        <v>1</v>
      </c>
      <c r="AI6917" t="s">
        <v>82</v>
      </c>
      <c r="AJ6917" t="s">
        <v>92</v>
      </c>
      <c r="AK6917">
        <v>-3</v>
      </c>
      <c r="AL6917" t="s">
        <v>10535</v>
      </c>
      <c r="AM6917">
        <v>27138</v>
      </c>
      <c r="AN6917">
        <v>380</v>
      </c>
      <c r="AO6917">
        <v>233875370191</v>
      </c>
      <c r="AP6917">
        <v>2</v>
      </c>
      <c r="AQ6917" s="1" t="s">
        <v>84</v>
      </c>
      <c r="AR6917">
        <v>7</v>
      </c>
      <c r="AS6917" t="s">
        <v>186</v>
      </c>
      <c r="AT6917">
        <v>3</v>
      </c>
      <c r="AU6917" t="s">
        <v>98</v>
      </c>
      <c r="AV6917">
        <v>-3</v>
      </c>
      <c r="AW6917" t="s">
        <v>75</v>
      </c>
      <c r="AX6917">
        <v>265</v>
      </c>
      <c r="AY6917" t="s">
        <v>180</v>
      </c>
      <c r="AZ6917">
        <v>0</v>
      </c>
      <c r="BA6917">
        <v>4</v>
      </c>
      <c r="BB6917" t="s">
        <v>88</v>
      </c>
      <c r="BC6917" t="s">
        <v>89</v>
      </c>
      <c r="BD6917" t="s">
        <v>90</v>
      </c>
      <c r="BE6917">
        <v>1307352012</v>
      </c>
      <c r="BF6917">
        <v>4501120126260059</v>
      </c>
      <c r="BG6917">
        <v>2</v>
      </c>
      <c r="BH6917" t="s">
        <v>78</v>
      </c>
      <c r="BI6917">
        <v>2</v>
      </c>
      <c r="BJ6917" t="s">
        <v>78</v>
      </c>
      <c r="BK6917" t="s">
        <v>91</v>
      </c>
      <c r="BL6917" t="s">
        <v>35826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W6917" s="3"/>
    </row>
    <row r="6918" spans="1:75" x14ac:dyDescent="0.25">
      <c r="A6918" s="1">
        <v>44764</v>
      </c>
      <c r="B6918" s="2">
        <v>0.67415509259259254</v>
      </c>
      <c r="C6918">
        <v>2012</v>
      </c>
      <c r="D6918">
        <v>2</v>
      </c>
      <c r="E6918" t="s">
        <v>68</v>
      </c>
      <c r="F6918">
        <v>1</v>
      </c>
      <c r="G6918">
        <v>47</v>
      </c>
      <c r="H6918" t="s">
        <v>69</v>
      </c>
      <c r="I6918" s="1">
        <v>41189</v>
      </c>
      <c r="J6918" t="s">
        <v>70</v>
      </c>
      <c r="K6918" t="s">
        <v>71</v>
      </c>
      <c r="L6918">
        <v>39748</v>
      </c>
      <c r="M6918" t="s">
        <v>9074</v>
      </c>
      <c r="N6918">
        <v>11</v>
      </c>
      <c r="O6918" t="s">
        <v>73</v>
      </c>
      <c r="P6918">
        <v>50000030318</v>
      </c>
      <c r="Q6918">
        <v>13</v>
      </c>
      <c r="R6918" t="s">
        <v>35827</v>
      </c>
      <c r="S6918" t="s">
        <v>18006</v>
      </c>
      <c r="T6918" t="s">
        <v>75</v>
      </c>
      <c r="U6918">
        <v>3589889500</v>
      </c>
      <c r="V6918" t="s">
        <v>76</v>
      </c>
      <c r="W6918">
        <v>12</v>
      </c>
      <c r="X6918" t="s">
        <v>77</v>
      </c>
      <c r="Y6918">
        <v>2</v>
      </c>
      <c r="Z6918" t="s">
        <v>78</v>
      </c>
      <c r="AA6918" t="s">
        <v>108</v>
      </c>
      <c r="AB6918">
        <v>13</v>
      </c>
      <c r="AC6918" t="s">
        <v>94</v>
      </c>
      <c r="AD6918" t="s">
        <v>95</v>
      </c>
      <c r="AE6918">
        <v>50000002179</v>
      </c>
      <c r="AF6918" t="s">
        <v>5464</v>
      </c>
      <c r="AG6918" t="s">
        <v>35828</v>
      </c>
      <c r="AH6918">
        <v>1</v>
      </c>
      <c r="AI6918" t="s">
        <v>82</v>
      </c>
      <c r="AJ6918" t="s">
        <v>71</v>
      </c>
      <c r="AK6918">
        <v>-3</v>
      </c>
      <c r="AL6918" t="s">
        <v>773</v>
      </c>
      <c r="AM6918">
        <v>17966</v>
      </c>
      <c r="AN6918">
        <v>630</v>
      </c>
      <c r="AO6918">
        <v>65945760507</v>
      </c>
      <c r="AP6918">
        <v>4</v>
      </c>
      <c r="AQ6918" s="1" t="s">
        <v>114</v>
      </c>
      <c r="AR6918">
        <v>8</v>
      </c>
      <c r="AS6918" t="s">
        <v>128</v>
      </c>
      <c r="AT6918">
        <v>3</v>
      </c>
      <c r="AU6918" t="s">
        <v>98</v>
      </c>
      <c r="AV6918">
        <v>-3</v>
      </c>
      <c r="AW6918" t="s">
        <v>75</v>
      </c>
      <c r="AX6918">
        <v>275</v>
      </c>
      <c r="AY6918" t="s">
        <v>73</v>
      </c>
      <c r="AZ6918">
        <v>5000000</v>
      </c>
      <c r="BA6918">
        <v>1</v>
      </c>
      <c r="BB6918" t="s">
        <v>153</v>
      </c>
      <c r="BC6918" t="s">
        <v>89</v>
      </c>
      <c r="BD6918" t="s">
        <v>90</v>
      </c>
      <c r="BE6918">
        <v>901292012</v>
      </c>
      <c r="BF6918">
        <v>3736620126050162</v>
      </c>
      <c r="BG6918">
        <v>2</v>
      </c>
      <c r="BH6918" t="s">
        <v>78</v>
      </c>
      <c r="BI6918">
        <v>2</v>
      </c>
      <c r="BJ6918" t="s">
        <v>78</v>
      </c>
      <c r="BK6918" t="s">
        <v>91</v>
      </c>
      <c r="BL6918" t="s">
        <v>35829</v>
      </c>
      <c r="BM6918">
        <v>0</v>
      </c>
      <c r="BN6918">
        <v>1</v>
      </c>
      <c r="BO6918">
        <v>0</v>
      </c>
      <c r="BP6918">
        <v>0</v>
      </c>
      <c r="BQ6918">
        <v>0</v>
      </c>
      <c r="BR6918">
        <v>0</v>
      </c>
      <c r="BS6918">
        <v>0</v>
      </c>
      <c r="BW6918" s="3"/>
    </row>
    <row r="6919" spans="1:75" x14ac:dyDescent="0.25">
      <c r="A6919" s="1">
        <v>44764</v>
      </c>
      <c r="B6919" s="2">
        <v>0.67415509259259254</v>
      </c>
      <c r="C6919">
        <v>2012</v>
      </c>
      <c r="D6919">
        <v>2</v>
      </c>
      <c r="E6919" t="s">
        <v>68</v>
      </c>
      <c r="F6919">
        <v>1</v>
      </c>
      <c r="G6919">
        <v>47</v>
      </c>
      <c r="H6919" t="s">
        <v>69</v>
      </c>
      <c r="I6919" s="1">
        <v>41189</v>
      </c>
      <c r="J6919" t="s">
        <v>70</v>
      </c>
      <c r="K6919" t="s">
        <v>120</v>
      </c>
      <c r="L6919">
        <v>9210</v>
      </c>
      <c r="M6919" t="s">
        <v>2541</v>
      </c>
      <c r="N6919">
        <v>11</v>
      </c>
      <c r="O6919" t="s">
        <v>73</v>
      </c>
      <c r="P6919">
        <v>100000010161</v>
      </c>
      <c r="Q6919">
        <v>13</v>
      </c>
      <c r="R6919" t="s">
        <v>35830</v>
      </c>
      <c r="S6919" t="s">
        <v>35831</v>
      </c>
      <c r="T6919" t="s">
        <v>75</v>
      </c>
      <c r="U6919">
        <v>6407161304</v>
      </c>
      <c r="V6919" t="s">
        <v>76</v>
      </c>
      <c r="W6919">
        <v>12</v>
      </c>
      <c r="X6919" t="s">
        <v>77</v>
      </c>
      <c r="Y6919">
        <v>2</v>
      </c>
      <c r="Z6919" t="s">
        <v>78</v>
      </c>
      <c r="AA6919" t="s">
        <v>108</v>
      </c>
      <c r="AB6919">
        <v>13</v>
      </c>
      <c r="AC6919" t="s">
        <v>94</v>
      </c>
      <c r="AD6919" t="s">
        <v>95</v>
      </c>
      <c r="AE6919">
        <v>100000000835</v>
      </c>
      <c r="AF6919" t="s">
        <v>35832</v>
      </c>
      <c r="AG6919" t="s">
        <v>35833</v>
      </c>
      <c r="AH6919">
        <v>1</v>
      </c>
      <c r="AI6919" t="s">
        <v>82</v>
      </c>
      <c r="AJ6919" t="s">
        <v>112</v>
      </c>
      <c r="AK6919">
        <v>-3</v>
      </c>
      <c r="AL6919" t="s">
        <v>3659</v>
      </c>
      <c r="AM6919">
        <v>18256</v>
      </c>
      <c r="AN6919">
        <v>630</v>
      </c>
      <c r="AO6919">
        <v>3255921112</v>
      </c>
      <c r="AP6919">
        <v>2</v>
      </c>
      <c r="AQ6919" s="1" t="s">
        <v>84</v>
      </c>
      <c r="AR6919">
        <v>8</v>
      </c>
      <c r="AS6919" t="s">
        <v>128</v>
      </c>
      <c r="AT6919">
        <v>3</v>
      </c>
      <c r="AU6919" t="s">
        <v>98</v>
      </c>
      <c r="AV6919">
        <v>-3</v>
      </c>
      <c r="AW6919" t="s">
        <v>75</v>
      </c>
      <c r="AX6919">
        <v>296</v>
      </c>
      <c r="AY6919" t="s">
        <v>308</v>
      </c>
      <c r="AZ6919">
        <v>80000000</v>
      </c>
      <c r="BA6919">
        <v>4</v>
      </c>
      <c r="BB6919" t="s">
        <v>88</v>
      </c>
      <c r="BC6919" t="s">
        <v>89</v>
      </c>
      <c r="BD6919" t="s">
        <v>90</v>
      </c>
      <c r="BE6919">
        <v>440842012</v>
      </c>
      <c r="BF6919">
        <v>8297320126100001</v>
      </c>
      <c r="BG6919">
        <v>2</v>
      </c>
      <c r="BH6919" t="s">
        <v>78</v>
      </c>
      <c r="BI6919">
        <v>2</v>
      </c>
      <c r="BJ6919" t="s">
        <v>78</v>
      </c>
      <c r="BK6919" t="s">
        <v>91</v>
      </c>
      <c r="BL6919" t="s">
        <v>35834</v>
      </c>
      <c r="BM6919">
        <v>0</v>
      </c>
      <c r="BN6919">
        <v>2</v>
      </c>
      <c r="BO6919">
        <v>0</v>
      </c>
      <c r="BP6919">
        <v>0</v>
      </c>
      <c r="BQ6919">
        <v>0</v>
      </c>
      <c r="BR6919">
        <v>0</v>
      </c>
      <c r="BS6919">
        <v>0</v>
      </c>
      <c r="BW6919" s="3"/>
    </row>
    <row r="6920" spans="1:75" x14ac:dyDescent="0.25">
      <c r="A6920" s="1">
        <v>44764</v>
      </c>
      <c r="B6920" s="2">
        <v>0.67415509259259254</v>
      </c>
      <c r="C6920">
        <v>2012</v>
      </c>
      <c r="D6920">
        <v>2</v>
      </c>
      <c r="E6920" t="s">
        <v>68</v>
      </c>
      <c r="F6920">
        <v>1</v>
      </c>
      <c r="G6920">
        <v>47</v>
      </c>
      <c r="H6920" t="s">
        <v>69</v>
      </c>
      <c r="I6920" s="1">
        <v>41189</v>
      </c>
      <c r="J6920" t="s">
        <v>70</v>
      </c>
      <c r="K6920" t="s">
        <v>112</v>
      </c>
      <c r="L6920">
        <v>15610</v>
      </c>
      <c r="M6920" t="s">
        <v>5275</v>
      </c>
      <c r="N6920">
        <v>11</v>
      </c>
      <c r="O6920" t="s">
        <v>73</v>
      </c>
      <c r="P6920">
        <v>60000008612</v>
      </c>
      <c r="Q6920">
        <v>10</v>
      </c>
      <c r="R6920" t="s">
        <v>35835</v>
      </c>
      <c r="S6920" t="s">
        <v>35836</v>
      </c>
      <c r="T6920" t="s">
        <v>75</v>
      </c>
      <c r="U6920">
        <v>31815537353</v>
      </c>
      <c r="V6920" t="s">
        <v>76</v>
      </c>
      <c r="W6920">
        <v>12</v>
      </c>
      <c r="X6920" t="s">
        <v>77</v>
      </c>
      <c r="Y6920">
        <v>2</v>
      </c>
      <c r="Z6920" t="s">
        <v>78</v>
      </c>
      <c r="AA6920" t="s">
        <v>108</v>
      </c>
      <c r="AB6920">
        <v>10</v>
      </c>
      <c r="AC6920" t="s">
        <v>102</v>
      </c>
      <c r="AD6920" t="s">
        <v>103</v>
      </c>
      <c r="AE6920">
        <v>60000000640</v>
      </c>
      <c r="AF6920" t="s">
        <v>35837</v>
      </c>
      <c r="AG6920" t="s">
        <v>35838</v>
      </c>
      <c r="AH6920">
        <v>1</v>
      </c>
      <c r="AI6920" t="s">
        <v>82</v>
      </c>
      <c r="AJ6920" t="s">
        <v>112</v>
      </c>
      <c r="AK6920">
        <v>-3</v>
      </c>
      <c r="AL6920" t="s">
        <v>669</v>
      </c>
      <c r="AM6920">
        <v>24113</v>
      </c>
      <c r="AN6920">
        <v>460</v>
      </c>
      <c r="AO6920">
        <v>17805010752</v>
      </c>
      <c r="AP6920">
        <v>2</v>
      </c>
      <c r="AQ6920" s="1" t="s">
        <v>84</v>
      </c>
      <c r="AR6920">
        <v>8</v>
      </c>
      <c r="AS6920" t="s">
        <v>128</v>
      </c>
      <c r="AT6920">
        <v>3</v>
      </c>
      <c r="AU6920" t="s">
        <v>98</v>
      </c>
      <c r="AV6920">
        <v>-3</v>
      </c>
      <c r="AW6920" t="s">
        <v>75</v>
      </c>
      <c r="AX6920">
        <v>101</v>
      </c>
      <c r="AY6920" t="s">
        <v>190</v>
      </c>
      <c r="AZ6920">
        <v>6000000</v>
      </c>
      <c r="BA6920">
        <v>1</v>
      </c>
      <c r="BB6920" t="s">
        <v>153</v>
      </c>
      <c r="BC6920" t="s">
        <v>89</v>
      </c>
      <c r="BD6920" t="s">
        <v>90</v>
      </c>
      <c r="BE6920">
        <v>553882012</v>
      </c>
      <c r="BF6920">
        <v>1918320126060055</v>
      </c>
      <c r="BG6920">
        <v>2</v>
      </c>
      <c r="BH6920" t="s">
        <v>78</v>
      </c>
      <c r="BI6920">
        <v>2</v>
      </c>
      <c r="BJ6920" t="s">
        <v>78</v>
      </c>
      <c r="BK6920" t="s">
        <v>91</v>
      </c>
      <c r="BL6920" t="s">
        <v>35839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W6920" s="3"/>
    </row>
    <row r="6921" spans="1:75" x14ac:dyDescent="0.25">
      <c r="A6921" s="1">
        <v>44764</v>
      </c>
      <c r="B6921" s="2">
        <v>0.67415509259259254</v>
      </c>
      <c r="C6921">
        <v>2012</v>
      </c>
      <c r="D6921">
        <v>2</v>
      </c>
      <c r="E6921" t="s">
        <v>68</v>
      </c>
      <c r="F6921">
        <v>1</v>
      </c>
      <c r="G6921">
        <v>47</v>
      </c>
      <c r="H6921" t="s">
        <v>69</v>
      </c>
      <c r="I6921" s="1">
        <v>41189</v>
      </c>
      <c r="J6921" t="s">
        <v>70</v>
      </c>
      <c r="K6921" t="s">
        <v>116</v>
      </c>
      <c r="L6921">
        <v>6009</v>
      </c>
      <c r="M6921" t="s">
        <v>175</v>
      </c>
      <c r="N6921">
        <v>11</v>
      </c>
      <c r="O6921" t="s">
        <v>73</v>
      </c>
      <c r="P6921">
        <v>30000000051</v>
      </c>
      <c r="Q6921">
        <v>22</v>
      </c>
      <c r="R6921" t="s">
        <v>35840</v>
      </c>
      <c r="S6921" t="s">
        <v>21303</v>
      </c>
      <c r="T6921" t="s">
        <v>75</v>
      </c>
      <c r="U6921">
        <v>26008572220</v>
      </c>
      <c r="V6921" t="s">
        <v>76</v>
      </c>
      <c r="W6921">
        <v>12</v>
      </c>
      <c r="X6921" t="s">
        <v>77</v>
      </c>
      <c r="Y6921">
        <v>2</v>
      </c>
      <c r="Z6921" t="s">
        <v>78</v>
      </c>
      <c r="AA6921" t="s">
        <v>108</v>
      </c>
      <c r="AB6921">
        <v>22</v>
      </c>
      <c r="AC6921" t="s">
        <v>104</v>
      </c>
      <c r="AD6921" t="s">
        <v>217</v>
      </c>
      <c r="AE6921">
        <v>30000000003</v>
      </c>
      <c r="AF6921" t="s">
        <v>35841</v>
      </c>
      <c r="AG6921" t="s">
        <v>2952</v>
      </c>
      <c r="AH6921">
        <v>1</v>
      </c>
      <c r="AI6921" t="s">
        <v>82</v>
      </c>
      <c r="AJ6921" t="s">
        <v>100</v>
      </c>
      <c r="AK6921">
        <v>-3</v>
      </c>
      <c r="AL6921" t="s">
        <v>1230</v>
      </c>
      <c r="AM6921">
        <v>23996</v>
      </c>
      <c r="AN6921">
        <v>470</v>
      </c>
      <c r="AO6921">
        <v>2555752518</v>
      </c>
      <c r="AP6921">
        <v>2</v>
      </c>
      <c r="AQ6921" s="1" t="s">
        <v>84</v>
      </c>
      <c r="AR6921">
        <v>8</v>
      </c>
      <c r="AS6921" t="s">
        <v>128</v>
      </c>
      <c r="AT6921">
        <v>3</v>
      </c>
      <c r="AU6921" t="s">
        <v>98</v>
      </c>
      <c r="AV6921">
        <v>-3</v>
      </c>
      <c r="AW6921" t="s">
        <v>75</v>
      </c>
      <c r="AX6921">
        <v>266</v>
      </c>
      <c r="AY6921" t="s">
        <v>166</v>
      </c>
      <c r="AZ6921">
        <v>2000000</v>
      </c>
      <c r="BA6921">
        <v>4</v>
      </c>
      <c r="BB6921" t="s">
        <v>88</v>
      </c>
      <c r="BC6921" t="s">
        <v>89</v>
      </c>
      <c r="BD6921" t="s">
        <v>89</v>
      </c>
      <c r="BE6921">
        <v>58972012</v>
      </c>
      <c r="BF6921">
        <v>337720126030001</v>
      </c>
      <c r="BG6921">
        <v>2</v>
      </c>
      <c r="BH6921" t="s">
        <v>78</v>
      </c>
      <c r="BI6921">
        <v>2</v>
      </c>
      <c r="BJ6921" t="s">
        <v>78</v>
      </c>
      <c r="BK6921" t="s">
        <v>91</v>
      </c>
      <c r="BL6921" t="s">
        <v>35842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W6921" s="3"/>
    </row>
    <row r="6922" spans="1:75" x14ac:dyDescent="0.25">
      <c r="A6922" s="1">
        <v>44764</v>
      </c>
      <c r="B6922" s="2">
        <v>0.67415509259259254</v>
      </c>
      <c r="C6922">
        <v>2012</v>
      </c>
      <c r="D6922">
        <v>2</v>
      </c>
      <c r="E6922" t="s">
        <v>68</v>
      </c>
      <c r="F6922">
        <v>1</v>
      </c>
      <c r="G6922">
        <v>47</v>
      </c>
      <c r="H6922" t="s">
        <v>69</v>
      </c>
      <c r="I6922" s="1">
        <v>41189</v>
      </c>
      <c r="J6922" t="s">
        <v>70</v>
      </c>
      <c r="K6922" t="s">
        <v>248</v>
      </c>
      <c r="L6922">
        <v>10030</v>
      </c>
      <c r="M6922" t="s">
        <v>561</v>
      </c>
      <c r="N6922">
        <v>11</v>
      </c>
      <c r="O6922" t="s">
        <v>73</v>
      </c>
      <c r="P6922">
        <v>180000007525</v>
      </c>
      <c r="Q6922">
        <v>40</v>
      </c>
      <c r="R6922" t="s">
        <v>35843</v>
      </c>
      <c r="S6922" t="s">
        <v>396</v>
      </c>
      <c r="T6922" t="s">
        <v>75</v>
      </c>
      <c r="U6922">
        <v>16074440387</v>
      </c>
      <c r="V6922" t="s">
        <v>76</v>
      </c>
      <c r="W6922">
        <v>12</v>
      </c>
      <c r="X6922" t="s">
        <v>77</v>
      </c>
      <c r="Y6922">
        <v>2</v>
      </c>
      <c r="Z6922" t="s">
        <v>78</v>
      </c>
      <c r="AA6922" t="s">
        <v>108</v>
      </c>
      <c r="AB6922">
        <v>40</v>
      </c>
      <c r="AC6922" t="s">
        <v>149</v>
      </c>
      <c r="AD6922" t="s">
        <v>150</v>
      </c>
      <c r="AE6922">
        <v>180000000621</v>
      </c>
      <c r="AF6922" t="s">
        <v>203</v>
      </c>
      <c r="AG6922" t="s">
        <v>35844</v>
      </c>
      <c r="AH6922">
        <v>1</v>
      </c>
      <c r="AI6922" t="s">
        <v>82</v>
      </c>
      <c r="AJ6922" t="s">
        <v>248</v>
      </c>
      <c r="AK6922">
        <v>-3</v>
      </c>
      <c r="AL6922" t="s">
        <v>9355</v>
      </c>
      <c r="AM6922">
        <v>21580</v>
      </c>
      <c r="AN6922">
        <v>530</v>
      </c>
      <c r="AO6922">
        <v>24537731503</v>
      </c>
      <c r="AP6922">
        <v>2</v>
      </c>
      <c r="AQ6922" s="1" t="s">
        <v>84</v>
      </c>
      <c r="AR6922">
        <v>8</v>
      </c>
      <c r="AS6922" t="s">
        <v>128</v>
      </c>
      <c r="AT6922">
        <v>3</v>
      </c>
      <c r="AU6922" t="s">
        <v>98</v>
      </c>
      <c r="AV6922">
        <v>-3</v>
      </c>
      <c r="AW6922" t="s">
        <v>75</v>
      </c>
      <c r="AX6922">
        <v>395</v>
      </c>
      <c r="AY6922" t="s">
        <v>596</v>
      </c>
      <c r="AZ6922">
        <v>3000000</v>
      </c>
      <c r="BA6922">
        <v>1</v>
      </c>
      <c r="BB6922" t="s">
        <v>153</v>
      </c>
      <c r="BC6922" t="s">
        <v>89</v>
      </c>
      <c r="BD6922" t="s">
        <v>90</v>
      </c>
      <c r="BE6922">
        <v>252312012</v>
      </c>
      <c r="BF6922">
        <v>1750820126180052</v>
      </c>
      <c r="BG6922">
        <v>2</v>
      </c>
      <c r="BH6922" t="s">
        <v>78</v>
      </c>
      <c r="BI6922">
        <v>2</v>
      </c>
      <c r="BJ6922" t="s">
        <v>78</v>
      </c>
      <c r="BK6922" t="s">
        <v>91</v>
      </c>
      <c r="BL6922" t="s">
        <v>35845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W6922" s="3"/>
    </row>
    <row r="6923" spans="1:75" x14ac:dyDescent="0.25">
      <c r="A6923" s="1">
        <v>44764</v>
      </c>
      <c r="B6923" s="2">
        <v>0.67415509259259254</v>
      </c>
      <c r="C6923">
        <v>2012</v>
      </c>
      <c r="D6923">
        <v>2</v>
      </c>
      <c r="E6923" t="s">
        <v>68</v>
      </c>
      <c r="F6923">
        <v>1</v>
      </c>
      <c r="G6923">
        <v>47</v>
      </c>
      <c r="H6923" t="s">
        <v>69</v>
      </c>
      <c r="I6923" s="1">
        <v>41189</v>
      </c>
      <c r="J6923" t="s">
        <v>70</v>
      </c>
      <c r="K6923" t="s">
        <v>181</v>
      </c>
      <c r="L6923">
        <v>93580</v>
      </c>
      <c r="M6923" t="s">
        <v>2299</v>
      </c>
      <c r="N6923">
        <v>11</v>
      </c>
      <c r="O6923" t="s">
        <v>73</v>
      </c>
      <c r="P6923">
        <v>90000028756</v>
      </c>
      <c r="Q6923">
        <v>11</v>
      </c>
      <c r="R6923" t="s">
        <v>35846</v>
      </c>
      <c r="S6923" t="s">
        <v>35847</v>
      </c>
      <c r="T6923" t="s">
        <v>75</v>
      </c>
      <c r="U6923">
        <v>2029340120</v>
      </c>
      <c r="V6923" t="s">
        <v>76</v>
      </c>
      <c r="W6923">
        <v>12</v>
      </c>
      <c r="X6923" t="s">
        <v>77</v>
      </c>
      <c r="Y6923">
        <v>2</v>
      </c>
      <c r="Z6923" t="s">
        <v>78</v>
      </c>
      <c r="AA6923" t="s">
        <v>108</v>
      </c>
      <c r="AB6923">
        <v>11</v>
      </c>
      <c r="AC6923" t="s">
        <v>143</v>
      </c>
      <c r="AD6923" t="s">
        <v>144</v>
      </c>
      <c r="AE6923">
        <v>90000002094</v>
      </c>
      <c r="AF6923" t="s">
        <v>35848</v>
      </c>
      <c r="AG6923" t="s">
        <v>27212</v>
      </c>
      <c r="AH6923">
        <v>1</v>
      </c>
      <c r="AI6923" t="s">
        <v>82</v>
      </c>
      <c r="AJ6923" t="s">
        <v>181</v>
      </c>
      <c r="AK6923">
        <v>-3</v>
      </c>
      <c r="AL6923" t="s">
        <v>399</v>
      </c>
      <c r="AM6923">
        <v>17292</v>
      </c>
      <c r="AN6923">
        <v>650</v>
      </c>
      <c r="AO6923">
        <v>3267781040</v>
      </c>
      <c r="AP6923">
        <v>2</v>
      </c>
      <c r="AQ6923" s="1" t="s">
        <v>84</v>
      </c>
      <c r="AR6923">
        <v>8</v>
      </c>
      <c r="AS6923" t="s">
        <v>128</v>
      </c>
      <c r="AT6923">
        <v>3</v>
      </c>
      <c r="AU6923" t="s">
        <v>98</v>
      </c>
      <c r="AV6923">
        <v>-3</v>
      </c>
      <c r="AW6923" t="s">
        <v>75</v>
      </c>
      <c r="AX6923">
        <v>206</v>
      </c>
      <c r="AY6923" t="s">
        <v>211</v>
      </c>
      <c r="AZ6923">
        <v>1500000</v>
      </c>
      <c r="BA6923">
        <v>4</v>
      </c>
      <c r="BB6923" t="s">
        <v>88</v>
      </c>
      <c r="BC6923" t="s">
        <v>89</v>
      </c>
      <c r="BD6923" t="s">
        <v>90</v>
      </c>
      <c r="BE6923">
        <v>781602012</v>
      </c>
      <c r="BF6923">
        <v>3527120126090003</v>
      </c>
      <c r="BG6923">
        <v>2</v>
      </c>
      <c r="BH6923" t="s">
        <v>78</v>
      </c>
      <c r="BI6923">
        <v>2</v>
      </c>
      <c r="BJ6923" t="s">
        <v>78</v>
      </c>
      <c r="BK6923" t="s">
        <v>91</v>
      </c>
      <c r="BL6923" t="s">
        <v>35849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W6923" s="3"/>
    </row>
    <row r="6924" spans="1:75" x14ac:dyDescent="0.25">
      <c r="A6924" s="1">
        <v>44764</v>
      </c>
      <c r="B6924" s="2">
        <v>0.67415509259259254</v>
      </c>
      <c r="C6924">
        <v>2012</v>
      </c>
      <c r="D6924">
        <v>2</v>
      </c>
      <c r="E6924" t="s">
        <v>68</v>
      </c>
      <c r="F6924">
        <v>1</v>
      </c>
      <c r="G6924">
        <v>47</v>
      </c>
      <c r="H6924" t="s">
        <v>69</v>
      </c>
      <c r="I6924" s="1">
        <v>41189</v>
      </c>
      <c r="J6924" t="s">
        <v>70</v>
      </c>
      <c r="K6924" t="s">
        <v>141</v>
      </c>
      <c r="L6924">
        <v>51730</v>
      </c>
      <c r="M6924" t="s">
        <v>15910</v>
      </c>
      <c r="N6924">
        <v>11</v>
      </c>
      <c r="O6924" t="s">
        <v>73</v>
      </c>
      <c r="P6924">
        <v>130000037246</v>
      </c>
      <c r="Q6924">
        <v>45</v>
      </c>
      <c r="R6924" t="s">
        <v>35850</v>
      </c>
      <c r="S6924" t="s">
        <v>35851</v>
      </c>
      <c r="T6924" t="s">
        <v>75</v>
      </c>
      <c r="U6924">
        <v>51845075668</v>
      </c>
      <c r="V6924" t="s">
        <v>76</v>
      </c>
      <c r="W6924">
        <v>12</v>
      </c>
      <c r="X6924" t="s">
        <v>77</v>
      </c>
      <c r="Y6924">
        <v>2</v>
      </c>
      <c r="Z6924" t="s">
        <v>78</v>
      </c>
      <c r="AA6924" t="s">
        <v>108</v>
      </c>
      <c r="AB6924">
        <v>45</v>
      </c>
      <c r="AC6924" t="s">
        <v>171</v>
      </c>
      <c r="AD6924" t="s">
        <v>172</v>
      </c>
      <c r="AE6924">
        <v>130000003022</v>
      </c>
      <c r="AF6924" t="s">
        <v>35852</v>
      </c>
      <c r="AG6924" t="s">
        <v>3020</v>
      </c>
      <c r="AH6924">
        <v>1</v>
      </c>
      <c r="AI6924" t="s">
        <v>82</v>
      </c>
      <c r="AJ6924" t="s">
        <v>141</v>
      </c>
      <c r="AK6924">
        <v>-3</v>
      </c>
      <c r="AL6924" t="s">
        <v>35853</v>
      </c>
      <c r="AM6924">
        <v>22725</v>
      </c>
      <c r="AN6924">
        <v>500</v>
      </c>
      <c r="AO6924">
        <v>75350110248</v>
      </c>
      <c r="AP6924">
        <v>2</v>
      </c>
      <c r="AQ6924" s="1" t="s">
        <v>84</v>
      </c>
      <c r="AR6924">
        <v>3</v>
      </c>
      <c r="AS6924" t="s">
        <v>85</v>
      </c>
      <c r="AT6924">
        <v>3</v>
      </c>
      <c r="AU6924" t="s">
        <v>98</v>
      </c>
      <c r="AV6924">
        <v>-3</v>
      </c>
      <c r="AW6924" t="s">
        <v>75</v>
      </c>
      <c r="AX6924">
        <v>169</v>
      </c>
      <c r="AY6924" t="s">
        <v>106</v>
      </c>
      <c r="AZ6924">
        <v>1500000</v>
      </c>
      <c r="BA6924">
        <v>1</v>
      </c>
      <c r="BB6924" t="s">
        <v>153</v>
      </c>
      <c r="BC6924" t="s">
        <v>89</v>
      </c>
      <c r="BD6924" t="s">
        <v>90</v>
      </c>
      <c r="BE6924">
        <v>2493722012</v>
      </c>
      <c r="BF6924">
        <v>3728220126130025</v>
      </c>
      <c r="BG6924">
        <v>2</v>
      </c>
      <c r="BH6924" t="s">
        <v>78</v>
      </c>
      <c r="BI6924">
        <v>2</v>
      </c>
      <c r="BJ6924" t="s">
        <v>78</v>
      </c>
      <c r="BK6924" t="s">
        <v>91</v>
      </c>
      <c r="BL6924" t="s">
        <v>35854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W6924" s="3"/>
    </row>
    <row r="6925" spans="1:75" x14ac:dyDescent="0.25">
      <c r="A6925" s="1">
        <v>44764</v>
      </c>
      <c r="B6925" s="2">
        <v>0.67415509259259254</v>
      </c>
      <c r="C6925">
        <v>2012</v>
      </c>
      <c r="D6925">
        <v>2</v>
      </c>
      <c r="E6925" t="s">
        <v>68</v>
      </c>
      <c r="F6925">
        <v>1</v>
      </c>
      <c r="G6925">
        <v>47</v>
      </c>
      <c r="H6925" t="s">
        <v>69</v>
      </c>
      <c r="I6925" s="1">
        <v>41189</v>
      </c>
      <c r="J6925" t="s">
        <v>70</v>
      </c>
      <c r="K6925" t="s">
        <v>92</v>
      </c>
      <c r="L6925">
        <v>61603</v>
      </c>
      <c r="M6925" t="s">
        <v>33096</v>
      </c>
      <c r="N6925">
        <v>11</v>
      </c>
      <c r="O6925" t="s">
        <v>73</v>
      </c>
      <c r="P6925">
        <v>250000023689</v>
      </c>
      <c r="Q6925">
        <v>55</v>
      </c>
      <c r="R6925" t="s">
        <v>35855</v>
      </c>
      <c r="S6925" t="s">
        <v>35856</v>
      </c>
      <c r="T6925" t="s">
        <v>75</v>
      </c>
      <c r="U6925">
        <v>19809686838</v>
      </c>
      <c r="V6925" t="s">
        <v>76</v>
      </c>
      <c r="W6925">
        <v>12</v>
      </c>
      <c r="X6925" t="s">
        <v>77</v>
      </c>
      <c r="Y6925">
        <v>2</v>
      </c>
      <c r="Z6925" t="s">
        <v>78</v>
      </c>
      <c r="AA6925" t="s">
        <v>108</v>
      </c>
      <c r="AB6925">
        <v>55</v>
      </c>
      <c r="AC6925" t="s">
        <v>159</v>
      </c>
      <c r="AD6925" t="s">
        <v>160</v>
      </c>
      <c r="AE6925">
        <v>250000001580</v>
      </c>
      <c r="AF6925" t="s">
        <v>35857</v>
      </c>
      <c r="AG6925" t="s">
        <v>35858</v>
      </c>
      <c r="AH6925">
        <v>1</v>
      </c>
      <c r="AI6925" t="s">
        <v>82</v>
      </c>
      <c r="AJ6925" t="s">
        <v>92</v>
      </c>
      <c r="AK6925">
        <v>-3</v>
      </c>
      <c r="AL6925" t="s">
        <v>29471</v>
      </c>
      <c r="AM6925">
        <v>27640</v>
      </c>
      <c r="AN6925">
        <v>370</v>
      </c>
      <c r="AO6925">
        <v>233489780191</v>
      </c>
      <c r="AP6925">
        <v>2</v>
      </c>
      <c r="AQ6925" s="1" t="s">
        <v>84</v>
      </c>
      <c r="AR6925">
        <v>6</v>
      </c>
      <c r="AS6925" t="s">
        <v>97</v>
      </c>
      <c r="AT6925">
        <v>3</v>
      </c>
      <c r="AU6925" t="s">
        <v>98</v>
      </c>
      <c r="AV6925">
        <v>-3</v>
      </c>
      <c r="AW6925" t="s">
        <v>75</v>
      </c>
      <c r="AX6925">
        <v>297</v>
      </c>
      <c r="AY6925" t="s">
        <v>408</v>
      </c>
      <c r="AZ6925">
        <v>1000000</v>
      </c>
      <c r="BA6925">
        <v>1</v>
      </c>
      <c r="BB6925" t="s">
        <v>153</v>
      </c>
      <c r="BC6925" t="s">
        <v>89</v>
      </c>
      <c r="BD6925" t="s">
        <v>90</v>
      </c>
      <c r="BE6925">
        <v>1557332012</v>
      </c>
      <c r="BF6925">
        <v>4124920126260010</v>
      </c>
      <c r="BG6925">
        <v>2</v>
      </c>
      <c r="BH6925" t="s">
        <v>78</v>
      </c>
      <c r="BI6925">
        <v>2</v>
      </c>
      <c r="BJ6925" t="s">
        <v>78</v>
      </c>
      <c r="BK6925" t="s">
        <v>91</v>
      </c>
      <c r="BL6925" t="s">
        <v>35859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W6925" s="3"/>
    </row>
    <row r="6926" spans="1:75" x14ac:dyDescent="0.25">
      <c r="A6926" s="1">
        <v>44764</v>
      </c>
      <c r="B6926" s="2">
        <v>0.67415509259259254</v>
      </c>
      <c r="C6926">
        <v>2012</v>
      </c>
      <c r="D6926">
        <v>2</v>
      </c>
      <c r="E6926" t="s">
        <v>68</v>
      </c>
      <c r="F6926">
        <v>1</v>
      </c>
      <c r="G6926">
        <v>47</v>
      </c>
      <c r="H6926" t="s">
        <v>69</v>
      </c>
      <c r="I6926" s="1">
        <v>41189</v>
      </c>
      <c r="J6926" t="s">
        <v>70</v>
      </c>
      <c r="K6926" t="s">
        <v>181</v>
      </c>
      <c r="L6926">
        <v>93033</v>
      </c>
      <c r="M6926" t="s">
        <v>24042</v>
      </c>
      <c r="N6926">
        <v>11</v>
      </c>
      <c r="O6926" t="s">
        <v>73</v>
      </c>
      <c r="P6926">
        <v>90000020702</v>
      </c>
      <c r="Q6926">
        <v>11</v>
      </c>
      <c r="R6926" t="s">
        <v>35860</v>
      </c>
      <c r="S6926" t="s">
        <v>35861</v>
      </c>
      <c r="T6926" t="s">
        <v>75</v>
      </c>
      <c r="U6926">
        <v>42680484134</v>
      </c>
      <c r="V6926" t="s">
        <v>76</v>
      </c>
      <c r="W6926">
        <v>12</v>
      </c>
      <c r="X6926" t="s">
        <v>77</v>
      </c>
      <c r="Y6926">
        <v>2</v>
      </c>
      <c r="Z6926" t="s">
        <v>78</v>
      </c>
      <c r="AA6926" t="s">
        <v>108</v>
      </c>
      <c r="AB6926">
        <v>11</v>
      </c>
      <c r="AC6926" t="s">
        <v>143</v>
      </c>
      <c r="AD6926" t="s">
        <v>144</v>
      </c>
      <c r="AE6926">
        <v>90000001558</v>
      </c>
      <c r="AF6926" t="s">
        <v>35862</v>
      </c>
      <c r="AG6926" t="s">
        <v>35863</v>
      </c>
      <c r="AH6926">
        <v>1</v>
      </c>
      <c r="AI6926" t="s">
        <v>82</v>
      </c>
      <c r="AJ6926" t="s">
        <v>181</v>
      </c>
      <c r="AK6926">
        <v>-3</v>
      </c>
      <c r="AL6926" t="s">
        <v>35864</v>
      </c>
      <c r="AM6926">
        <v>24733</v>
      </c>
      <c r="AN6926">
        <v>450</v>
      </c>
      <c r="AO6926">
        <v>17223971007</v>
      </c>
      <c r="AP6926">
        <v>2</v>
      </c>
      <c r="AQ6926" s="1" t="s">
        <v>84</v>
      </c>
      <c r="AR6926">
        <v>6</v>
      </c>
      <c r="AS6926" t="s">
        <v>97</v>
      </c>
      <c r="AT6926">
        <v>3</v>
      </c>
      <c r="AU6926" t="s">
        <v>98</v>
      </c>
      <c r="AV6926">
        <v>-3</v>
      </c>
      <c r="AW6926" t="s">
        <v>75</v>
      </c>
      <c r="AX6926">
        <v>275</v>
      </c>
      <c r="AY6926" t="s">
        <v>73</v>
      </c>
      <c r="AZ6926">
        <v>2500000</v>
      </c>
      <c r="BA6926">
        <v>1</v>
      </c>
      <c r="BB6926" t="s">
        <v>153</v>
      </c>
      <c r="BC6926" t="s">
        <v>89</v>
      </c>
      <c r="BD6926" t="s">
        <v>90</v>
      </c>
      <c r="BE6926">
        <v>669192012</v>
      </c>
      <c r="BF6926">
        <v>3007220126090101</v>
      </c>
      <c r="BG6926">
        <v>2</v>
      </c>
      <c r="BH6926" t="s">
        <v>78</v>
      </c>
      <c r="BI6926">
        <v>2</v>
      </c>
      <c r="BJ6926" t="s">
        <v>78</v>
      </c>
      <c r="BK6926" t="s">
        <v>91</v>
      </c>
      <c r="BL6926" t="s">
        <v>35865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W6926" s="3"/>
    </row>
    <row r="6927" spans="1:75" x14ac:dyDescent="0.25">
      <c r="A6927" s="1">
        <v>44764</v>
      </c>
      <c r="B6927" s="2">
        <v>0.67415509259259254</v>
      </c>
      <c r="C6927">
        <v>2012</v>
      </c>
      <c r="D6927">
        <v>2</v>
      </c>
      <c r="E6927" t="s">
        <v>68</v>
      </c>
      <c r="F6927">
        <v>1</v>
      </c>
      <c r="G6927">
        <v>47</v>
      </c>
      <c r="H6927" t="s">
        <v>69</v>
      </c>
      <c r="I6927" s="1">
        <v>41189</v>
      </c>
      <c r="J6927" t="s">
        <v>70</v>
      </c>
      <c r="K6927" t="s">
        <v>260</v>
      </c>
      <c r="L6927">
        <v>73601</v>
      </c>
      <c r="M6927" t="s">
        <v>35041</v>
      </c>
      <c r="N6927">
        <v>11</v>
      </c>
      <c r="O6927" t="s">
        <v>73</v>
      </c>
      <c r="P6927">
        <v>270000010117</v>
      </c>
      <c r="Q6927">
        <v>45</v>
      </c>
      <c r="R6927" t="s">
        <v>35866</v>
      </c>
      <c r="S6927" t="s">
        <v>24704</v>
      </c>
      <c r="T6927" t="s">
        <v>75</v>
      </c>
      <c r="U6927">
        <v>26824159115</v>
      </c>
      <c r="V6927" t="s">
        <v>76</v>
      </c>
      <c r="W6927">
        <v>12</v>
      </c>
      <c r="X6927" t="s">
        <v>77</v>
      </c>
      <c r="Y6927">
        <v>2</v>
      </c>
      <c r="Z6927" t="s">
        <v>78</v>
      </c>
      <c r="AA6927" t="s">
        <v>108</v>
      </c>
      <c r="AB6927">
        <v>45</v>
      </c>
      <c r="AC6927" t="s">
        <v>171</v>
      </c>
      <c r="AD6927" t="s">
        <v>172</v>
      </c>
      <c r="AE6927">
        <v>270000000262</v>
      </c>
      <c r="AF6927" t="s">
        <v>35044</v>
      </c>
      <c r="AG6927" t="s">
        <v>552</v>
      </c>
      <c r="AH6927">
        <v>1</v>
      </c>
      <c r="AI6927" t="s">
        <v>82</v>
      </c>
      <c r="AJ6927" t="s">
        <v>141</v>
      </c>
      <c r="AK6927">
        <v>-3</v>
      </c>
      <c r="AL6927" t="s">
        <v>3650</v>
      </c>
      <c r="AM6927">
        <v>21359</v>
      </c>
      <c r="AN6927">
        <v>540</v>
      </c>
      <c r="AO6927">
        <v>11121032739</v>
      </c>
      <c r="AP6927">
        <v>2</v>
      </c>
      <c r="AQ6927" s="1" t="s">
        <v>84</v>
      </c>
      <c r="AR6927">
        <v>3</v>
      </c>
      <c r="AS6927" t="s">
        <v>85</v>
      </c>
      <c r="AT6927">
        <v>3</v>
      </c>
      <c r="AU6927" t="s">
        <v>98</v>
      </c>
      <c r="AV6927">
        <v>-3</v>
      </c>
      <c r="AW6927" t="s">
        <v>75</v>
      </c>
      <c r="AX6927">
        <v>601</v>
      </c>
      <c r="AY6927" t="s">
        <v>135</v>
      </c>
      <c r="AZ6927">
        <v>1000000</v>
      </c>
      <c r="BA6927">
        <v>1</v>
      </c>
      <c r="BB6927" t="s">
        <v>153</v>
      </c>
      <c r="BC6927" t="s">
        <v>89</v>
      </c>
      <c r="BD6927" t="s">
        <v>90</v>
      </c>
      <c r="BE6927">
        <v>381692012</v>
      </c>
      <c r="BF6927">
        <v>3176820126270017</v>
      </c>
      <c r="BG6927">
        <v>2</v>
      </c>
      <c r="BH6927" t="s">
        <v>78</v>
      </c>
      <c r="BI6927">
        <v>2</v>
      </c>
      <c r="BJ6927" t="s">
        <v>78</v>
      </c>
      <c r="BK6927" t="s">
        <v>91</v>
      </c>
      <c r="BL6927" t="s">
        <v>35867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W6927" s="3"/>
    </row>
    <row r="6928" spans="1:75" x14ac:dyDescent="0.25">
      <c r="A6928" s="1">
        <v>44764</v>
      </c>
      <c r="B6928" s="2">
        <v>0.67415509259259254</v>
      </c>
      <c r="C6928">
        <v>2012</v>
      </c>
      <c r="D6928">
        <v>2</v>
      </c>
      <c r="E6928" t="s">
        <v>68</v>
      </c>
      <c r="F6928">
        <v>1</v>
      </c>
      <c r="G6928">
        <v>47</v>
      </c>
      <c r="H6928" t="s">
        <v>69</v>
      </c>
      <c r="I6928" s="1">
        <v>41189</v>
      </c>
      <c r="J6928" t="s">
        <v>70</v>
      </c>
      <c r="K6928" t="s">
        <v>104</v>
      </c>
      <c r="L6928">
        <v>75760</v>
      </c>
      <c r="M6928" t="s">
        <v>19096</v>
      </c>
      <c r="N6928">
        <v>11</v>
      </c>
      <c r="O6928" t="s">
        <v>73</v>
      </c>
      <c r="P6928">
        <v>160000014157</v>
      </c>
      <c r="Q6928">
        <v>15</v>
      </c>
      <c r="R6928" t="s">
        <v>35868</v>
      </c>
      <c r="S6928" t="s">
        <v>35868</v>
      </c>
      <c r="T6928" t="s">
        <v>75</v>
      </c>
      <c r="U6928">
        <v>17748224900</v>
      </c>
      <c r="V6928" t="s">
        <v>76</v>
      </c>
      <c r="W6928">
        <v>3</v>
      </c>
      <c r="X6928" t="s">
        <v>192</v>
      </c>
      <c r="Y6928">
        <v>14</v>
      </c>
      <c r="Z6928" t="s">
        <v>298</v>
      </c>
      <c r="AA6928" t="s">
        <v>108</v>
      </c>
      <c r="AB6928">
        <v>15</v>
      </c>
      <c r="AC6928" t="s">
        <v>109</v>
      </c>
      <c r="AD6928" t="s">
        <v>110</v>
      </c>
      <c r="AE6928">
        <v>160000001218</v>
      </c>
      <c r="AF6928" t="s">
        <v>19098</v>
      </c>
      <c r="AG6928" t="s">
        <v>19099</v>
      </c>
      <c r="AH6928">
        <v>1</v>
      </c>
      <c r="AI6928" t="s">
        <v>82</v>
      </c>
      <c r="AJ6928" t="s">
        <v>131</v>
      </c>
      <c r="AK6928">
        <v>-3</v>
      </c>
      <c r="AL6928" t="s">
        <v>4111</v>
      </c>
      <c r="AM6928">
        <v>18787</v>
      </c>
      <c r="AN6928">
        <v>610</v>
      </c>
      <c r="AO6928">
        <v>12670610680</v>
      </c>
      <c r="AP6928">
        <v>2</v>
      </c>
      <c r="AQ6928" s="1" t="s">
        <v>84</v>
      </c>
      <c r="AR6928">
        <v>4</v>
      </c>
      <c r="AS6928" t="s">
        <v>168</v>
      </c>
      <c r="AT6928">
        <v>3</v>
      </c>
      <c r="AU6928" t="s">
        <v>98</v>
      </c>
      <c r="AV6928">
        <v>-3</v>
      </c>
      <c r="AW6928" t="s">
        <v>75</v>
      </c>
      <c r="AX6928">
        <v>601</v>
      </c>
      <c r="AY6928" t="s">
        <v>135</v>
      </c>
      <c r="AZ6928">
        <v>1000000</v>
      </c>
      <c r="BA6928">
        <v>-1</v>
      </c>
      <c r="BB6928" t="s">
        <v>76</v>
      </c>
      <c r="BC6928" t="s">
        <v>89</v>
      </c>
      <c r="BD6928" t="s">
        <v>90</v>
      </c>
      <c r="BE6928">
        <v>954252012</v>
      </c>
      <c r="BF6928">
        <v>877720126160196</v>
      </c>
      <c r="BG6928">
        <v>14</v>
      </c>
      <c r="BH6928" t="s">
        <v>298</v>
      </c>
      <c r="BI6928">
        <v>-1</v>
      </c>
      <c r="BJ6928" t="s">
        <v>76</v>
      </c>
      <c r="BK6928" t="s">
        <v>198</v>
      </c>
      <c r="BL6928" t="s">
        <v>35869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W6928" s="3"/>
    </row>
    <row r="6929" spans="1:75" x14ac:dyDescent="0.25">
      <c r="A6929" s="1">
        <v>44764</v>
      </c>
      <c r="B6929" s="2">
        <v>0.67415509259259254</v>
      </c>
      <c r="C6929">
        <v>2012</v>
      </c>
      <c r="D6929">
        <v>2</v>
      </c>
      <c r="E6929" t="s">
        <v>68</v>
      </c>
      <c r="F6929">
        <v>1</v>
      </c>
      <c r="G6929">
        <v>47</v>
      </c>
      <c r="H6929" t="s">
        <v>69</v>
      </c>
      <c r="I6929" s="1">
        <v>41189</v>
      </c>
      <c r="J6929" t="s">
        <v>70</v>
      </c>
      <c r="K6929" t="s">
        <v>181</v>
      </c>
      <c r="L6929">
        <v>95630</v>
      </c>
      <c r="M6929" t="s">
        <v>15080</v>
      </c>
      <c r="N6929">
        <v>11</v>
      </c>
      <c r="O6929" t="s">
        <v>73</v>
      </c>
      <c r="P6929">
        <v>90000012865</v>
      </c>
      <c r="Q6929">
        <v>25</v>
      </c>
      <c r="R6929" t="s">
        <v>35870</v>
      </c>
      <c r="S6929" t="s">
        <v>35871</v>
      </c>
      <c r="T6929" t="s">
        <v>75</v>
      </c>
      <c r="U6929">
        <v>13417827191</v>
      </c>
      <c r="V6929" t="s">
        <v>76</v>
      </c>
      <c r="W6929">
        <v>12</v>
      </c>
      <c r="X6929" t="s">
        <v>77</v>
      </c>
      <c r="Y6929">
        <v>2</v>
      </c>
      <c r="Z6929" t="s">
        <v>78</v>
      </c>
      <c r="AA6929" t="s">
        <v>108</v>
      </c>
      <c r="AB6929">
        <v>25</v>
      </c>
      <c r="AC6929" t="s">
        <v>163</v>
      </c>
      <c r="AD6929" t="s">
        <v>164</v>
      </c>
      <c r="AE6929">
        <v>90000001011</v>
      </c>
      <c r="AF6929" t="s">
        <v>35872</v>
      </c>
      <c r="AG6929" t="s">
        <v>35873</v>
      </c>
      <c r="AH6929">
        <v>1</v>
      </c>
      <c r="AI6929" t="s">
        <v>82</v>
      </c>
      <c r="AJ6929" t="s">
        <v>141</v>
      </c>
      <c r="AK6929">
        <v>-3</v>
      </c>
      <c r="AL6929" t="s">
        <v>805</v>
      </c>
      <c r="AM6929">
        <v>21339</v>
      </c>
      <c r="AN6929">
        <v>540</v>
      </c>
      <c r="AO6929">
        <v>10850711066</v>
      </c>
      <c r="AP6929">
        <v>2</v>
      </c>
      <c r="AQ6929" s="1" t="s">
        <v>84</v>
      </c>
      <c r="AR6929">
        <v>8</v>
      </c>
      <c r="AS6929" t="s">
        <v>128</v>
      </c>
      <c r="AT6929">
        <v>3</v>
      </c>
      <c r="AU6929" t="s">
        <v>98</v>
      </c>
      <c r="AV6929">
        <v>-3</v>
      </c>
      <c r="AW6929" t="s">
        <v>75</v>
      </c>
      <c r="AX6929">
        <v>101</v>
      </c>
      <c r="AY6929" t="s">
        <v>190</v>
      </c>
      <c r="AZ6929">
        <v>4000000</v>
      </c>
      <c r="BA6929">
        <v>1</v>
      </c>
      <c r="BB6929" t="s">
        <v>153</v>
      </c>
      <c r="BC6929" t="s">
        <v>89</v>
      </c>
      <c r="BD6929" t="s">
        <v>90</v>
      </c>
      <c r="BE6929">
        <v>620022012</v>
      </c>
      <c r="BF6929">
        <v>440320126090046</v>
      </c>
      <c r="BG6929">
        <v>2</v>
      </c>
      <c r="BH6929" t="s">
        <v>78</v>
      </c>
      <c r="BI6929">
        <v>2</v>
      </c>
      <c r="BJ6929" t="s">
        <v>78</v>
      </c>
      <c r="BK6929" t="s">
        <v>91</v>
      </c>
      <c r="BL6929" t="s">
        <v>35874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W6929" s="3"/>
    </row>
    <row r="6930" spans="1:75" x14ac:dyDescent="0.25">
      <c r="A6930" s="1">
        <v>44764</v>
      </c>
      <c r="B6930" s="2">
        <v>0.67415509259259254</v>
      </c>
      <c r="C6930">
        <v>2012</v>
      </c>
      <c r="D6930">
        <v>2</v>
      </c>
      <c r="E6930" t="s">
        <v>68</v>
      </c>
      <c r="F6930">
        <v>1</v>
      </c>
      <c r="G6930">
        <v>47</v>
      </c>
      <c r="H6930" t="s">
        <v>69</v>
      </c>
      <c r="I6930" s="1">
        <v>41189</v>
      </c>
      <c r="J6930" t="s">
        <v>70</v>
      </c>
      <c r="K6930" t="s">
        <v>71</v>
      </c>
      <c r="L6930">
        <v>34215</v>
      </c>
      <c r="M6930" t="s">
        <v>2876</v>
      </c>
      <c r="N6930">
        <v>11</v>
      </c>
      <c r="O6930" t="s">
        <v>73</v>
      </c>
      <c r="P6930">
        <v>50000024503</v>
      </c>
      <c r="Q6930">
        <v>12</v>
      </c>
      <c r="R6930" t="s">
        <v>35875</v>
      </c>
      <c r="S6930" t="s">
        <v>35876</v>
      </c>
      <c r="T6930" t="s">
        <v>75</v>
      </c>
      <c r="U6930">
        <v>9232214504</v>
      </c>
      <c r="V6930" t="s">
        <v>76</v>
      </c>
      <c r="W6930">
        <v>12</v>
      </c>
      <c r="X6930" t="s">
        <v>77</v>
      </c>
      <c r="Y6930">
        <v>16</v>
      </c>
      <c r="Z6930" t="s">
        <v>158</v>
      </c>
      <c r="AA6930" t="s">
        <v>108</v>
      </c>
      <c r="AB6930">
        <v>12</v>
      </c>
      <c r="AC6930" t="s">
        <v>272</v>
      </c>
      <c r="AD6930" t="s">
        <v>273</v>
      </c>
      <c r="AE6930">
        <v>50000001813</v>
      </c>
      <c r="AF6930" t="s">
        <v>35877</v>
      </c>
      <c r="AG6930" t="s">
        <v>35878</v>
      </c>
      <c r="AH6930">
        <v>1</v>
      </c>
      <c r="AI6930" t="s">
        <v>82</v>
      </c>
      <c r="AJ6930" t="s">
        <v>71</v>
      </c>
      <c r="AK6930">
        <v>-3</v>
      </c>
      <c r="AL6930" t="s">
        <v>4648</v>
      </c>
      <c r="AM6930">
        <v>20989</v>
      </c>
      <c r="AN6930">
        <v>550</v>
      </c>
      <c r="AO6930">
        <v>18653310566</v>
      </c>
      <c r="AP6930">
        <v>2</v>
      </c>
      <c r="AQ6930" s="1" t="s">
        <v>84</v>
      </c>
      <c r="AR6930">
        <v>8</v>
      </c>
      <c r="AS6930" t="s">
        <v>128</v>
      </c>
      <c r="AT6930">
        <v>3</v>
      </c>
      <c r="AU6930" t="s">
        <v>98</v>
      </c>
      <c r="AV6930">
        <v>-3</v>
      </c>
      <c r="AW6930" t="s">
        <v>75</v>
      </c>
      <c r="AX6930">
        <v>275</v>
      </c>
      <c r="AY6930" t="s">
        <v>73</v>
      </c>
      <c r="AZ6930">
        <v>9900000</v>
      </c>
      <c r="BA6930">
        <v>1</v>
      </c>
      <c r="BB6930" t="s">
        <v>153</v>
      </c>
      <c r="BC6930" t="s">
        <v>89</v>
      </c>
      <c r="BD6930" t="s">
        <v>90</v>
      </c>
      <c r="BE6930">
        <v>838352012</v>
      </c>
      <c r="BF6930">
        <v>392720126050099</v>
      </c>
      <c r="BG6930">
        <v>16</v>
      </c>
      <c r="BH6930" t="s">
        <v>158</v>
      </c>
      <c r="BI6930">
        <v>16</v>
      </c>
      <c r="BJ6930" t="s">
        <v>158</v>
      </c>
      <c r="BK6930" t="s">
        <v>91</v>
      </c>
      <c r="BL6930" t="s">
        <v>35879</v>
      </c>
      <c r="BM6930">
        <v>0</v>
      </c>
      <c r="BN6930">
        <v>1</v>
      </c>
      <c r="BO6930">
        <v>0</v>
      </c>
      <c r="BP6930">
        <v>0</v>
      </c>
      <c r="BQ6930">
        <v>0</v>
      </c>
      <c r="BR6930">
        <v>0</v>
      </c>
      <c r="BS6930">
        <v>0</v>
      </c>
      <c r="BW6930" s="3"/>
    </row>
    <row r="6931" spans="1:75" x14ac:dyDescent="0.25">
      <c r="A6931" s="1">
        <v>44764</v>
      </c>
      <c r="B6931" s="2">
        <v>0.67415509259259254</v>
      </c>
      <c r="C6931">
        <v>2012</v>
      </c>
      <c r="D6931">
        <v>2</v>
      </c>
      <c r="E6931" t="s">
        <v>68</v>
      </c>
      <c r="F6931">
        <v>1</v>
      </c>
      <c r="G6931">
        <v>47</v>
      </c>
      <c r="H6931" t="s">
        <v>69</v>
      </c>
      <c r="I6931" s="1">
        <v>41189</v>
      </c>
      <c r="J6931" t="s">
        <v>70</v>
      </c>
      <c r="K6931" t="s">
        <v>71</v>
      </c>
      <c r="L6931">
        <v>39144</v>
      </c>
      <c r="M6931" t="s">
        <v>5069</v>
      </c>
      <c r="N6931">
        <v>11</v>
      </c>
      <c r="O6931" t="s">
        <v>73</v>
      </c>
      <c r="P6931">
        <v>50000047927</v>
      </c>
      <c r="Q6931">
        <v>55</v>
      </c>
      <c r="R6931" t="s">
        <v>35880</v>
      </c>
      <c r="S6931" t="s">
        <v>35881</v>
      </c>
      <c r="T6931" t="s">
        <v>75</v>
      </c>
      <c r="U6931">
        <v>36468568587</v>
      </c>
      <c r="V6931" t="s">
        <v>76</v>
      </c>
      <c r="W6931">
        <v>12</v>
      </c>
      <c r="X6931" t="s">
        <v>77</v>
      </c>
      <c r="Y6931">
        <v>2</v>
      </c>
      <c r="Z6931" t="s">
        <v>78</v>
      </c>
      <c r="AA6931" t="s">
        <v>108</v>
      </c>
      <c r="AB6931">
        <v>55</v>
      </c>
      <c r="AC6931" t="s">
        <v>159</v>
      </c>
      <c r="AD6931" t="s">
        <v>160</v>
      </c>
      <c r="AE6931">
        <v>50000002489</v>
      </c>
      <c r="AF6931" t="s">
        <v>2355</v>
      </c>
      <c r="AG6931" t="s">
        <v>22056</v>
      </c>
      <c r="AH6931">
        <v>1</v>
      </c>
      <c r="AI6931" t="s">
        <v>82</v>
      </c>
      <c r="AJ6931" t="s">
        <v>71</v>
      </c>
      <c r="AK6931">
        <v>-3</v>
      </c>
      <c r="AL6931" t="s">
        <v>1894</v>
      </c>
      <c r="AM6931">
        <v>24028</v>
      </c>
      <c r="AN6931">
        <v>470</v>
      </c>
      <c r="AO6931">
        <v>55016640620</v>
      </c>
      <c r="AP6931">
        <v>2</v>
      </c>
      <c r="AQ6931" s="1" t="s">
        <v>84</v>
      </c>
      <c r="AR6931">
        <v>8</v>
      </c>
      <c r="AS6931" t="s">
        <v>128</v>
      </c>
      <c r="AT6931">
        <v>3</v>
      </c>
      <c r="AU6931" t="s">
        <v>98</v>
      </c>
      <c r="AV6931">
        <v>-3</v>
      </c>
      <c r="AW6931" t="s">
        <v>75</v>
      </c>
      <c r="AX6931">
        <v>111</v>
      </c>
      <c r="AY6931" t="s">
        <v>251</v>
      </c>
      <c r="AZ6931">
        <v>5000000</v>
      </c>
      <c r="BA6931">
        <v>4</v>
      </c>
      <c r="BB6931" t="s">
        <v>88</v>
      </c>
      <c r="BC6931" t="s">
        <v>89</v>
      </c>
      <c r="BD6931" t="s">
        <v>90</v>
      </c>
      <c r="BE6931">
        <v>2165892012</v>
      </c>
      <c r="BF6931">
        <v>6003820126050071</v>
      </c>
      <c r="BG6931">
        <v>-1</v>
      </c>
      <c r="BH6931" t="s">
        <v>76</v>
      </c>
      <c r="BI6931">
        <v>-1</v>
      </c>
      <c r="BJ6931" t="s">
        <v>76</v>
      </c>
      <c r="BK6931" t="s">
        <v>198</v>
      </c>
      <c r="BL6931" t="s">
        <v>35882</v>
      </c>
      <c r="BM6931">
        <v>0</v>
      </c>
      <c r="BN6931">
        <v>1</v>
      </c>
      <c r="BO6931">
        <v>0</v>
      </c>
      <c r="BP6931">
        <v>0</v>
      </c>
      <c r="BQ6931">
        <v>0</v>
      </c>
      <c r="BR6931">
        <v>0</v>
      </c>
      <c r="BS6931">
        <v>0</v>
      </c>
      <c r="BW6931" s="3"/>
    </row>
    <row r="6932" spans="1:75" x14ac:dyDescent="0.25">
      <c r="A6932" s="1">
        <v>44764</v>
      </c>
      <c r="B6932" s="2">
        <v>0.67415509259259254</v>
      </c>
      <c r="C6932">
        <v>2012</v>
      </c>
      <c r="D6932">
        <v>2</v>
      </c>
      <c r="E6932" t="s">
        <v>68</v>
      </c>
      <c r="F6932">
        <v>1</v>
      </c>
      <c r="G6932">
        <v>47</v>
      </c>
      <c r="H6932" t="s">
        <v>69</v>
      </c>
      <c r="I6932" s="1">
        <v>41189</v>
      </c>
      <c r="J6932" t="s">
        <v>70</v>
      </c>
      <c r="K6932" t="s">
        <v>116</v>
      </c>
      <c r="L6932">
        <v>6017</v>
      </c>
      <c r="M6932" t="s">
        <v>179</v>
      </c>
      <c r="N6932">
        <v>11</v>
      </c>
      <c r="O6932" t="s">
        <v>73</v>
      </c>
      <c r="P6932">
        <v>30000000233</v>
      </c>
      <c r="Q6932">
        <v>22</v>
      </c>
      <c r="R6932" t="s">
        <v>35883</v>
      </c>
      <c r="S6932" t="s">
        <v>35884</v>
      </c>
      <c r="T6932" t="s">
        <v>75</v>
      </c>
      <c r="U6932">
        <v>20893205249</v>
      </c>
      <c r="V6932" t="s">
        <v>76</v>
      </c>
      <c r="W6932">
        <v>12</v>
      </c>
      <c r="X6932" t="s">
        <v>77</v>
      </c>
      <c r="Y6932">
        <v>2</v>
      </c>
      <c r="Z6932" t="s">
        <v>78</v>
      </c>
      <c r="AA6932" t="s">
        <v>108</v>
      </c>
      <c r="AB6932">
        <v>22</v>
      </c>
      <c r="AC6932" t="s">
        <v>104</v>
      </c>
      <c r="AD6932" t="s">
        <v>217</v>
      </c>
      <c r="AE6932">
        <v>30000000019</v>
      </c>
      <c r="AF6932" t="s">
        <v>35885</v>
      </c>
      <c r="AG6932" t="s">
        <v>35886</v>
      </c>
      <c r="AH6932">
        <v>1</v>
      </c>
      <c r="AI6932" t="s">
        <v>82</v>
      </c>
      <c r="AJ6932" t="s">
        <v>116</v>
      </c>
      <c r="AK6932">
        <v>-3</v>
      </c>
      <c r="AL6932" t="s">
        <v>179</v>
      </c>
      <c r="AM6932">
        <v>21909</v>
      </c>
      <c r="AN6932">
        <v>530</v>
      </c>
      <c r="AO6932">
        <v>94592550</v>
      </c>
      <c r="AP6932">
        <v>2</v>
      </c>
      <c r="AQ6932" s="1" t="s">
        <v>84</v>
      </c>
      <c r="AR6932">
        <v>6</v>
      </c>
      <c r="AS6932" t="s">
        <v>97</v>
      </c>
      <c r="AT6932">
        <v>1</v>
      </c>
      <c r="AU6932" t="s">
        <v>86</v>
      </c>
      <c r="AV6932">
        <v>-3</v>
      </c>
      <c r="AW6932" t="s">
        <v>75</v>
      </c>
      <c r="AX6932">
        <v>234</v>
      </c>
      <c r="AY6932" t="s">
        <v>356</v>
      </c>
      <c r="AZ6932">
        <v>2000000</v>
      </c>
      <c r="BA6932">
        <v>4</v>
      </c>
      <c r="BB6932" t="s">
        <v>88</v>
      </c>
      <c r="BC6932" t="s">
        <v>89</v>
      </c>
      <c r="BD6932" t="s">
        <v>90</v>
      </c>
      <c r="BE6932">
        <v>61702012</v>
      </c>
      <c r="BF6932">
        <v>727420126030001</v>
      </c>
      <c r="BG6932">
        <v>2</v>
      </c>
      <c r="BH6932" t="s">
        <v>78</v>
      </c>
      <c r="BI6932">
        <v>2</v>
      </c>
      <c r="BJ6932" t="s">
        <v>78</v>
      </c>
      <c r="BK6932" t="s">
        <v>91</v>
      </c>
      <c r="BL6932" t="s">
        <v>35887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W6932" s="3"/>
    </row>
    <row r="6933" spans="1:75" x14ac:dyDescent="0.25">
      <c r="A6933" s="1">
        <v>44764</v>
      </c>
      <c r="B6933" s="2">
        <v>0.67415509259259254</v>
      </c>
      <c r="C6933">
        <v>2012</v>
      </c>
      <c r="D6933">
        <v>2</v>
      </c>
      <c r="E6933" t="s">
        <v>68</v>
      </c>
      <c r="F6933">
        <v>1</v>
      </c>
      <c r="G6933">
        <v>47</v>
      </c>
      <c r="H6933" t="s">
        <v>69</v>
      </c>
      <c r="I6933" s="1">
        <v>41189</v>
      </c>
      <c r="J6933" t="s">
        <v>70</v>
      </c>
      <c r="K6933" t="s">
        <v>92</v>
      </c>
      <c r="L6933">
        <v>67512</v>
      </c>
      <c r="M6933" t="s">
        <v>35888</v>
      </c>
      <c r="N6933">
        <v>11</v>
      </c>
      <c r="O6933" t="s">
        <v>73</v>
      </c>
      <c r="P6933">
        <v>250000061830</v>
      </c>
      <c r="Q6933">
        <v>45</v>
      </c>
      <c r="R6933" t="s">
        <v>35889</v>
      </c>
      <c r="S6933" t="s">
        <v>35890</v>
      </c>
      <c r="T6933" t="s">
        <v>75</v>
      </c>
      <c r="U6933">
        <v>8512549858</v>
      </c>
      <c r="V6933" t="s">
        <v>76</v>
      </c>
      <c r="W6933">
        <v>12</v>
      </c>
      <c r="X6933" t="s">
        <v>77</v>
      </c>
      <c r="Y6933">
        <v>2</v>
      </c>
      <c r="Z6933" t="s">
        <v>78</v>
      </c>
      <c r="AA6933" t="s">
        <v>108</v>
      </c>
      <c r="AB6933">
        <v>45</v>
      </c>
      <c r="AC6933" t="s">
        <v>171</v>
      </c>
      <c r="AD6933" t="s">
        <v>172</v>
      </c>
      <c r="AE6933">
        <v>250000003920</v>
      </c>
      <c r="AF6933" t="s">
        <v>35891</v>
      </c>
      <c r="AG6933" t="s">
        <v>35892</v>
      </c>
      <c r="AH6933">
        <v>1</v>
      </c>
      <c r="AI6933" t="s">
        <v>82</v>
      </c>
      <c r="AJ6933" t="s">
        <v>92</v>
      </c>
      <c r="AK6933">
        <v>-3</v>
      </c>
      <c r="AL6933" t="s">
        <v>5489</v>
      </c>
      <c r="AM6933">
        <v>25663</v>
      </c>
      <c r="AN6933">
        <v>420</v>
      </c>
      <c r="AO6933">
        <v>162883170108</v>
      </c>
      <c r="AP6933">
        <v>2</v>
      </c>
      <c r="AQ6933" s="1" t="s">
        <v>84</v>
      </c>
      <c r="AR6933">
        <v>8</v>
      </c>
      <c r="AS6933" t="s">
        <v>128</v>
      </c>
      <c r="AT6933">
        <v>3</v>
      </c>
      <c r="AU6933" t="s">
        <v>98</v>
      </c>
      <c r="AV6933">
        <v>-3</v>
      </c>
      <c r="AW6933" t="s">
        <v>75</v>
      </c>
      <c r="AX6933">
        <v>266</v>
      </c>
      <c r="AY6933" t="s">
        <v>166</v>
      </c>
      <c r="AZ6933">
        <v>2000000</v>
      </c>
      <c r="BA6933">
        <v>4</v>
      </c>
      <c r="BB6933" t="s">
        <v>88</v>
      </c>
      <c r="BC6933" t="s">
        <v>89</v>
      </c>
      <c r="BD6933" t="s">
        <v>90</v>
      </c>
      <c r="BE6933">
        <v>1998162012</v>
      </c>
      <c r="BF6933">
        <v>5225620126260072</v>
      </c>
      <c r="BG6933">
        <v>2</v>
      </c>
      <c r="BH6933" t="s">
        <v>78</v>
      </c>
      <c r="BI6933">
        <v>2</v>
      </c>
      <c r="BJ6933" t="s">
        <v>78</v>
      </c>
      <c r="BK6933" t="s">
        <v>91</v>
      </c>
      <c r="BL6933" t="s">
        <v>35893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W6933" s="3"/>
    </row>
    <row r="6934" spans="1:75" x14ac:dyDescent="0.25">
      <c r="A6934" s="1">
        <v>44764</v>
      </c>
      <c r="B6934" s="2">
        <v>0.67415509259259254</v>
      </c>
      <c r="C6934">
        <v>2012</v>
      </c>
      <c r="D6934">
        <v>2</v>
      </c>
      <c r="E6934" t="s">
        <v>68</v>
      </c>
      <c r="F6934">
        <v>1</v>
      </c>
      <c r="G6934">
        <v>47</v>
      </c>
      <c r="H6934" t="s">
        <v>69</v>
      </c>
      <c r="I6934" s="1">
        <v>41189</v>
      </c>
      <c r="J6934" t="s">
        <v>70</v>
      </c>
      <c r="K6934" t="s">
        <v>92</v>
      </c>
      <c r="L6934">
        <v>63878</v>
      </c>
      <c r="M6934" t="s">
        <v>4132</v>
      </c>
      <c r="N6934">
        <v>11</v>
      </c>
      <c r="O6934" t="s">
        <v>73</v>
      </c>
      <c r="P6934">
        <v>250000055995</v>
      </c>
      <c r="Q6934">
        <v>12</v>
      </c>
      <c r="R6934" t="s">
        <v>35894</v>
      </c>
      <c r="S6934" t="s">
        <v>35895</v>
      </c>
      <c r="T6934" t="s">
        <v>75</v>
      </c>
      <c r="U6934">
        <v>19175685841</v>
      </c>
      <c r="V6934" t="s">
        <v>76</v>
      </c>
      <c r="W6934">
        <v>3</v>
      </c>
      <c r="X6934" t="s">
        <v>192</v>
      </c>
      <c r="Y6934">
        <v>14</v>
      </c>
      <c r="Z6934" t="s">
        <v>298</v>
      </c>
      <c r="AA6934" t="s">
        <v>79</v>
      </c>
      <c r="AB6934">
        <v>12</v>
      </c>
      <c r="AC6934" t="s">
        <v>272</v>
      </c>
      <c r="AD6934" t="s">
        <v>273</v>
      </c>
      <c r="AE6934">
        <v>250000003580</v>
      </c>
      <c r="AF6934" t="s">
        <v>79</v>
      </c>
      <c r="AG6934" t="s">
        <v>272</v>
      </c>
      <c r="AH6934">
        <v>1</v>
      </c>
      <c r="AI6934" t="s">
        <v>82</v>
      </c>
      <c r="AJ6934" t="s">
        <v>92</v>
      </c>
      <c r="AK6934">
        <v>-3</v>
      </c>
      <c r="AL6934" t="s">
        <v>5194</v>
      </c>
      <c r="AM6934">
        <v>27625</v>
      </c>
      <c r="AN6934">
        <v>370</v>
      </c>
      <c r="AO6934">
        <v>179986270191</v>
      </c>
      <c r="AP6934">
        <v>2</v>
      </c>
      <c r="AQ6934" s="1" t="s">
        <v>84</v>
      </c>
      <c r="AR6934">
        <v>8</v>
      </c>
      <c r="AS6934" t="s">
        <v>128</v>
      </c>
      <c r="AT6934">
        <v>3</v>
      </c>
      <c r="AU6934" t="s">
        <v>98</v>
      </c>
      <c r="AV6934">
        <v>-3</v>
      </c>
      <c r="AW6934" t="s">
        <v>75</v>
      </c>
      <c r="AX6934">
        <v>298</v>
      </c>
      <c r="AY6934" t="s">
        <v>244</v>
      </c>
      <c r="AZ6934">
        <v>1500000</v>
      </c>
      <c r="BA6934">
        <v>4</v>
      </c>
      <c r="BB6934" t="s">
        <v>88</v>
      </c>
      <c r="BC6934" t="s">
        <v>89</v>
      </c>
      <c r="BD6934" t="s">
        <v>90</v>
      </c>
      <c r="BE6934">
        <v>1933132012</v>
      </c>
      <c r="BF6934">
        <v>3500920126260107</v>
      </c>
      <c r="BG6934">
        <v>4</v>
      </c>
      <c r="BH6934" t="s">
        <v>226</v>
      </c>
      <c r="BI6934">
        <v>4</v>
      </c>
      <c r="BJ6934" t="s">
        <v>226</v>
      </c>
      <c r="BK6934" t="s">
        <v>91</v>
      </c>
      <c r="BL6934" t="s">
        <v>35896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W6934" s="3"/>
    </row>
    <row r="6935" spans="1:75" x14ac:dyDescent="0.25">
      <c r="A6935" s="1">
        <v>44764</v>
      </c>
      <c r="B6935" s="2">
        <v>0.67415509259259254</v>
      </c>
      <c r="C6935">
        <v>2012</v>
      </c>
      <c r="D6935">
        <v>2</v>
      </c>
      <c r="E6935" t="s">
        <v>68</v>
      </c>
      <c r="F6935">
        <v>1</v>
      </c>
      <c r="G6935">
        <v>47</v>
      </c>
      <c r="H6935" t="s">
        <v>69</v>
      </c>
      <c r="I6935" s="1">
        <v>41189</v>
      </c>
      <c r="J6935" t="s">
        <v>70</v>
      </c>
      <c r="K6935" t="s">
        <v>270</v>
      </c>
      <c r="L6935">
        <v>90921</v>
      </c>
      <c r="M6935" t="s">
        <v>33864</v>
      </c>
      <c r="N6935">
        <v>11</v>
      </c>
      <c r="O6935" t="s">
        <v>73</v>
      </c>
      <c r="P6935">
        <v>110000010208</v>
      </c>
      <c r="Q6935">
        <v>40</v>
      </c>
      <c r="R6935" t="s">
        <v>35897</v>
      </c>
      <c r="S6935" t="s">
        <v>35898</v>
      </c>
      <c r="T6935" t="s">
        <v>75</v>
      </c>
      <c r="U6935">
        <v>56848323187</v>
      </c>
      <c r="V6935" t="s">
        <v>76</v>
      </c>
      <c r="W6935">
        <v>12</v>
      </c>
      <c r="X6935" t="s">
        <v>77</v>
      </c>
      <c r="Y6935">
        <v>2</v>
      </c>
      <c r="Z6935" t="s">
        <v>78</v>
      </c>
      <c r="AA6935" t="s">
        <v>108</v>
      </c>
      <c r="AB6935">
        <v>40</v>
      </c>
      <c r="AC6935" t="s">
        <v>149</v>
      </c>
      <c r="AD6935" t="s">
        <v>150</v>
      </c>
      <c r="AE6935">
        <v>110000000836</v>
      </c>
      <c r="AF6935" t="s">
        <v>521</v>
      </c>
      <c r="AG6935" t="s">
        <v>801</v>
      </c>
      <c r="AH6935">
        <v>1</v>
      </c>
      <c r="AI6935" t="s">
        <v>82</v>
      </c>
      <c r="AJ6935" t="s">
        <v>270</v>
      </c>
      <c r="AK6935">
        <v>-3</v>
      </c>
      <c r="AL6935" t="s">
        <v>1094</v>
      </c>
      <c r="AM6935">
        <v>27438</v>
      </c>
      <c r="AN6935">
        <v>370</v>
      </c>
      <c r="AO6935">
        <v>14817081805</v>
      </c>
      <c r="AP6935">
        <v>2</v>
      </c>
      <c r="AQ6935" s="1" t="s">
        <v>84</v>
      </c>
      <c r="AR6935">
        <v>8</v>
      </c>
      <c r="AS6935" t="s">
        <v>128</v>
      </c>
      <c r="AT6935">
        <v>3</v>
      </c>
      <c r="AU6935" t="s">
        <v>98</v>
      </c>
      <c r="AV6935">
        <v>-3</v>
      </c>
      <c r="AW6935" t="s">
        <v>75</v>
      </c>
      <c r="AX6935">
        <v>233</v>
      </c>
      <c r="AY6935" t="s">
        <v>1068</v>
      </c>
      <c r="AZ6935">
        <v>1600000</v>
      </c>
      <c r="BA6935">
        <v>4</v>
      </c>
      <c r="BB6935" t="s">
        <v>88</v>
      </c>
      <c r="BC6935" t="s">
        <v>89</v>
      </c>
      <c r="BD6935" t="s">
        <v>90</v>
      </c>
      <c r="BE6935">
        <v>456502012</v>
      </c>
      <c r="BF6935">
        <v>2374020126110053</v>
      </c>
      <c r="BG6935">
        <v>2</v>
      </c>
      <c r="BH6935" t="s">
        <v>78</v>
      </c>
      <c r="BI6935">
        <v>2</v>
      </c>
      <c r="BJ6935" t="s">
        <v>78</v>
      </c>
      <c r="BK6935" t="s">
        <v>91</v>
      </c>
      <c r="BL6935" t="s">
        <v>35899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W6935" s="3"/>
    </row>
    <row r="6936" spans="1:75" x14ac:dyDescent="0.25">
      <c r="A6936" s="1">
        <v>44764</v>
      </c>
      <c r="B6936" s="2">
        <v>0.67415509259259254</v>
      </c>
      <c r="C6936">
        <v>2012</v>
      </c>
      <c r="D6936">
        <v>2</v>
      </c>
      <c r="E6936" t="s">
        <v>68</v>
      </c>
      <c r="F6936">
        <v>1</v>
      </c>
      <c r="G6936">
        <v>47</v>
      </c>
      <c r="H6936" t="s">
        <v>69</v>
      </c>
      <c r="I6936" s="1">
        <v>41189</v>
      </c>
      <c r="J6936" t="s">
        <v>70</v>
      </c>
      <c r="K6936" t="s">
        <v>270</v>
      </c>
      <c r="L6936">
        <v>90549</v>
      </c>
      <c r="M6936" t="s">
        <v>2928</v>
      </c>
      <c r="N6936">
        <v>11</v>
      </c>
      <c r="O6936" t="s">
        <v>73</v>
      </c>
      <c r="P6936">
        <v>110000000225</v>
      </c>
      <c r="Q6936">
        <v>25</v>
      </c>
      <c r="R6936" t="s">
        <v>35900</v>
      </c>
      <c r="S6936" t="s">
        <v>35901</v>
      </c>
      <c r="T6936" t="s">
        <v>75</v>
      </c>
      <c r="U6936">
        <v>20649916115</v>
      </c>
      <c r="V6936" t="s">
        <v>76</v>
      </c>
      <c r="W6936">
        <v>12</v>
      </c>
      <c r="X6936" t="s">
        <v>77</v>
      </c>
      <c r="Y6936">
        <v>2</v>
      </c>
      <c r="Z6936" t="s">
        <v>78</v>
      </c>
      <c r="AA6936" t="s">
        <v>108</v>
      </c>
      <c r="AB6936">
        <v>25</v>
      </c>
      <c r="AC6936" t="s">
        <v>163</v>
      </c>
      <c r="AD6936" t="s">
        <v>164</v>
      </c>
      <c r="AE6936">
        <v>110000000035</v>
      </c>
      <c r="AF6936" t="s">
        <v>35902</v>
      </c>
      <c r="AG6936" t="s">
        <v>239</v>
      </c>
      <c r="AH6936">
        <v>1</v>
      </c>
      <c r="AI6936" t="s">
        <v>82</v>
      </c>
      <c r="AJ6936" t="s">
        <v>92</v>
      </c>
      <c r="AK6936">
        <v>-3</v>
      </c>
      <c r="AL6936" t="s">
        <v>23622</v>
      </c>
      <c r="AM6936">
        <v>23237</v>
      </c>
      <c r="AN6936">
        <v>490</v>
      </c>
      <c r="AO6936">
        <v>3268271864</v>
      </c>
      <c r="AP6936">
        <v>2</v>
      </c>
      <c r="AQ6936" s="1" t="s">
        <v>84</v>
      </c>
      <c r="AR6936">
        <v>3</v>
      </c>
      <c r="AS6936" t="s">
        <v>85</v>
      </c>
      <c r="AT6936">
        <v>9</v>
      </c>
      <c r="AU6936" t="s">
        <v>129</v>
      </c>
      <c r="AV6936">
        <v>-3</v>
      </c>
      <c r="AW6936" t="s">
        <v>75</v>
      </c>
      <c r="AX6936">
        <v>602</v>
      </c>
      <c r="AY6936" t="s">
        <v>147</v>
      </c>
      <c r="AZ6936">
        <v>3200000</v>
      </c>
      <c r="BA6936">
        <v>4</v>
      </c>
      <c r="BB6936" t="s">
        <v>88</v>
      </c>
      <c r="BC6936" t="s">
        <v>89</v>
      </c>
      <c r="BD6936" t="s">
        <v>90</v>
      </c>
      <c r="BE6936">
        <v>334332012</v>
      </c>
      <c r="BF6936">
        <v>282820126110035</v>
      </c>
      <c r="BG6936">
        <v>2</v>
      </c>
      <c r="BH6936" t="s">
        <v>78</v>
      </c>
      <c r="BI6936">
        <v>2</v>
      </c>
      <c r="BJ6936" t="s">
        <v>78</v>
      </c>
      <c r="BK6936" t="s">
        <v>91</v>
      </c>
      <c r="BL6936" t="s">
        <v>35903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W6936" s="3"/>
    </row>
    <row r="6937" spans="1:75" x14ac:dyDescent="0.25">
      <c r="A6937" s="1">
        <v>44764</v>
      </c>
      <c r="B6937" s="2">
        <v>0.67415509259259254</v>
      </c>
      <c r="C6937">
        <v>2012</v>
      </c>
      <c r="D6937">
        <v>2</v>
      </c>
      <c r="E6937" t="s">
        <v>68</v>
      </c>
      <c r="F6937">
        <v>1</v>
      </c>
      <c r="G6937">
        <v>47</v>
      </c>
      <c r="H6937" t="s">
        <v>69</v>
      </c>
      <c r="I6937" s="1">
        <v>41189</v>
      </c>
      <c r="J6937" t="s">
        <v>70</v>
      </c>
      <c r="K6937" t="s">
        <v>71</v>
      </c>
      <c r="L6937">
        <v>33898</v>
      </c>
      <c r="M6937" t="s">
        <v>11623</v>
      </c>
      <c r="N6937">
        <v>11</v>
      </c>
      <c r="O6937" t="s">
        <v>73</v>
      </c>
      <c r="P6937">
        <v>50000013995</v>
      </c>
      <c r="Q6937">
        <v>11</v>
      </c>
      <c r="R6937" t="s">
        <v>35904</v>
      </c>
      <c r="S6937" t="s">
        <v>1061</v>
      </c>
      <c r="T6937" t="s">
        <v>75</v>
      </c>
      <c r="U6937">
        <v>63941260553</v>
      </c>
      <c r="V6937" t="s">
        <v>76</v>
      </c>
      <c r="W6937">
        <v>12</v>
      </c>
      <c r="X6937" t="s">
        <v>77</v>
      </c>
      <c r="Y6937">
        <v>2</v>
      </c>
      <c r="Z6937" t="s">
        <v>78</v>
      </c>
      <c r="AA6937" t="s">
        <v>108</v>
      </c>
      <c r="AB6937">
        <v>11</v>
      </c>
      <c r="AC6937" t="s">
        <v>143</v>
      </c>
      <c r="AD6937" t="s">
        <v>144</v>
      </c>
      <c r="AE6937">
        <v>50000001086</v>
      </c>
      <c r="AF6937" t="s">
        <v>35905</v>
      </c>
      <c r="AG6937" t="s">
        <v>35906</v>
      </c>
      <c r="AH6937">
        <v>1</v>
      </c>
      <c r="AI6937" t="s">
        <v>82</v>
      </c>
      <c r="AJ6937" t="s">
        <v>71</v>
      </c>
      <c r="AK6937">
        <v>-3</v>
      </c>
      <c r="AL6937" t="s">
        <v>11623</v>
      </c>
      <c r="AM6937">
        <v>26698</v>
      </c>
      <c r="AN6937">
        <v>390</v>
      </c>
      <c r="AO6937">
        <v>55422940523</v>
      </c>
      <c r="AP6937">
        <v>4</v>
      </c>
      <c r="AQ6937" s="1" t="s">
        <v>114</v>
      </c>
      <c r="AR6937">
        <v>6</v>
      </c>
      <c r="AS6937" t="s">
        <v>97</v>
      </c>
      <c r="AT6937">
        <v>1</v>
      </c>
      <c r="AU6937" t="s">
        <v>86</v>
      </c>
      <c r="AV6937">
        <v>-3</v>
      </c>
      <c r="AW6937" t="s">
        <v>75</v>
      </c>
      <c r="AX6937">
        <v>298</v>
      </c>
      <c r="AY6937" t="s">
        <v>244</v>
      </c>
      <c r="AZ6937">
        <v>3000000</v>
      </c>
      <c r="BA6937">
        <v>1</v>
      </c>
      <c r="BB6937" t="s">
        <v>153</v>
      </c>
      <c r="BC6937" t="s">
        <v>89</v>
      </c>
      <c r="BD6937" t="s">
        <v>90</v>
      </c>
      <c r="BE6937">
        <v>724182012</v>
      </c>
      <c r="BF6937">
        <v>714720126050094</v>
      </c>
      <c r="BG6937">
        <v>2</v>
      </c>
      <c r="BH6937" t="s">
        <v>78</v>
      </c>
      <c r="BI6937">
        <v>2</v>
      </c>
      <c r="BJ6937" t="s">
        <v>78</v>
      </c>
      <c r="BK6937" t="s">
        <v>91</v>
      </c>
      <c r="BL6937" t="s">
        <v>35907</v>
      </c>
      <c r="BM6937">
        <v>0</v>
      </c>
      <c r="BN6937">
        <v>3</v>
      </c>
      <c r="BO6937">
        <v>0</v>
      </c>
      <c r="BP6937">
        <v>0</v>
      </c>
      <c r="BQ6937">
        <v>0</v>
      </c>
      <c r="BR6937">
        <v>0</v>
      </c>
      <c r="BS6937">
        <v>0</v>
      </c>
      <c r="BW6937" s="3"/>
    </row>
    <row r="6938" spans="1:75" x14ac:dyDescent="0.25">
      <c r="A6938" s="1">
        <v>44764</v>
      </c>
      <c r="B6938" s="2">
        <v>0.67415509259259254</v>
      </c>
      <c r="C6938">
        <v>2012</v>
      </c>
      <c r="D6938">
        <v>2</v>
      </c>
      <c r="E6938" t="s">
        <v>68</v>
      </c>
      <c r="F6938">
        <v>1</v>
      </c>
      <c r="G6938">
        <v>47</v>
      </c>
      <c r="H6938" t="s">
        <v>69</v>
      </c>
      <c r="I6938" s="1">
        <v>41189</v>
      </c>
      <c r="J6938" t="s">
        <v>70</v>
      </c>
      <c r="K6938" t="s">
        <v>104</v>
      </c>
      <c r="L6938">
        <v>74543</v>
      </c>
      <c r="M6938" t="s">
        <v>10476</v>
      </c>
      <c r="N6938">
        <v>11</v>
      </c>
      <c r="O6938" t="s">
        <v>73</v>
      </c>
      <c r="P6938">
        <v>160000006280</v>
      </c>
      <c r="Q6938">
        <v>45</v>
      </c>
      <c r="R6938" t="s">
        <v>35908</v>
      </c>
      <c r="S6938" t="s">
        <v>1966</v>
      </c>
      <c r="T6938" t="s">
        <v>75</v>
      </c>
      <c r="U6938">
        <v>36728934987</v>
      </c>
      <c r="V6938" t="s">
        <v>76</v>
      </c>
      <c r="W6938">
        <v>12</v>
      </c>
      <c r="X6938" t="s">
        <v>77</v>
      </c>
      <c r="Y6938">
        <v>2</v>
      </c>
      <c r="Z6938" t="s">
        <v>78</v>
      </c>
      <c r="AA6938" t="s">
        <v>108</v>
      </c>
      <c r="AB6938">
        <v>45</v>
      </c>
      <c r="AC6938" t="s">
        <v>171</v>
      </c>
      <c r="AD6938" t="s">
        <v>172</v>
      </c>
      <c r="AE6938">
        <v>160000000563</v>
      </c>
      <c r="AF6938" t="s">
        <v>701</v>
      </c>
      <c r="AG6938" t="s">
        <v>997</v>
      </c>
      <c r="AH6938">
        <v>1</v>
      </c>
      <c r="AI6938" t="s">
        <v>82</v>
      </c>
      <c r="AJ6938" t="s">
        <v>104</v>
      </c>
      <c r="AK6938">
        <v>-3</v>
      </c>
      <c r="AL6938" t="s">
        <v>4876</v>
      </c>
      <c r="AM6938">
        <v>20832</v>
      </c>
      <c r="AN6938">
        <v>550</v>
      </c>
      <c r="AO6938">
        <v>21011360620</v>
      </c>
      <c r="AP6938">
        <v>2</v>
      </c>
      <c r="AQ6938" s="1" t="s">
        <v>84</v>
      </c>
      <c r="AR6938">
        <v>4</v>
      </c>
      <c r="AS6938" t="s">
        <v>168</v>
      </c>
      <c r="AT6938">
        <v>3</v>
      </c>
      <c r="AU6938" t="s">
        <v>98</v>
      </c>
      <c r="AV6938">
        <v>-3</v>
      </c>
      <c r="AW6938" t="s">
        <v>75</v>
      </c>
      <c r="AX6938">
        <v>601</v>
      </c>
      <c r="AY6938" t="s">
        <v>135</v>
      </c>
      <c r="AZ6938">
        <v>2000000</v>
      </c>
      <c r="BA6938">
        <v>4</v>
      </c>
      <c r="BB6938" t="s">
        <v>88</v>
      </c>
      <c r="BC6938" t="s">
        <v>89</v>
      </c>
      <c r="BD6938" t="s">
        <v>90</v>
      </c>
      <c r="BE6938">
        <v>858782012</v>
      </c>
      <c r="BF6938">
        <v>2286820126160076</v>
      </c>
      <c r="BG6938">
        <v>2</v>
      </c>
      <c r="BH6938" t="s">
        <v>78</v>
      </c>
      <c r="BI6938">
        <v>2</v>
      </c>
      <c r="BJ6938" t="s">
        <v>78</v>
      </c>
      <c r="BK6938" t="s">
        <v>91</v>
      </c>
      <c r="BL6938" t="s">
        <v>35909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W6938" s="3"/>
    </row>
    <row r="6939" spans="1:75" x14ac:dyDescent="0.25">
      <c r="A6939" s="1">
        <v>44764</v>
      </c>
      <c r="B6939" s="2">
        <v>0.67415509259259254</v>
      </c>
      <c r="C6939">
        <v>2012</v>
      </c>
      <c r="D6939">
        <v>2</v>
      </c>
      <c r="E6939" t="s">
        <v>68</v>
      </c>
      <c r="F6939">
        <v>1</v>
      </c>
      <c r="G6939">
        <v>47</v>
      </c>
      <c r="H6939" t="s">
        <v>69</v>
      </c>
      <c r="I6939" s="1">
        <v>41189</v>
      </c>
      <c r="J6939" t="s">
        <v>70</v>
      </c>
      <c r="K6939" t="s">
        <v>104</v>
      </c>
      <c r="L6939">
        <v>76872</v>
      </c>
      <c r="M6939" t="s">
        <v>2084</v>
      </c>
      <c r="N6939">
        <v>11</v>
      </c>
      <c r="O6939" t="s">
        <v>73</v>
      </c>
      <c r="P6939">
        <v>160000012485</v>
      </c>
      <c r="Q6939">
        <v>11</v>
      </c>
      <c r="R6939" t="s">
        <v>35910</v>
      </c>
      <c r="S6939" t="s">
        <v>35911</v>
      </c>
      <c r="T6939" t="s">
        <v>75</v>
      </c>
      <c r="U6939">
        <v>25881256972</v>
      </c>
      <c r="V6939" t="s">
        <v>76</v>
      </c>
      <c r="W6939">
        <v>3</v>
      </c>
      <c r="X6939" t="s">
        <v>192</v>
      </c>
      <c r="Y6939">
        <v>14</v>
      </c>
      <c r="Z6939" t="s">
        <v>298</v>
      </c>
      <c r="AA6939" t="s">
        <v>108</v>
      </c>
      <c r="AB6939">
        <v>11</v>
      </c>
      <c r="AC6939" t="s">
        <v>143</v>
      </c>
      <c r="AD6939" t="s">
        <v>144</v>
      </c>
      <c r="AE6939">
        <v>160000001076</v>
      </c>
      <c r="AF6939" t="s">
        <v>6052</v>
      </c>
      <c r="AG6939" t="s">
        <v>1278</v>
      </c>
      <c r="AH6939">
        <v>1</v>
      </c>
      <c r="AI6939" t="s">
        <v>82</v>
      </c>
      <c r="AJ6939" t="s">
        <v>92</v>
      </c>
      <c r="AK6939">
        <v>-3</v>
      </c>
      <c r="AL6939" t="s">
        <v>813</v>
      </c>
      <c r="AM6939">
        <v>18633</v>
      </c>
      <c r="AN6939">
        <v>610</v>
      </c>
      <c r="AO6939">
        <v>21956480604</v>
      </c>
      <c r="AP6939">
        <v>2</v>
      </c>
      <c r="AQ6939" s="1" t="s">
        <v>84</v>
      </c>
      <c r="AR6939">
        <v>8</v>
      </c>
      <c r="AS6939" t="s">
        <v>128</v>
      </c>
      <c r="AT6939">
        <v>3</v>
      </c>
      <c r="AU6939" t="s">
        <v>98</v>
      </c>
      <c r="AV6939">
        <v>-3</v>
      </c>
      <c r="AW6939" t="s">
        <v>75</v>
      </c>
      <c r="AX6939">
        <v>131</v>
      </c>
      <c r="AY6939" t="s">
        <v>219</v>
      </c>
      <c r="AZ6939">
        <v>4000000</v>
      </c>
      <c r="BA6939">
        <v>-1</v>
      </c>
      <c r="BB6939" t="s">
        <v>76</v>
      </c>
      <c r="BC6939" t="s">
        <v>89</v>
      </c>
      <c r="BD6939" t="s">
        <v>90</v>
      </c>
      <c r="BE6939">
        <v>932182012</v>
      </c>
      <c r="BF6939">
        <v>588120126160081</v>
      </c>
      <c r="BG6939">
        <v>14</v>
      </c>
      <c r="BH6939" t="s">
        <v>298</v>
      </c>
      <c r="BI6939">
        <v>-1</v>
      </c>
      <c r="BJ6939" t="s">
        <v>76</v>
      </c>
      <c r="BK6939" t="s">
        <v>198</v>
      </c>
      <c r="BL6939" t="s">
        <v>35912</v>
      </c>
      <c r="BM6939">
        <v>0</v>
      </c>
      <c r="BN6939">
        <v>2</v>
      </c>
      <c r="BO6939">
        <v>0</v>
      </c>
      <c r="BP6939">
        <v>0</v>
      </c>
      <c r="BQ6939">
        <v>0</v>
      </c>
      <c r="BR6939">
        <v>0</v>
      </c>
      <c r="BS6939">
        <v>0</v>
      </c>
      <c r="BW6939" s="3"/>
    </row>
    <row r="6940" spans="1:75" x14ac:dyDescent="0.25">
      <c r="A6940" s="1">
        <v>44764</v>
      </c>
      <c r="B6940" s="2">
        <v>0.67415509259259254</v>
      </c>
      <c r="C6940">
        <v>2012</v>
      </c>
      <c r="D6940">
        <v>2</v>
      </c>
      <c r="E6940" t="s">
        <v>68</v>
      </c>
      <c r="F6940">
        <v>1</v>
      </c>
      <c r="G6940">
        <v>47</v>
      </c>
      <c r="H6940" t="s">
        <v>69</v>
      </c>
      <c r="I6940" s="1">
        <v>41189</v>
      </c>
      <c r="J6940" t="s">
        <v>70</v>
      </c>
      <c r="K6940" t="s">
        <v>71</v>
      </c>
      <c r="L6940">
        <v>33510</v>
      </c>
      <c r="M6940" t="s">
        <v>13406</v>
      </c>
      <c r="N6940">
        <v>11</v>
      </c>
      <c r="O6940" t="s">
        <v>73</v>
      </c>
      <c r="P6940">
        <v>50000000198</v>
      </c>
      <c r="Q6940">
        <v>13</v>
      </c>
      <c r="R6940" t="s">
        <v>35913</v>
      </c>
      <c r="S6940" t="s">
        <v>3314</v>
      </c>
      <c r="T6940" t="s">
        <v>75</v>
      </c>
      <c r="U6940">
        <v>3635084816</v>
      </c>
      <c r="V6940" t="s">
        <v>76</v>
      </c>
      <c r="W6940">
        <v>12</v>
      </c>
      <c r="X6940" t="s">
        <v>77</v>
      </c>
      <c r="Y6940">
        <v>2</v>
      </c>
      <c r="Z6940" t="s">
        <v>78</v>
      </c>
      <c r="AA6940" t="s">
        <v>108</v>
      </c>
      <c r="AB6940">
        <v>13</v>
      </c>
      <c r="AC6940" t="s">
        <v>94</v>
      </c>
      <c r="AD6940" t="s">
        <v>95</v>
      </c>
      <c r="AE6940">
        <v>50000000055</v>
      </c>
      <c r="AF6940" t="s">
        <v>35914</v>
      </c>
      <c r="AG6940" t="s">
        <v>35915</v>
      </c>
      <c r="AH6940">
        <v>1</v>
      </c>
      <c r="AI6940" t="s">
        <v>82</v>
      </c>
      <c r="AJ6940" t="s">
        <v>71</v>
      </c>
      <c r="AK6940">
        <v>-3</v>
      </c>
      <c r="AL6940" t="s">
        <v>13406</v>
      </c>
      <c r="AM6940">
        <v>22402</v>
      </c>
      <c r="AN6940">
        <v>510</v>
      </c>
      <c r="AO6940">
        <v>32689560507</v>
      </c>
      <c r="AP6940">
        <v>2</v>
      </c>
      <c r="AQ6940" s="1" t="s">
        <v>84</v>
      </c>
      <c r="AR6940">
        <v>4</v>
      </c>
      <c r="AS6940" t="s">
        <v>168</v>
      </c>
      <c r="AT6940">
        <v>3</v>
      </c>
      <c r="AU6940" t="s">
        <v>98</v>
      </c>
      <c r="AV6940">
        <v>-3</v>
      </c>
      <c r="AW6940" t="s">
        <v>75</v>
      </c>
      <c r="AX6940">
        <v>278</v>
      </c>
      <c r="AY6940" t="s">
        <v>130</v>
      </c>
      <c r="AZ6940">
        <v>3000000</v>
      </c>
      <c r="BA6940">
        <v>1</v>
      </c>
      <c r="BB6940" t="s">
        <v>153</v>
      </c>
      <c r="BC6940" t="s">
        <v>89</v>
      </c>
      <c r="BD6940" t="s">
        <v>90</v>
      </c>
      <c r="BE6940">
        <v>539352012</v>
      </c>
      <c r="BF6940">
        <v>1132320126050086</v>
      </c>
      <c r="BG6940">
        <v>2</v>
      </c>
      <c r="BH6940" t="s">
        <v>78</v>
      </c>
      <c r="BI6940">
        <v>2</v>
      </c>
      <c r="BJ6940" t="s">
        <v>78</v>
      </c>
      <c r="BK6940" t="s">
        <v>91</v>
      </c>
      <c r="BL6940" t="s">
        <v>35916</v>
      </c>
      <c r="BM6940">
        <v>0</v>
      </c>
      <c r="BN6940">
        <v>1</v>
      </c>
      <c r="BO6940">
        <v>0</v>
      </c>
      <c r="BP6940">
        <v>0</v>
      </c>
      <c r="BQ6940">
        <v>0</v>
      </c>
      <c r="BR6940">
        <v>0</v>
      </c>
      <c r="BS6940">
        <v>0</v>
      </c>
      <c r="BW6940" s="3"/>
    </row>
    <row r="6941" spans="1:75" x14ac:dyDescent="0.25">
      <c r="A6941" s="1">
        <v>44764</v>
      </c>
      <c r="B6941" s="2">
        <v>0.67415509259259254</v>
      </c>
      <c r="C6941">
        <v>2012</v>
      </c>
      <c r="D6941">
        <v>2</v>
      </c>
      <c r="E6941" t="s">
        <v>68</v>
      </c>
      <c r="F6941">
        <v>1</v>
      </c>
      <c r="G6941">
        <v>47</v>
      </c>
      <c r="H6941" t="s">
        <v>69</v>
      </c>
      <c r="I6941" s="1">
        <v>41189</v>
      </c>
      <c r="J6941" t="s">
        <v>70</v>
      </c>
      <c r="K6941" t="s">
        <v>181</v>
      </c>
      <c r="L6941">
        <v>94650</v>
      </c>
      <c r="M6941" t="s">
        <v>3979</v>
      </c>
      <c r="N6941">
        <v>11</v>
      </c>
      <c r="O6941" t="s">
        <v>73</v>
      </c>
      <c r="P6941">
        <v>90000011805</v>
      </c>
      <c r="Q6941">
        <v>40</v>
      </c>
      <c r="R6941" t="s">
        <v>35917</v>
      </c>
      <c r="S6941" t="s">
        <v>35918</v>
      </c>
      <c r="T6941" t="s">
        <v>75</v>
      </c>
      <c r="U6941">
        <v>33173451104</v>
      </c>
      <c r="V6941" t="s">
        <v>76</v>
      </c>
      <c r="W6941">
        <v>12</v>
      </c>
      <c r="X6941" t="s">
        <v>77</v>
      </c>
      <c r="Y6941">
        <v>2</v>
      </c>
      <c r="Z6941" t="s">
        <v>78</v>
      </c>
      <c r="AA6941" t="s">
        <v>108</v>
      </c>
      <c r="AB6941">
        <v>40</v>
      </c>
      <c r="AC6941" t="s">
        <v>149</v>
      </c>
      <c r="AD6941" t="s">
        <v>150</v>
      </c>
      <c r="AE6941">
        <v>90000000942</v>
      </c>
      <c r="AF6941" t="s">
        <v>35919</v>
      </c>
      <c r="AG6941" t="s">
        <v>35920</v>
      </c>
      <c r="AH6941">
        <v>1</v>
      </c>
      <c r="AI6941" t="s">
        <v>82</v>
      </c>
      <c r="AJ6941" t="s">
        <v>181</v>
      </c>
      <c r="AK6941">
        <v>-3</v>
      </c>
      <c r="AL6941" t="s">
        <v>35921</v>
      </c>
      <c r="AM6941">
        <v>23637</v>
      </c>
      <c r="AN6941">
        <v>480</v>
      </c>
      <c r="AO6941">
        <v>19256381082</v>
      </c>
      <c r="AP6941">
        <v>2</v>
      </c>
      <c r="AQ6941" s="1" t="s">
        <v>84</v>
      </c>
      <c r="AR6941">
        <v>6</v>
      </c>
      <c r="AS6941" t="s">
        <v>97</v>
      </c>
      <c r="AT6941">
        <v>3</v>
      </c>
      <c r="AU6941" t="s">
        <v>98</v>
      </c>
      <c r="AV6941">
        <v>-3</v>
      </c>
      <c r="AW6941" t="s">
        <v>75</v>
      </c>
      <c r="AX6941">
        <v>606</v>
      </c>
      <c r="AY6941" t="s">
        <v>528</v>
      </c>
      <c r="AZ6941">
        <v>2000000</v>
      </c>
      <c r="BA6941">
        <v>4</v>
      </c>
      <c r="BB6941" t="s">
        <v>88</v>
      </c>
      <c r="BC6941" t="s">
        <v>89</v>
      </c>
      <c r="BD6941" t="s">
        <v>90</v>
      </c>
      <c r="BE6941">
        <v>610782012</v>
      </c>
      <c r="BF6941">
        <v>1251820126090121</v>
      </c>
      <c r="BG6941">
        <v>8</v>
      </c>
      <c r="BH6941" t="s">
        <v>154</v>
      </c>
      <c r="BI6941">
        <v>2</v>
      </c>
      <c r="BJ6941" t="s">
        <v>78</v>
      </c>
      <c r="BK6941" t="s">
        <v>91</v>
      </c>
      <c r="BL6941" t="s">
        <v>35922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W6941" s="3"/>
    </row>
    <row r="6942" spans="1:75" x14ac:dyDescent="0.25">
      <c r="A6942" s="1">
        <v>44764</v>
      </c>
      <c r="B6942" s="2">
        <v>0.67415509259259254</v>
      </c>
      <c r="C6942">
        <v>2012</v>
      </c>
      <c r="D6942">
        <v>2</v>
      </c>
      <c r="E6942" t="s">
        <v>68</v>
      </c>
      <c r="F6942">
        <v>1</v>
      </c>
      <c r="G6942">
        <v>47</v>
      </c>
      <c r="H6942" t="s">
        <v>69</v>
      </c>
      <c r="I6942" s="1">
        <v>41189</v>
      </c>
      <c r="J6942" t="s">
        <v>70</v>
      </c>
      <c r="K6942" t="s">
        <v>92</v>
      </c>
      <c r="L6942">
        <v>70513</v>
      </c>
      <c r="M6942" t="s">
        <v>35923</v>
      </c>
      <c r="N6942">
        <v>11</v>
      </c>
      <c r="O6942" t="s">
        <v>73</v>
      </c>
      <c r="P6942">
        <v>250000043164</v>
      </c>
      <c r="Q6942">
        <v>15</v>
      </c>
      <c r="R6942" t="s">
        <v>35924</v>
      </c>
      <c r="S6942" t="s">
        <v>35925</v>
      </c>
      <c r="T6942" t="s">
        <v>75</v>
      </c>
      <c r="U6942">
        <v>3125324823</v>
      </c>
      <c r="V6942" t="s">
        <v>76</v>
      </c>
      <c r="W6942">
        <v>12</v>
      </c>
      <c r="X6942" t="s">
        <v>77</v>
      </c>
      <c r="Y6942">
        <v>2</v>
      </c>
      <c r="Z6942" t="s">
        <v>78</v>
      </c>
      <c r="AA6942" t="s">
        <v>108</v>
      </c>
      <c r="AB6942">
        <v>15</v>
      </c>
      <c r="AC6942" t="s">
        <v>109</v>
      </c>
      <c r="AD6942" t="s">
        <v>110</v>
      </c>
      <c r="AE6942">
        <v>250000002804</v>
      </c>
      <c r="AF6942" t="s">
        <v>35926</v>
      </c>
      <c r="AG6942" t="s">
        <v>35927</v>
      </c>
      <c r="AH6942">
        <v>1</v>
      </c>
      <c r="AI6942" t="s">
        <v>82</v>
      </c>
      <c r="AJ6942" t="s">
        <v>92</v>
      </c>
      <c r="AK6942">
        <v>-3</v>
      </c>
      <c r="AL6942" t="s">
        <v>35923</v>
      </c>
      <c r="AM6942">
        <v>21460</v>
      </c>
      <c r="AN6942">
        <v>540</v>
      </c>
      <c r="AO6942">
        <v>41080120124</v>
      </c>
      <c r="AP6942">
        <v>2</v>
      </c>
      <c r="AQ6942" s="1" t="s">
        <v>84</v>
      </c>
      <c r="AR6942">
        <v>8</v>
      </c>
      <c r="AS6942" t="s">
        <v>128</v>
      </c>
      <c r="AT6942">
        <v>3</v>
      </c>
      <c r="AU6942" t="s">
        <v>98</v>
      </c>
      <c r="AV6942">
        <v>-3</v>
      </c>
      <c r="AW6942" t="s">
        <v>75</v>
      </c>
      <c r="AX6942">
        <v>101</v>
      </c>
      <c r="AY6942" t="s">
        <v>190</v>
      </c>
      <c r="AZ6942">
        <v>1500000</v>
      </c>
      <c r="BA6942">
        <v>4</v>
      </c>
      <c r="BB6942" t="s">
        <v>88</v>
      </c>
      <c r="BC6942" t="s">
        <v>89</v>
      </c>
      <c r="BD6942" t="s">
        <v>90</v>
      </c>
      <c r="BE6942">
        <v>1782642012</v>
      </c>
      <c r="BF6942">
        <v>2121520126260116</v>
      </c>
      <c r="BG6942">
        <v>2</v>
      </c>
      <c r="BH6942" t="s">
        <v>78</v>
      </c>
      <c r="BI6942">
        <v>2</v>
      </c>
      <c r="BJ6942" t="s">
        <v>78</v>
      </c>
      <c r="BK6942" t="s">
        <v>91</v>
      </c>
      <c r="BL6942" t="s">
        <v>35928</v>
      </c>
      <c r="BM6942">
        <v>0</v>
      </c>
      <c r="BN6942">
        <v>1</v>
      </c>
      <c r="BO6942">
        <v>0</v>
      </c>
      <c r="BP6942">
        <v>0</v>
      </c>
      <c r="BQ6942">
        <v>0</v>
      </c>
      <c r="BR6942">
        <v>0</v>
      </c>
      <c r="BS6942">
        <v>0</v>
      </c>
      <c r="BW6942" s="3"/>
    </row>
    <row r="6943" spans="1:75" x14ac:dyDescent="0.25">
      <c r="A6943" s="1">
        <v>44764</v>
      </c>
      <c r="B6943" s="2">
        <v>0.67415509259259254</v>
      </c>
      <c r="C6943">
        <v>2012</v>
      </c>
      <c r="D6943">
        <v>2</v>
      </c>
      <c r="E6943" t="s">
        <v>68</v>
      </c>
      <c r="F6943">
        <v>1</v>
      </c>
      <c r="G6943">
        <v>47</v>
      </c>
      <c r="H6943" t="s">
        <v>69</v>
      </c>
      <c r="I6943" s="1">
        <v>41189</v>
      </c>
      <c r="J6943" t="s">
        <v>70</v>
      </c>
      <c r="K6943" t="s">
        <v>71</v>
      </c>
      <c r="L6943">
        <v>35092</v>
      </c>
      <c r="M6943" t="s">
        <v>4293</v>
      </c>
      <c r="N6943">
        <v>11</v>
      </c>
      <c r="O6943" t="s">
        <v>73</v>
      </c>
      <c r="P6943">
        <v>50000024323</v>
      </c>
      <c r="Q6943">
        <v>10</v>
      </c>
      <c r="R6943" t="s">
        <v>35929</v>
      </c>
      <c r="S6943" t="s">
        <v>7306</v>
      </c>
      <c r="T6943" t="s">
        <v>75</v>
      </c>
      <c r="U6943">
        <v>80132618591</v>
      </c>
      <c r="V6943" t="s">
        <v>76</v>
      </c>
      <c r="W6943">
        <v>12</v>
      </c>
      <c r="X6943" t="s">
        <v>77</v>
      </c>
      <c r="Y6943">
        <v>16</v>
      </c>
      <c r="Z6943" t="s">
        <v>158</v>
      </c>
      <c r="AA6943" t="s">
        <v>108</v>
      </c>
      <c r="AB6943">
        <v>10</v>
      </c>
      <c r="AC6943" t="s">
        <v>102</v>
      </c>
      <c r="AD6943" t="s">
        <v>103</v>
      </c>
      <c r="AE6943">
        <v>50000001802</v>
      </c>
      <c r="AF6943" t="s">
        <v>35930</v>
      </c>
      <c r="AG6943" t="s">
        <v>35931</v>
      </c>
      <c r="AH6943">
        <v>1</v>
      </c>
      <c r="AI6943" t="s">
        <v>82</v>
      </c>
      <c r="AJ6943" t="s">
        <v>71</v>
      </c>
      <c r="AK6943">
        <v>-3</v>
      </c>
      <c r="AL6943" t="s">
        <v>773</v>
      </c>
      <c r="AM6943">
        <v>27197</v>
      </c>
      <c r="AN6943">
        <v>380</v>
      </c>
      <c r="AO6943">
        <v>94198310540</v>
      </c>
      <c r="AP6943">
        <v>2</v>
      </c>
      <c r="AQ6943" s="1" t="s">
        <v>84</v>
      </c>
      <c r="AR6943">
        <v>7</v>
      </c>
      <c r="AS6943" t="s">
        <v>186</v>
      </c>
      <c r="AT6943">
        <v>3</v>
      </c>
      <c r="AU6943" t="s">
        <v>98</v>
      </c>
      <c r="AV6943">
        <v>-3</v>
      </c>
      <c r="AW6943" t="s">
        <v>75</v>
      </c>
      <c r="AX6943">
        <v>257</v>
      </c>
      <c r="AY6943" t="s">
        <v>87</v>
      </c>
      <c r="AZ6943">
        <v>5000000</v>
      </c>
      <c r="BA6943">
        <v>4</v>
      </c>
      <c r="BB6943" t="s">
        <v>88</v>
      </c>
      <c r="BC6943" t="s">
        <v>89</v>
      </c>
      <c r="BD6943" t="s">
        <v>90</v>
      </c>
      <c r="BE6943">
        <v>836212012</v>
      </c>
      <c r="BF6943">
        <v>1749820126050144</v>
      </c>
      <c r="BG6943">
        <v>16</v>
      </c>
      <c r="BH6943" t="s">
        <v>158</v>
      </c>
      <c r="BI6943">
        <v>16</v>
      </c>
      <c r="BJ6943" t="s">
        <v>158</v>
      </c>
      <c r="BK6943" t="s">
        <v>91</v>
      </c>
      <c r="BL6943" t="s">
        <v>35932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W6943" s="3"/>
    </row>
    <row r="6944" spans="1:75" x14ac:dyDescent="0.25">
      <c r="A6944" s="1">
        <v>44764</v>
      </c>
      <c r="B6944" s="2">
        <v>0.67415509259259254</v>
      </c>
      <c r="C6944">
        <v>2012</v>
      </c>
      <c r="D6944">
        <v>2</v>
      </c>
      <c r="E6944" t="s">
        <v>68</v>
      </c>
      <c r="F6944">
        <v>1</v>
      </c>
      <c r="G6944">
        <v>47</v>
      </c>
      <c r="H6944" t="s">
        <v>69</v>
      </c>
      <c r="I6944" s="1">
        <v>41189</v>
      </c>
      <c r="J6944" t="s">
        <v>70</v>
      </c>
      <c r="K6944" t="s">
        <v>92</v>
      </c>
      <c r="L6944">
        <v>69116</v>
      </c>
      <c r="M6944" t="s">
        <v>35933</v>
      </c>
      <c r="N6944">
        <v>11</v>
      </c>
      <c r="O6944" t="s">
        <v>73</v>
      </c>
      <c r="P6944">
        <v>250000050843</v>
      </c>
      <c r="Q6944">
        <v>25</v>
      </c>
      <c r="R6944" t="s">
        <v>35934</v>
      </c>
      <c r="S6944" t="s">
        <v>35935</v>
      </c>
      <c r="T6944" t="s">
        <v>75</v>
      </c>
      <c r="U6944">
        <v>77167988804</v>
      </c>
      <c r="V6944" t="s">
        <v>76</v>
      </c>
      <c r="W6944">
        <v>12</v>
      </c>
      <c r="X6944" t="s">
        <v>77</v>
      </c>
      <c r="Y6944">
        <v>2</v>
      </c>
      <c r="Z6944" t="s">
        <v>78</v>
      </c>
      <c r="AA6944" t="s">
        <v>108</v>
      </c>
      <c r="AB6944">
        <v>25</v>
      </c>
      <c r="AC6944" t="s">
        <v>163</v>
      </c>
      <c r="AD6944" t="s">
        <v>164</v>
      </c>
      <c r="AE6944">
        <v>250000003249</v>
      </c>
      <c r="AF6944" t="s">
        <v>35936</v>
      </c>
      <c r="AG6944" t="s">
        <v>35937</v>
      </c>
      <c r="AH6944">
        <v>1</v>
      </c>
      <c r="AI6944" t="s">
        <v>82</v>
      </c>
      <c r="AJ6944" t="s">
        <v>92</v>
      </c>
      <c r="AK6944">
        <v>-3</v>
      </c>
      <c r="AL6944" t="s">
        <v>35933</v>
      </c>
      <c r="AM6944">
        <v>20769</v>
      </c>
      <c r="AN6944">
        <v>560</v>
      </c>
      <c r="AO6944">
        <v>49818510116</v>
      </c>
      <c r="AP6944">
        <v>2</v>
      </c>
      <c r="AQ6944" s="1" t="s">
        <v>84</v>
      </c>
      <c r="AR6944">
        <v>8</v>
      </c>
      <c r="AS6944" t="s">
        <v>128</v>
      </c>
      <c r="AT6944">
        <v>3</v>
      </c>
      <c r="AU6944" t="s">
        <v>98</v>
      </c>
      <c r="AV6944">
        <v>-3</v>
      </c>
      <c r="AW6944" t="s">
        <v>75</v>
      </c>
      <c r="AX6944">
        <v>275</v>
      </c>
      <c r="AY6944" t="s">
        <v>73</v>
      </c>
      <c r="AZ6944">
        <v>3000000</v>
      </c>
      <c r="BA6944">
        <v>4</v>
      </c>
      <c r="BB6944" t="s">
        <v>88</v>
      </c>
      <c r="BC6944" t="s">
        <v>89</v>
      </c>
      <c r="BD6944" t="s">
        <v>90</v>
      </c>
      <c r="BE6944">
        <v>1871372012</v>
      </c>
      <c r="BF6944">
        <v>9173820126260140</v>
      </c>
      <c r="BG6944">
        <v>2</v>
      </c>
      <c r="BH6944" t="s">
        <v>78</v>
      </c>
      <c r="BI6944">
        <v>2</v>
      </c>
      <c r="BJ6944" t="s">
        <v>78</v>
      </c>
      <c r="BK6944" t="s">
        <v>91</v>
      </c>
      <c r="BL6944" t="s">
        <v>35938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W6944" s="3"/>
    </row>
    <row r="6945" spans="1:75" x14ac:dyDescent="0.25">
      <c r="A6945" s="1">
        <v>44764</v>
      </c>
      <c r="B6945" s="2">
        <v>0.67415509259259254</v>
      </c>
      <c r="C6945">
        <v>2012</v>
      </c>
      <c r="D6945">
        <v>2</v>
      </c>
      <c r="E6945" t="s">
        <v>68</v>
      </c>
      <c r="F6945">
        <v>1</v>
      </c>
      <c r="G6945">
        <v>47</v>
      </c>
      <c r="H6945" t="s">
        <v>69</v>
      </c>
      <c r="I6945" s="1">
        <v>41189</v>
      </c>
      <c r="J6945" t="s">
        <v>70</v>
      </c>
      <c r="K6945" t="s">
        <v>71</v>
      </c>
      <c r="L6945">
        <v>39250</v>
      </c>
      <c r="M6945" t="s">
        <v>35939</v>
      </c>
      <c r="N6945">
        <v>11</v>
      </c>
      <c r="O6945" t="s">
        <v>73</v>
      </c>
      <c r="P6945">
        <v>50000015627</v>
      </c>
      <c r="Q6945">
        <v>15</v>
      </c>
      <c r="R6945" t="s">
        <v>35940</v>
      </c>
      <c r="S6945" t="s">
        <v>35941</v>
      </c>
      <c r="T6945" t="s">
        <v>75</v>
      </c>
      <c r="U6945">
        <v>11056541504</v>
      </c>
      <c r="V6945" t="s">
        <v>76</v>
      </c>
      <c r="W6945">
        <v>12</v>
      </c>
      <c r="X6945" t="s">
        <v>77</v>
      </c>
      <c r="Y6945">
        <v>16</v>
      </c>
      <c r="Z6945" t="s">
        <v>158</v>
      </c>
      <c r="AA6945" t="s">
        <v>108</v>
      </c>
      <c r="AB6945">
        <v>15</v>
      </c>
      <c r="AC6945" t="s">
        <v>109</v>
      </c>
      <c r="AD6945" t="s">
        <v>110</v>
      </c>
      <c r="AE6945">
        <v>50000001198</v>
      </c>
      <c r="AF6945" t="s">
        <v>35942</v>
      </c>
      <c r="AG6945" t="s">
        <v>35943</v>
      </c>
      <c r="AH6945">
        <v>1</v>
      </c>
      <c r="AI6945" t="s">
        <v>82</v>
      </c>
      <c r="AJ6945" t="s">
        <v>71</v>
      </c>
      <c r="AK6945">
        <v>-3</v>
      </c>
      <c r="AL6945" t="s">
        <v>35939</v>
      </c>
      <c r="AM6945">
        <v>19235</v>
      </c>
      <c r="AN6945">
        <v>600</v>
      </c>
      <c r="AO6945">
        <v>10645790590</v>
      </c>
      <c r="AP6945">
        <v>2</v>
      </c>
      <c r="AQ6945" s="1" t="s">
        <v>84</v>
      </c>
      <c r="AR6945">
        <v>8</v>
      </c>
      <c r="AS6945" t="s">
        <v>128</v>
      </c>
      <c r="AT6945">
        <v>1</v>
      </c>
      <c r="AU6945" t="s">
        <v>86</v>
      </c>
      <c r="AV6945">
        <v>-3</v>
      </c>
      <c r="AW6945" t="s">
        <v>75</v>
      </c>
      <c r="AX6945">
        <v>111</v>
      </c>
      <c r="AY6945" t="s">
        <v>251</v>
      </c>
      <c r="AZ6945">
        <v>4000000</v>
      </c>
      <c r="BA6945">
        <v>4</v>
      </c>
      <c r="BB6945" t="s">
        <v>88</v>
      </c>
      <c r="BC6945" t="s">
        <v>89</v>
      </c>
      <c r="BD6945" t="s">
        <v>90</v>
      </c>
      <c r="BE6945">
        <v>741662012</v>
      </c>
      <c r="BF6945">
        <v>968320126050054</v>
      </c>
      <c r="BG6945">
        <v>16</v>
      </c>
      <c r="BH6945" t="s">
        <v>158</v>
      </c>
      <c r="BI6945">
        <v>4</v>
      </c>
      <c r="BJ6945" t="s">
        <v>226</v>
      </c>
      <c r="BK6945" t="s">
        <v>91</v>
      </c>
      <c r="BL6945" t="s">
        <v>35944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W6945" s="3"/>
    </row>
    <row r="6946" spans="1:75" x14ac:dyDescent="0.25">
      <c r="A6946" s="1">
        <v>44764</v>
      </c>
      <c r="B6946" s="2">
        <v>0.67415509259259254</v>
      </c>
      <c r="C6946">
        <v>2012</v>
      </c>
      <c r="D6946">
        <v>2</v>
      </c>
      <c r="E6946" t="s">
        <v>68</v>
      </c>
      <c r="F6946">
        <v>1</v>
      </c>
      <c r="G6946">
        <v>47</v>
      </c>
      <c r="H6946" t="s">
        <v>69</v>
      </c>
      <c r="I6946" s="1">
        <v>41189</v>
      </c>
      <c r="J6946" t="s">
        <v>70</v>
      </c>
      <c r="K6946" t="s">
        <v>92</v>
      </c>
      <c r="L6946">
        <v>63711</v>
      </c>
      <c r="M6946" t="s">
        <v>27051</v>
      </c>
      <c r="N6946">
        <v>11</v>
      </c>
      <c r="O6946" t="s">
        <v>73</v>
      </c>
      <c r="P6946">
        <v>250000045267</v>
      </c>
      <c r="Q6946">
        <v>14</v>
      </c>
      <c r="R6946" t="s">
        <v>35945</v>
      </c>
      <c r="S6946" t="s">
        <v>35946</v>
      </c>
      <c r="T6946" t="s">
        <v>75</v>
      </c>
      <c r="U6946">
        <v>6216575813</v>
      </c>
      <c r="V6946" t="s">
        <v>76</v>
      </c>
      <c r="W6946">
        <v>12</v>
      </c>
      <c r="X6946" t="s">
        <v>77</v>
      </c>
      <c r="Y6946">
        <v>2</v>
      </c>
      <c r="Z6946" t="s">
        <v>78</v>
      </c>
      <c r="AA6946" t="s">
        <v>108</v>
      </c>
      <c r="AB6946">
        <v>14</v>
      </c>
      <c r="AC6946" t="s">
        <v>312</v>
      </c>
      <c r="AD6946" t="s">
        <v>313</v>
      </c>
      <c r="AE6946">
        <v>250000002925</v>
      </c>
      <c r="AF6946" t="s">
        <v>35947</v>
      </c>
      <c r="AG6946" t="s">
        <v>35948</v>
      </c>
      <c r="AH6946">
        <v>1</v>
      </c>
      <c r="AI6946" t="s">
        <v>82</v>
      </c>
      <c r="AJ6946" t="s">
        <v>92</v>
      </c>
      <c r="AK6946">
        <v>-3</v>
      </c>
      <c r="AL6946" t="s">
        <v>156</v>
      </c>
      <c r="AM6946">
        <v>22527</v>
      </c>
      <c r="AN6946">
        <v>510</v>
      </c>
      <c r="AO6946">
        <v>42587540191</v>
      </c>
      <c r="AP6946">
        <v>2</v>
      </c>
      <c r="AQ6946" s="1" t="s">
        <v>84</v>
      </c>
      <c r="AR6946">
        <v>8</v>
      </c>
      <c r="AS6946" t="s">
        <v>128</v>
      </c>
      <c r="AT6946">
        <v>9</v>
      </c>
      <c r="AU6946" t="s">
        <v>129</v>
      </c>
      <c r="AV6946">
        <v>-3</v>
      </c>
      <c r="AW6946" t="s">
        <v>75</v>
      </c>
      <c r="AX6946">
        <v>101</v>
      </c>
      <c r="AY6946" t="s">
        <v>190</v>
      </c>
      <c r="AZ6946">
        <v>5000000</v>
      </c>
      <c r="BA6946">
        <v>4</v>
      </c>
      <c r="BB6946" t="s">
        <v>88</v>
      </c>
      <c r="BC6946" t="s">
        <v>89</v>
      </c>
      <c r="BD6946" t="s">
        <v>90</v>
      </c>
      <c r="BE6946">
        <v>1806842012</v>
      </c>
      <c r="BF6946">
        <v>2120620126260119</v>
      </c>
      <c r="BG6946">
        <v>2</v>
      </c>
      <c r="BH6946" t="s">
        <v>78</v>
      </c>
      <c r="BI6946">
        <v>2</v>
      </c>
      <c r="BJ6946" t="s">
        <v>78</v>
      </c>
      <c r="BK6946" t="s">
        <v>91</v>
      </c>
      <c r="BL6946" t="s">
        <v>35949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W6946" s="3"/>
    </row>
    <row r="6947" spans="1:75" x14ac:dyDescent="0.25">
      <c r="A6947" s="1">
        <v>44764</v>
      </c>
      <c r="B6947" s="2">
        <v>0.67415509259259254</v>
      </c>
      <c r="C6947">
        <v>2012</v>
      </c>
      <c r="D6947">
        <v>2</v>
      </c>
      <c r="E6947" t="s">
        <v>68</v>
      </c>
      <c r="F6947">
        <v>1</v>
      </c>
      <c r="G6947">
        <v>47</v>
      </c>
      <c r="H6947" t="s">
        <v>69</v>
      </c>
      <c r="I6947" s="1">
        <v>41189</v>
      </c>
      <c r="J6947" t="s">
        <v>70</v>
      </c>
      <c r="K6947" t="s">
        <v>543</v>
      </c>
      <c r="L6947">
        <v>98493</v>
      </c>
      <c r="M6947" t="s">
        <v>21006</v>
      </c>
      <c r="N6947">
        <v>11</v>
      </c>
      <c r="O6947" t="s">
        <v>73</v>
      </c>
      <c r="P6947">
        <v>40000001006</v>
      </c>
      <c r="Q6947">
        <v>15</v>
      </c>
      <c r="R6947" t="s">
        <v>35950</v>
      </c>
      <c r="S6947" t="s">
        <v>19585</v>
      </c>
      <c r="T6947" t="s">
        <v>75</v>
      </c>
      <c r="U6947">
        <v>40516440225</v>
      </c>
      <c r="V6947" t="s">
        <v>76</v>
      </c>
      <c r="W6947">
        <v>12</v>
      </c>
      <c r="X6947" t="s">
        <v>77</v>
      </c>
      <c r="Y6947">
        <v>2</v>
      </c>
      <c r="Z6947" t="s">
        <v>78</v>
      </c>
      <c r="AA6947" t="s">
        <v>108</v>
      </c>
      <c r="AB6947">
        <v>15</v>
      </c>
      <c r="AC6947" t="s">
        <v>109</v>
      </c>
      <c r="AD6947" t="s">
        <v>110</v>
      </c>
      <c r="AE6947">
        <v>40000000128</v>
      </c>
      <c r="AF6947" t="s">
        <v>35951</v>
      </c>
      <c r="AG6947" t="s">
        <v>35952</v>
      </c>
      <c r="AH6947">
        <v>1</v>
      </c>
      <c r="AI6947" t="s">
        <v>82</v>
      </c>
      <c r="AJ6947" t="s">
        <v>543</v>
      </c>
      <c r="AK6947">
        <v>-3</v>
      </c>
      <c r="AL6947" t="s">
        <v>3123</v>
      </c>
      <c r="AM6947">
        <v>27487</v>
      </c>
      <c r="AN6947">
        <v>370</v>
      </c>
      <c r="AO6947">
        <v>14349442224</v>
      </c>
      <c r="AP6947">
        <v>2</v>
      </c>
      <c r="AQ6947" s="1" t="s">
        <v>84</v>
      </c>
      <c r="AR6947">
        <v>6</v>
      </c>
      <c r="AS6947" t="s">
        <v>97</v>
      </c>
      <c r="AT6947">
        <v>1</v>
      </c>
      <c r="AU6947" t="s">
        <v>86</v>
      </c>
      <c r="AV6947">
        <v>-3</v>
      </c>
      <c r="AW6947" t="s">
        <v>75</v>
      </c>
      <c r="AX6947">
        <v>297</v>
      </c>
      <c r="AY6947" t="s">
        <v>408</v>
      </c>
      <c r="AZ6947">
        <v>800000</v>
      </c>
      <c r="BA6947">
        <v>1</v>
      </c>
      <c r="BB6947" t="s">
        <v>153</v>
      </c>
      <c r="BC6947" t="s">
        <v>89</v>
      </c>
      <c r="BD6947" t="s">
        <v>90</v>
      </c>
      <c r="BE6947">
        <v>219242012</v>
      </c>
      <c r="BF6947">
        <v>1224920126040009</v>
      </c>
      <c r="BG6947">
        <v>2</v>
      </c>
      <c r="BH6947" t="s">
        <v>78</v>
      </c>
      <c r="BI6947">
        <v>2</v>
      </c>
      <c r="BJ6947" t="s">
        <v>78</v>
      </c>
      <c r="BK6947" t="s">
        <v>91</v>
      </c>
      <c r="BL6947" t="s">
        <v>35953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W6947" s="3"/>
    </row>
    <row r="6948" spans="1:75" x14ac:dyDescent="0.25">
      <c r="A6948" s="1">
        <v>44764</v>
      </c>
      <c r="B6948" s="2">
        <v>0.67415509259259254</v>
      </c>
      <c r="C6948">
        <v>2012</v>
      </c>
      <c r="D6948">
        <v>2</v>
      </c>
      <c r="E6948" t="s">
        <v>68</v>
      </c>
      <c r="F6948">
        <v>1</v>
      </c>
      <c r="G6948">
        <v>47</v>
      </c>
      <c r="H6948" t="s">
        <v>69</v>
      </c>
      <c r="I6948" s="1">
        <v>41189</v>
      </c>
      <c r="J6948" t="s">
        <v>70</v>
      </c>
      <c r="K6948" t="s">
        <v>275</v>
      </c>
      <c r="L6948">
        <v>85871</v>
      </c>
      <c r="M6948" t="s">
        <v>4494</v>
      </c>
      <c r="N6948">
        <v>11</v>
      </c>
      <c r="O6948" t="s">
        <v>73</v>
      </c>
      <c r="P6948">
        <v>210000021223</v>
      </c>
      <c r="Q6948">
        <v>13</v>
      </c>
      <c r="R6948" t="s">
        <v>35954</v>
      </c>
      <c r="S6948" t="s">
        <v>35955</v>
      </c>
      <c r="T6948" t="s">
        <v>75</v>
      </c>
      <c r="U6948">
        <v>57036721049</v>
      </c>
      <c r="V6948" t="s">
        <v>76</v>
      </c>
      <c r="W6948">
        <v>12</v>
      </c>
      <c r="X6948" t="s">
        <v>77</v>
      </c>
      <c r="Y6948">
        <v>2</v>
      </c>
      <c r="Z6948" t="s">
        <v>78</v>
      </c>
      <c r="AA6948" t="s">
        <v>108</v>
      </c>
      <c r="AB6948">
        <v>13</v>
      </c>
      <c r="AC6948" t="s">
        <v>94</v>
      </c>
      <c r="AD6948" t="s">
        <v>95</v>
      </c>
      <c r="AE6948">
        <v>210000001569</v>
      </c>
      <c r="AF6948" t="s">
        <v>10220</v>
      </c>
      <c r="AG6948" t="s">
        <v>12133</v>
      </c>
      <c r="AH6948">
        <v>1</v>
      </c>
      <c r="AI6948" t="s">
        <v>82</v>
      </c>
      <c r="AJ6948" t="s">
        <v>275</v>
      </c>
      <c r="AK6948">
        <v>-3</v>
      </c>
      <c r="AL6948" t="s">
        <v>4494</v>
      </c>
      <c r="AM6948">
        <v>26396</v>
      </c>
      <c r="AN6948">
        <v>400</v>
      </c>
      <c r="AO6948">
        <v>55071430400</v>
      </c>
      <c r="AP6948">
        <v>2</v>
      </c>
      <c r="AQ6948" s="1" t="s">
        <v>84</v>
      </c>
      <c r="AR6948">
        <v>8</v>
      </c>
      <c r="AS6948" t="s">
        <v>128</v>
      </c>
      <c r="AT6948">
        <v>3</v>
      </c>
      <c r="AU6948" t="s">
        <v>98</v>
      </c>
      <c r="AV6948">
        <v>-3</v>
      </c>
      <c r="AW6948" t="s">
        <v>75</v>
      </c>
      <c r="AX6948">
        <v>131</v>
      </c>
      <c r="AY6948" t="s">
        <v>219</v>
      </c>
      <c r="AZ6948">
        <v>2500000</v>
      </c>
      <c r="BA6948">
        <v>1</v>
      </c>
      <c r="BB6948" t="s">
        <v>153</v>
      </c>
      <c r="BC6948" t="s">
        <v>89</v>
      </c>
      <c r="BD6948" t="s">
        <v>90</v>
      </c>
      <c r="BE6948">
        <v>632182012</v>
      </c>
      <c r="BF6948">
        <v>385920126210014</v>
      </c>
      <c r="BG6948">
        <v>2</v>
      </c>
      <c r="BH6948" t="s">
        <v>78</v>
      </c>
      <c r="BI6948">
        <v>2</v>
      </c>
      <c r="BJ6948" t="s">
        <v>78</v>
      </c>
      <c r="BK6948" t="s">
        <v>91</v>
      </c>
      <c r="BL6948" t="s">
        <v>35956</v>
      </c>
      <c r="BM6948">
        <v>0</v>
      </c>
      <c r="BN6948">
        <v>1</v>
      </c>
      <c r="BO6948">
        <v>1</v>
      </c>
      <c r="BP6948">
        <v>0</v>
      </c>
      <c r="BQ6948">
        <v>0</v>
      </c>
      <c r="BR6948">
        <v>0</v>
      </c>
      <c r="BS6948">
        <v>0</v>
      </c>
      <c r="BW6948" s="3"/>
    </row>
    <row r="6949" spans="1:75" x14ac:dyDescent="0.25">
      <c r="A6949" s="1">
        <v>44764</v>
      </c>
      <c r="B6949" s="2">
        <v>0.67415509259259254</v>
      </c>
      <c r="C6949">
        <v>2012</v>
      </c>
      <c r="D6949">
        <v>2</v>
      </c>
      <c r="E6949" t="s">
        <v>68</v>
      </c>
      <c r="F6949">
        <v>1</v>
      </c>
      <c r="G6949">
        <v>47</v>
      </c>
      <c r="H6949" t="s">
        <v>69</v>
      </c>
      <c r="I6949" s="1">
        <v>41189</v>
      </c>
      <c r="J6949" t="s">
        <v>70</v>
      </c>
      <c r="K6949" t="s">
        <v>116</v>
      </c>
      <c r="L6949">
        <v>6025</v>
      </c>
      <c r="M6949" t="s">
        <v>18336</v>
      </c>
      <c r="N6949">
        <v>11</v>
      </c>
      <c r="O6949" t="s">
        <v>73</v>
      </c>
      <c r="P6949">
        <v>30000001930</v>
      </c>
      <c r="Q6949">
        <v>65</v>
      </c>
      <c r="R6949" t="s">
        <v>35957</v>
      </c>
      <c r="S6949" t="s">
        <v>2623</v>
      </c>
      <c r="T6949" t="s">
        <v>75</v>
      </c>
      <c r="U6949">
        <v>20859767272</v>
      </c>
      <c r="V6949" t="s">
        <v>76</v>
      </c>
      <c r="W6949">
        <v>12</v>
      </c>
      <c r="X6949" t="s">
        <v>77</v>
      </c>
      <c r="Y6949">
        <v>2</v>
      </c>
      <c r="Z6949" t="s">
        <v>78</v>
      </c>
      <c r="AA6949" t="s">
        <v>108</v>
      </c>
      <c r="AB6949">
        <v>65</v>
      </c>
      <c r="AC6949" t="s">
        <v>349</v>
      </c>
      <c r="AD6949" t="s">
        <v>350</v>
      </c>
      <c r="AE6949">
        <v>30000000151</v>
      </c>
      <c r="AF6949" t="s">
        <v>35958</v>
      </c>
      <c r="AG6949" t="s">
        <v>35959</v>
      </c>
      <c r="AH6949">
        <v>1</v>
      </c>
      <c r="AI6949" t="s">
        <v>82</v>
      </c>
      <c r="AJ6949" t="s">
        <v>112</v>
      </c>
      <c r="AK6949">
        <v>-3</v>
      </c>
      <c r="AL6949" t="s">
        <v>4635</v>
      </c>
      <c r="AM6949">
        <v>22916</v>
      </c>
      <c r="AN6949">
        <v>500</v>
      </c>
      <c r="AO6949">
        <v>490402577</v>
      </c>
      <c r="AP6949">
        <v>2</v>
      </c>
      <c r="AQ6949" s="1" t="s">
        <v>84</v>
      </c>
      <c r="AR6949">
        <v>6</v>
      </c>
      <c r="AS6949" t="s">
        <v>97</v>
      </c>
      <c r="AT6949">
        <v>9</v>
      </c>
      <c r="AU6949" t="s">
        <v>129</v>
      </c>
      <c r="AV6949">
        <v>-3</v>
      </c>
      <c r="AW6949" t="s">
        <v>75</v>
      </c>
      <c r="AX6949">
        <v>999</v>
      </c>
      <c r="AY6949" t="s">
        <v>99</v>
      </c>
      <c r="AZ6949">
        <v>3000000</v>
      </c>
      <c r="BA6949">
        <v>1</v>
      </c>
      <c r="BB6949" t="s">
        <v>153</v>
      </c>
      <c r="BC6949" t="s">
        <v>89</v>
      </c>
      <c r="BD6949" t="s">
        <v>90</v>
      </c>
      <c r="BE6949">
        <v>83122012</v>
      </c>
      <c r="BF6949">
        <v>801820126030012</v>
      </c>
      <c r="BG6949">
        <v>2</v>
      </c>
      <c r="BH6949" t="s">
        <v>78</v>
      </c>
      <c r="BI6949">
        <v>2</v>
      </c>
      <c r="BJ6949" t="s">
        <v>78</v>
      </c>
      <c r="BK6949" t="s">
        <v>91</v>
      </c>
      <c r="BL6949" t="s">
        <v>3596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W6949" s="3"/>
    </row>
    <row r="6950" spans="1:75" x14ac:dyDescent="0.25">
      <c r="A6950" s="1">
        <v>44764</v>
      </c>
      <c r="B6950" s="2">
        <v>0.67415509259259254</v>
      </c>
      <c r="C6950">
        <v>2012</v>
      </c>
      <c r="D6950">
        <v>2</v>
      </c>
      <c r="E6950" t="s">
        <v>68</v>
      </c>
      <c r="F6950">
        <v>1</v>
      </c>
      <c r="G6950">
        <v>47</v>
      </c>
      <c r="H6950" t="s">
        <v>69</v>
      </c>
      <c r="I6950" s="1">
        <v>41189</v>
      </c>
      <c r="J6950" t="s">
        <v>70</v>
      </c>
      <c r="K6950" t="s">
        <v>136</v>
      </c>
      <c r="L6950">
        <v>24554</v>
      </c>
      <c r="M6950" t="s">
        <v>15251</v>
      </c>
      <c r="N6950">
        <v>11</v>
      </c>
      <c r="O6950" t="s">
        <v>73</v>
      </c>
      <c r="P6950">
        <v>170000011015</v>
      </c>
      <c r="Q6950">
        <v>33</v>
      </c>
      <c r="R6950" t="s">
        <v>35961</v>
      </c>
      <c r="S6950" t="s">
        <v>35962</v>
      </c>
      <c r="T6950" t="s">
        <v>75</v>
      </c>
      <c r="U6950">
        <v>58758216472</v>
      </c>
      <c r="V6950" t="s">
        <v>76</v>
      </c>
      <c r="W6950">
        <v>12</v>
      </c>
      <c r="X6950" t="s">
        <v>77</v>
      </c>
      <c r="Y6950">
        <v>2</v>
      </c>
      <c r="Z6950" t="s">
        <v>78</v>
      </c>
      <c r="AA6950" t="s">
        <v>108</v>
      </c>
      <c r="AB6950">
        <v>33</v>
      </c>
      <c r="AC6950" t="s">
        <v>138</v>
      </c>
      <c r="AD6950" t="s">
        <v>139</v>
      </c>
      <c r="AE6950">
        <v>170000000924</v>
      </c>
      <c r="AF6950" t="s">
        <v>2165</v>
      </c>
      <c r="AG6950" t="s">
        <v>35963</v>
      </c>
      <c r="AH6950">
        <v>1</v>
      </c>
      <c r="AI6950" t="s">
        <v>82</v>
      </c>
      <c r="AJ6950" t="s">
        <v>136</v>
      </c>
      <c r="AK6950">
        <v>-3</v>
      </c>
      <c r="AL6950" t="s">
        <v>1510</v>
      </c>
      <c r="AM6950">
        <v>26225</v>
      </c>
      <c r="AN6950">
        <v>410</v>
      </c>
      <c r="AO6950">
        <v>36670590868</v>
      </c>
      <c r="AP6950">
        <v>2</v>
      </c>
      <c r="AQ6950" s="1" t="s">
        <v>84</v>
      </c>
      <c r="AR6950">
        <v>8</v>
      </c>
      <c r="AS6950" t="s">
        <v>128</v>
      </c>
      <c r="AT6950">
        <v>3</v>
      </c>
      <c r="AU6950" t="s">
        <v>98</v>
      </c>
      <c r="AV6950">
        <v>-3</v>
      </c>
      <c r="AW6950" t="s">
        <v>75</v>
      </c>
      <c r="AX6950">
        <v>275</v>
      </c>
      <c r="AY6950" t="s">
        <v>73</v>
      </c>
      <c r="AZ6950">
        <v>1500000</v>
      </c>
      <c r="BA6950">
        <v>4</v>
      </c>
      <c r="BB6950" t="s">
        <v>88</v>
      </c>
      <c r="BC6950" t="s">
        <v>89</v>
      </c>
      <c r="BD6950" t="s">
        <v>90</v>
      </c>
      <c r="BE6950">
        <v>612312012</v>
      </c>
      <c r="BF6950">
        <v>1803220126170125</v>
      </c>
      <c r="BG6950">
        <v>2</v>
      </c>
      <c r="BH6950" t="s">
        <v>78</v>
      </c>
      <c r="BI6950">
        <v>2</v>
      </c>
      <c r="BJ6950" t="s">
        <v>78</v>
      </c>
      <c r="BK6950" t="s">
        <v>91</v>
      </c>
      <c r="BL6950" t="s">
        <v>35964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W6950" s="3"/>
    </row>
    <row r="6951" spans="1:75" x14ac:dyDescent="0.25">
      <c r="A6951" s="1">
        <v>44764</v>
      </c>
      <c r="B6951" s="2">
        <v>0.67415509259259254</v>
      </c>
      <c r="C6951">
        <v>2012</v>
      </c>
      <c r="D6951">
        <v>2</v>
      </c>
      <c r="E6951" t="s">
        <v>68</v>
      </c>
      <c r="F6951">
        <v>1</v>
      </c>
      <c r="G6951">
        <v>47</v>
      </c>
      <c r="H6951" t="s">
        <v>69</v>
      </c>
      <c r="I6951" s="1">
        <v>41189</v>
      </c>
      <c r="J6951" t="s">
        <v>70</v>
      </c>
      <c r="K6951" t="s">
        <v>92</v>
      </c>
      <c r="L6951">
        <v>69795</v>
      </c>
      <c r="M6951" t="s">
        <v>2249</v>
      </c>
      <c r="N6951">
        <v>11</v>
      </c>
      <c r="O6951" t="s">
        <v>73</v>
      </c>
      <c r="P6951">
        <v>250000057101</v>
      </c>
      <c r="Q6951">
        <v>15</v>
      </c>
      <c r="R6951" t="s">
        <v>35965</v>
      </c>
      <c r="S6951" t="s">
        <v>35966</v>
      </c>
      <c r="T6951" t="s">
        <v>75</v>
      </c>
      <c r="U6951">
        <v>3665350808</v>
      </c>
      <c r="V6951" t="s">
        <v>76</v>
      </c>
      <c r="W6951">
        <v>12</v>
      </c>
      <c r="X6951" t="s">
        <v>77</v>
      </c>
      <c r="Y6951">
        <v>16</v>
      </c>
      <c r="Z6951" t="s">
        <v>158</v>
      </c>
      <c r="AA6951" t="s">
        <v>108</v>
      </c>
      <c r="AB6951">
        <v>15</v>
      </c>
      <c r="AC6951" t="s">
        <v>109</v>
      </c>
      <c r="AD6951" t="s">
        <v>110</v>
      </c>
      <c r="AE6951">
        <v>250000003642</v>
      </c>
      <c r="AF6951" t="s">
        <v>35967</v>
      </c>
      <c r="AG6951" t="s">
        <v>35968</v>
      </c>
      <c r="AH6951">
        <v>1</v>
      </c>
      <c r="AI6951" t="s">
        <v>82</v>
      </c>
      <c r="AJ6951" t="s">
        <v>92</v>
      </c>
      <c r="AK6951">
        <v>-3</v>
      </c>
      <c r="AL6951" t="s">
        <v>2249</v>
      </c>
      <c r="AM6951">
        <v>21149</v>
      </c>
      <c r="AN6951">
        <v>550</v>
      </c>
      <c r="AO6951">
        <v>120161130132</v>
      </c>
      <c r="AP6951">
        <v>2</v>
      </c>
      <c r="AQ6951" s="1" t="s">
        <v>84</v>
      </c>
      <c r="AR6951">
        <v>8</v>
      </c>
      <c r="AS6951" t="s">
        <v>128</v>
      </c>
      <c r="AT6951">
        <v>3</v>
      </c>
      <c r="AU6951" t="s">
        <v>98</v>
      </c>
      <c r="AV6951">
        <v>-3</v>
      </c>
      <c r="AW6951" t="s">
        <v>75</v>
      </c>
      <c r="AX6951">
        <v>101</v>
      </c>
      <c r="AY6951" t="s">
        <v>190</v>
      </c>
      <c r="AZ6951">
        <v>9800000</v>
      </c>
      <c r="BA6951">
        <v>1</v>
      </c>
      <c r="BB6951" t="s">
        <v>153</v>
      </c>
      <c r="BC6951" t="s">
        <v>89</v>
      </c>
      <c r="BD6951" t="s">
        <v>90</v>
      </c>
      <c r="BE6951">
        <v>1945282012</v>
      </c>
      <c r="BF6951">
        <v>772120126260110</v>
      </c>
      <c r="BG6951">
        <v>16</v>
      </c>
      <c r="BH6951" t="s">
        <v>158</v>
      </c>
      <c r="BI6951">
        <v>16</v>
      </c>
      <c r="BJ6951" t="s">
        <v>158</v>
      </c>
      <c r="BK6951" t="s">
        <v>91</v>
      </c>
      <c r="BL6951" t="s">
        <v>35969</v>
      </c>
      <c r="BM6951">
        <v>0</v>
      </c>
      <c r="BN6951">
        <v>3</v>
      </c>
      <c r="BO6951">
        <v>1</v>
      </c>
      <c r="BP6951">
        <v>0</v>
      </c>
      <c r="BQ6951">
        <v>0</v>
      </c>
      <c r="BR6951">
        <v>0</v>
      </c>
      <c r="BS6951">
        <v>0</v>
      </c>
      <c r="BW6951" s="3"/>
    </row>
    <row r="6952" spans="1:75" x14ac:dyDescent="0.25">
      <c r="A6952" s="1">
        <v>44764</v>
      </c>
      <c r="B6952" s="2">
        <v>0.67415509259259254</v>
      </c>
      <c r="C6952">
        <v>2012</v>
      </c>
      <c r="D6952">
        <v>2</v>
      </c>
      <c r="E6952" t="s">
        <v>68</v>
      </c>
      <c r="F6952">
        <v>1</v>
      </c>
      <c r="G6952">
        <v>47</v>
      </c>
      <c r="H6952" t="s">
        <v>69</v>
      </c>
      <c r="I6952" s="1">
        <v>41189</v>
      </c>
      <c r="J6952" t="s">
        <v>70</v>
      </c>
      <c r="K6952" t="s">
        <v>260</v>
      </c>
      <c r="L6952">
        <v>73245</v>
      </c>
      <c r="M6952" t="s">
        <v>23122</v>
      </c>
      <c r="N6952">
        <v>11</v>
      </c>
      <c r="O6952" t="s">
        <v>73</v>
      </c>
      <c r="P6952">
        <v>270000004115</v>
      </c>
      <c r="Q6952">
        <v>14</v>
      </c>
      <c r="R6952" t="s">
        <v>35970</v>
      </c>
      <c r="S6952" t="s">
        <v>35971</v>
      </c>
      <c r="T6952" t="s">
        <v>75</v>
      </c>
      <c r="U6952">
        <v>4013905191</v>
      </c>
      <c r="V6952" t="s">
        <v>76</v>
      </c>
      <c r="W6952">
        <v>12</v>
      </c>
      <c r="X6952" t="s">
        <v>77</v>
      </c>
      <c r="Y6952">
        <v>2</v>
      </c>
      <c r="Z6952" t="s">
        <v>78</v>
      </c>
      <c r="AA6952" t="s">
        <v>108</v>
      </c>
      <c r="AB6952">
        <v>14</v>
      </c>
      <c r="AC6952" t="s">
        <v>312</v>
      </c>
      <c r="AD6952" t="s">
        <v>313</v>
      </c>
      <c r="AE6952">
        <v>270000000356</v>
      </c>
      <c r="AF6952" t="s">
        <v>35972</v>
      </c>
      <c r="AG6952" t="s">
        <v>7873</v>
      </c>
      <c r="AH6952">
        <v>1</v>
      </c>
      <c r="AI6952" t="s">
        <v>82</v>
      </c>
      <c r="AJ6952" t="s">
        <v>141</v>
      </c>
      <c r="AK6952">
        <v>-3</v>
      </c>
      <c r="AL6952" t="s">
        <v>25508</v>
      </c>
      <c r="AM6952">
        <v>10722</v>
      </c>
      <c r="AN6952">
        <v>830</v>
      </c>
      <c r="AO6952">
        <v>18193712747</v>
      </c>
      <c r="AP6952">
        <v>2</v>
      </c>
      <c r="AQ6952" s="1" t="s">
        <v>84</v>
      </c>
      <c r="AR6952">
        <v>2</v>
      </c>
      <c r="AS6952" t="s">
        <v>229</v>
      </c>
      <c r="AT6952">
        <v>3</v>
      </c>
      <c r="AU6952" t="s">
        <v>98</v>
      </c>
      <c r="AV6952">
        <v>-3</v>
      </c>
      <c r="AW6952" t="s">
        <v>75</v>
      </c>
      <c r="AX6952">
        <v>234</v>
      </c>
      <c r="AY6952" t="s">
        <v>356</v>
      </c>
      <c r="AZ6952">
        <v>3000000</v>
      </c>
      <c r="BA6952">
        <v>4</v>
      </c>
      <c r="BB6952" t="s">
        <v>88</v>
      </c>
      <c r="BC6952" t="s">
        <v>89</v>
      </c>
      <c r="BD6952" t="s">
        <v>90</v>
      </c>
      <c r="BE6952">
        <v>225392012</v>
      </c>
      <c r="BF6952">
        <v>2894220126270004</v>
      </c>
      <c r="BG6952">
        <v>2</v>
      </c>
      <c r="BH6952" t="s">
        <v>78</v>
      </c>
      <c r="BI6952">
        <v>2</v>
      </c>
      <c r="BJ6952" t="s">
        <v>78</v>
      </c>
      <c r="BK6952" t="s">
        <v>91</v>
      </c>
      <c r="BL6952" t="s">
        <v>35973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W6952" s="3"/>
    </row>
    <row r="6953" spans="1:75" x14ac:dyDescent="0.25">
      <c r="A6953" s="1">
        <v>44764</v>
      </c>
      <c r="B6953" s="2">
        <v>0.67415509259259254</v>
      </c>
      <c r="C6953">
        <v>2012</v>
      </c>
      <c r="D6953">
        <v>2</v>
      </c>
      <c r="E6953" t="s">
        <v>68</v>
      </c>
      <c r="F6953">
        <v>1</v>
      </c>
      <c r="G6953">
        <v>47</v>
      </c>
      <c r="H6953" t="s">
        <v>69</v>
      </c>
      <c r="I6953" s="1">
        <v>41189</v>
      </c>
      <c r="J6953" t="s">
        <v>70</v>
      </c>
      <c r="K6953" t="s">
        <v>112</v>
      </c>
      <c r="L6953">
        <v>13552</v>
      </c>
      <c r="M6953" t="s">
        <v>3158</v>
      </c>
      <c r="N6953">
        <v>11</v>
      </c>
      <c r="O6953" t="s">
        <v>73</v>
      </c>
      <c r="P6953">
        <v>60000007795</v>
      </c>
      <c r="Q6953">
        <v>15</v>
      </c>
      <c r="R6953" t="s">
        <v>35974</v>
      </c>
      <c r="S6953" t="s">
        <v>35975</v>
      </c>
      <c r="T6953" t="s">
        <v>75</v>
      </c>
      <c r="U6953">
        <v>130940330</v>
      </c>
      <c r="V6953" t="s">
        <v>76</v>
      </c>
      <c r="W6953">
        <v>3</v>
      </c>
      <c r="X6953" t="s">
        <v>192</v>
      </c>
      <c r="Y6953">
        <v>14</v>
      </c>
      <c r="Z6953" t="s">
        <v>298</v>
      </c>
      <c r="AA6953" t="s">
        <v>108</v>
      </c>
      <c r="AB6953">
        <v>15</v>
      </c>
      <c r="AC6953" t="s">
        <v>109</v>
      </c>
      <c r="AD6953" t="s">
        <v>110</v>
      </c>
      <c r="AE6953">
        <v>60000000579</v>
      </c>
      <c r="AF6953" t="s">
        <v>35976</v>
      </c>
      <c r="AG6953" t="s">
        <v>35977</v>
      </c>
      <c r="AH6953">
        <v>1</v>
      </c>
      <c r="AI6953" t="s">
        <v>82</v>
      </c>
      <c r="AJ6953" t="s">
        <v>112</v>
      </c>
      <c r="AK6953">
        <v>-3</v>
      </c>
      <c r="AL6953" t="s">
        <v>35978</v>
      </c>
      <c r="AM6953">
        <v>14981</v>
      </c>
      <c r="AN6953">
        <v>710</v>
      </c>
      <c r="AO6953">
        <v>1858340736</v>
      </c>
      <c r="AP6953">
        <v>2</v>
      </c>
      <c r="AQ6953" s="1" t="s">
        <v>84</v>
      </c>
      <c r="AR6953">
        <v>8</v>
      </c>
      <c r="AS6953" t="s">
        <v>128</v>
      </c>
      <c r="AT6953">
        <v>3</v>
      </c>
      <c r="AU6953" t="s">
        <v>98</v>
      </c>
      <c r="AV6953">
        <v>-3</v>
      </c>
      <c r="AW6953" t="s">
        <v>75</v>
      </c>
      <c r="AX6953">
        <v>101</v>
      </c>
      <c r="AY6953" t="s">
        <v>190</v>
      </c>
      <c r="AZ6953">
        <v>9000000</v>
      </c>
      <c r="BA6953">
        <v>4</v>
      </c>
      <c r="BB6953" t="s">
        <v>88</v>
      </c>
      <c r="BC6953" t="s">
        <v>89</v>
      </c>
      <c r="BD6953" t="s">
        <v>90</v>
      </c>
      <c r="BE6953">
        <v>544592012</v>
      </c>
      <c r="BF6953">
        <v>3716820126060033</v>
      </c>
      <c r="BG6953">
        <v>16</v>
      </c>
      <c r="BH6953" t="s">
        <v>158</v>
      </c>
      <c r="BI6953">
        <v>16</v>
      </c>
      <c r="BJ6953" t="s">
        <v>158</v>
      </c>
      <c r="BK6953" t="s">
        <v>91</v>
      </c>
      <c r="BL6953" t="s">
        <v>35979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W6953" s="3"/>
    </row>
    <row r="6954" spans="1:75" x14ac:dyDescent="0.25">
      <c r="A6954" s="1">
        <v>44764</v>
      </c>
      <c r="B6954" s="2">
        <v>0.67415509259259254</v>
      </c>
      <c r="C6954">
        <v>2012</v>
      </c>
      <c r="D6954">
        <v>2</v>
      </c>
      <c r="E6954" t="s">
        <v>68</v>
      </c>
      <c r="F6954">
        <v>1</v>
      </c>
      <c r="G6954">
        <v>47</v>
      </c>
      <c r="H6954" t="s">
        <v>69</v>
      </c>
      <c r="I6954" s="1">
        <v>41189</v>
      </c>
      <c r="J6954" t="s">
        <v>70</v>
      </c>
      <c r="K6954" t="s">
        <v>71</v>
      </c>
      <c r="L6954">
        <v>33634</v>
      </c>
      <c r="M6954" t="s">
        <v>6229</v>
      </c>
      <c r="N6954">
        <v>11</v>
      </c>
      <c r="O6954" t="s">
        <v>73</v>
      </c>
      <c r="P6954">
        <v>50000006719</v>
      </c>
      <c r="Q6954">
        <v>15</v>
      </c>
      <c r="R6954" t="s">
        <v>35980</v>
      </c>
      <c r="S6954" t="s">
        <v>35981</v>
      </c>
      <c r="T6954" t="s">
        <v>75</v>
      </c>
      <c r="U6954">
        <v>17621950544</v>
      </c>
      <c r="V6954" t="s">
        <v>76</v>
      </c>
      <c r="W6954">
        <v>12</v>
      </c>
      <c r="X6954" t="s">
        <v>77</v>
      </c>
      <c r="Y6954">
        <v>2</v>
      </c>
      <c r="Z6954" t="s">
        <v>78</v>
      </c>
      <c r="AA6954" t="s">
        <v>108</v>
      </c>
      <c r="AB6954">
        <v>15</v>
      </c>
      <c r="AC6954" t="s">
        <v>109</v>
      </c>
      <c r="AD6954" t="s">
        <v>110</v>
      </c>
      <c r="AE6954">
        <v>50000000579</v>
      </c>
      <c r="AF6954" t="s">
        <v>35982</v>
      </c>
      <c r="AG6954" t="s">
        <v>35983</v>
      </c>
      <c r="AH6954">
        <v>1</v>
      </c>
      <c r="AI6954" t="s">
        <v>82</v>
      </c>
      <c r="AJ6954" t="s">
        <v>71</v>
      </c>
      <c r="AK6954">
        <v>-3</v>
      </c>
      <c r="AL6954" t="s">
        <v>6229</v>
      </c>
      <c r="AM6954">
        <v>22076</v>
      </c>
      <c r="AN6954">
        <v>520</v>
      </c>
      <c r="AO6954">
        <v>47036410590</v>
      </c>
      <c r="AP6954">
        <v>2</v>
      </c>
      <c r="AQ6954" s="1" t="s">
        <v>84</v>
      </c>
      <c r="AR6954">
        <v>8</v>
      </c>
      <c r="AS6954" t="s">
        <v>128</v>
      </c>
      <c r="AT6954">
        <v>3</v>
      </c>
      <c r="AU6954" t="s">
        <v>98</v>
      </c>
      <c r="AV6954">
        <v>-3</v>
      </c>
      <c r="AW6954" t="s">
        <v>75</v>
      </c>
      <c r="AX6954">
        <v>101</v>
      </c>
      <c r="AY6954" t="s">
        <v>190</v>
      </c>
      <c r="AZ6954">
        <v>16000000</v>
      </c>
      <c r="BA6954">
        <v>4</v>
      </c>
      <c r="BB6954" t="s">
        <v>88</v>
      </c>
      <c r="BC6954" t="s">
        <v>89</v>
      </c>
      <c r="BD6954" t="s">
        <v>90</v>
      </c>
      <c r="BE6954">
        <v>633852012</v>
      </c>
      <c r="BF6954">
        <v>799620126050070</v>
      </c>
      <c r="BG6954">
        <v>2</v>
      </c>
      <c r="BH6954" t="s">
        <v>78</v>
      </c>
      <c r="BI6954">
        <v>2</v>
      </c>
      <c r="BJ6954" t="s">
        <v>78</v>
      </c>
      <c r="BK6954" t="s">
        <v>91</v>
      </c>
      <c r="BL6954" t="s">
        <v>35984</v>
      </c>
      <c r="BM6954">
        <v>0</v>
      </c>
      <c r="BN6954">
        <v>7</v>
      </c>
      <c r="BO6954">
        <v>0</v>
      </c>
      <c r="BP6954">
        <v>0</v>
      </c>
      <c r="BQ6954">
        <v>0</v>
      </c>
      <c r="BR6954">
        <v>0</v>
      </c>
      <c r="BS6954">
        <v>0</v>
      </c>
      <c r="BW6954" s="3"/>
    </row>
    <row r="6955" spans="1:75" x14ac:dyDescent="0.25">
      <c r="A6955" s="1">
        <v>44764</v>
      </c>
      <c r="B6955" s="2">
        <v>0.67415509259259254</v>
      </c>
      <c r="C6955">
        <v>2012</v>
      </c>
      <c r="D6955">
        <v>2</v>
      </c>
      <c r="E6955" t="s">
        <v>68</v>
      </c>
      <c r="F6955">
        <v>1</v>
      </c>
      <c r="G6955">
        <v>47</v>
      </c>
      <c r="H6955" t="s">
        <v>69</v>
      </c>
      <c r="I6955" s="1">
        <v>41189</v>
      </c>
      <c r="J6955" t="s">
        <v>70</v>
      </c>
      <c r="K6955" t="s">
        <v>92</v>
      </c>
      <c r="L6955">
        <v>66192</v>
      </c>
      <c r="M6955" t="s">
        <v>11533</v>
      </c>
      <c r="N6955">
        <v>11</v>
      </c>
      <c r="O6955" t="s">
        <v>73</v>
      </c>
      <c r="P6955">
        <v>250000017408</v>
      </c>
      <c r="Q6955">
        <v>65</v>
      </c>
      <c r="R6955" t="s">
        <v>33790</v>
      </c>
      <c r="S6955" t="s">
        <v>33791</v>
      </c>
      <c r="T6955" t="s">
        <v>75</v>
      </c>
      <c r="U6955">
        <v>2455828867</v>
      </c>
      <c r="V6955" t="s">
        <v>76</v>
      </c>
      <c r="W6955">
        <v>12</v>
      </c>
      <c r="X6955" t="s">
        <v>77</v>
      </c>
      <c r="Y6955">
        <v>2</v>
      </c>
      <c r="Z6955" t="s">
        <v>78</v>
      </c>
      <c r="AA6955" t="s">
        <v>108</v>
      </c>
      <c r="AB6955">
        <v>65</v>
      </c>
      <c r="AC6955" t="s">
        <v>349</v>
      </c>
      <c r="AD6955" t="s">
        <v>350</v>
      </c>
      <c r="AE6955">
        <v>250000001195</v>
      </c>
      <c r="AF6955" t="s">
        <v>35985</v>
      </c>
      <c r="AG6955" t="s">
        <v>35986</v>
      </c>
      <c r="AH6955">
        <v>1</v>
      </c>
      <c r="AI6955" t="s">
        <v>82</v>
      </c>
      <c r="AJ6955" t="s">
        <v>92</v>
      </c>
      <c r="AK6955">
        <v>-3</v>
      </c>
      <c r="AL6955" t="s">
        <v>17851</v>
      </c>
      <c r="AM6955">
        <v>21912</v>
      </c>
      <c r="AN6955">
        <v>530</v>
      </c>
      <c r="AO6955">
        <v>27078800191</v>
      </c>
      <c r="AP6955">
        <v>2</v>
      </c>
      <c r="AQ6955" s="1" t="s">
        <v>84</v>
      </c>
      <c r="AR6955">
        <v>8</v>
      </c>
      <c r="AS6955" t="s">
        <v>128</v>
      </c>
      <c r="AT6955">
        <v>3</v>
      </c>
      <c r="AU6955" t="s">
        <v>98</v>
      </c>
      <c r="AV6955">
        <v>-3</v>
      </c>
      <c r="AW6955" t="s">
        <v>75</v>
      </c>
      <c r="AX6955">
        <v>101</v>
      </c>
      <c r="AY6955" t="s">
        <v>190</v>
      </c>
      <c r="AZ6955">
        <v>50000000</v>
      </c>
      <c r="BA6955">
        <v>6</v>
      </c>
      <c r="BB6955" t="s">
        <v>343</v>
      </c>
      <c r="BC6955" t="s">
        <v>89</v>
      </c>
      <c r="BD6955" t="s">
        <v>90</v>
      </c>
      <c r="BE6955">
        <v>1482652012</v>
      </c>
      <c r="BF6955">
        <v>6710720126260281</v>
      </c>
      <c r="BG6955">
        <v>2</v>
      </c>
      <c r="BH6955" t="s">
        <v>78</v>
      </c>
      <c r="BI6955">
        <v>2</v>
      </c>
      <c r="BJ6955" t="s">
        <v>78</v>
      </c>
      <c r="BK6955" t="s">
        <v>91</v>
      </c>
      <c r="BL6955" t="s">
        <v>33792</v>
      </c>
      <c r="BM6955">
        <v>0</v>
      </c>
      <c r="BN6955">
        <v>3</v>
      </c>
      <c r="BO6955">
        <v>0</v>
      </c>
      <c r="BP6955">
        <v>0</v>
      </c>
      <c r="BQ6955">
        <v>0</v>
      </c>
      <c r="BR6955">
        <v>0</v>
      </c>
      <c r="BS6955">
        <v>0</v>
      </c>
      <c r="BW6955" s="3"/>
    </row>
    <row r="6956" spans="1:75" x14ac:dyDescent="0.25">
      <c r="A6956" s="1">
        <v>44764</v>
      </c>
      <c r="B6956" s="2">
        <v>0.67415509259259254</v>
      </c>
      <c r="C6956">
        <v>2012</v>
      </c>
      <c r="D6956">
        <v>2</v>
      </c>
      <c r="E6956" t="s">
        <v>68</v>
      </c>
      <c r="F6956">
        <v>1</v>
      </c>
      <c r="G6956">
        <v>47</v>
      </c>
      <c r="H6956" t="s">
        <v>69</v>
      </c>
      <c r="I6956" s="1">
        <v>41189</v>
      </c>
      <c r="J6956" t="s">
        <v>70</v>
      </c>
      <c r="K6956" t="s">
        <v>123</v>
      </c>
      <c r="L6956">
        <v>58297</v>
      </c>
      <c r="M6956" t="s">
        <v>4548</v>
      </c>
      <c r="N6956">
        <v>11</v>
      </c>
      <c r="O6956" t="s">
        <v>73</v>
      </c>
      <c r="P6956">
        <v>190000026995</v>
      </c>
      <c r="Q6956">
        <v>22</v>
      </c>
      <c r="R6956" t="s">
        <v>35987</v>
      </c>
      <c r="S6956" t="s">
        <v>35988</v>
      </c>
      <c r="T6956" t="s">
        <v>75</v>
      </c>
      <c r="U6956">
        <v>701175788</v>
      </c>
      <c r="V6956" t="s">
        <v>76</v>
      </c>
      <c r="W6956">
        <v>12</v>
      </c>
      <c r="X6956" t="s">
        <v>77</v>
      </c>
      <c r="Y6956">
        <v>2</v>
      </c>
      <c r="Z6956" t="s">
        <v>78</v>
      </c>
      <c r="AA6956" t="s">
        <v>108</v>
      </c>
      <c r="AB6956">
        <v>22</v>
      </c>
      <c r="AC6956" t="s">
        <v>104</v>
      </c>
      <c r="AD6956" t="s">
        <v>217</v>
      </c>
      <c r="AE6956">
        <v>190000001402</v>
      </c>
      <c r="AF6956" t="s">
        <v>35989</v>
      </c>
      <c r="AG6956" t="s">
        <v>35990</v>
      </c>
      <c r="AH6956">
        <v>1</v>
      </c>
      <c r="AI6956" t="s">
        <v>82</v>
      </c>
      <c r="AJ6956" t="s">
        <v>123</v>
      </c>
      <c r="AK6956">
        <v>-3</v>
      </c>
      <c r="AL6956" t="s">
        <v>10771</v>
      </c>
      <c r="AM6956">
        <v>25369</v>
      </c>
      <c r="AN6956">
        <v>430</v>
      </c>
      <c r="AO6956">
        <v>75339020310</v>
      </c>
      <c r="AP6956">
        <v>2</v>
      </c>
      <c r="AQ6956" s="1" t="s">
        <v>84</v>
      </c>
      <c r="AR6956">
        <v>8</v>
      </c>
      <c r="AS6956" t="s">
        <v>128</v>
      </c>
      <c r="AT6956">
        <v>3</v>
      </c>
      <c r="AU6956" t="s">
        <v>98</v>
      </c>
      <c r="AV6956">
        <v>-3</v>
      </c>
      <c r="AW6956" t="s">
        <v>75</v>
      </c>
      <c r="AX6956">
        <v>111</v>
      </c>
      <c r="AY6956" t="s">
        <v>251</v>
      </c>
      <c r="AZ6956">
        <v>8000000</v>
      </c>
      <c r="BA6956">
        <v>1</v>
      </c>
      <c r="BB6956" t="s">
        <v>153</v>
      </c>
      <c r="BC6956" t="s">
        <v>89</v>
      </c>
      <c r="BD6956" t="s">
        <v>90</v>
      </c>
      <c r="BE6956">
        <v>1271392012</v>
      </c>
      <c r="BF6956">
        <v>3308120126190052</v>
      </c>
      <c r="BG6956">
        <v>2</v>
      </c>
      <c r="BH6956" t="s">
        <v>78</v>
      </c>
      <c r="BI6956">
        <v>2</v>
      </c>
      <c r="BJ6956" t="s">
        <v>78</v>
      </c>
      <c r="BK6956" t="s">
        <v>91</v>
      </c>
      <c r="BL6956" t="s">
        <v>35991</v>
      </c>
      <c r="BM6956">
        <v>0</v>
      </c>
      <c r="BN6956">
        <v>1</v>
      </c>
      <c r="BO6956">
        <v>0</v>
      </c>
      <c r="BP6956">
        <v>0</v>
      </c>
      <c r="BQ6956">
        <v>0</v>
      </c>
      <c r="BR6956">
        <v>0</v>
      </c>
      <c r="BS6956">
        <v>0</v>
      </c>
      <c r="BW6956" s="3"/>
    </row>
    <row r="6957" spans="1:75" x14ac:dyDescent="0.25">
      <c r="A6957" s="1">
        <v>44764</v>
      </c>
      <c r="B6957" s="2">
        <v>0.67415509259259254</v>
      </c>
      <c r="C6957">
        <v>2012</v>
      </c>
      <c r="D6957">
        <v>2</v>
      </c>
      <c r="E6957" t="s">
        <v>68</v>
      </c>
      <c r="F6957">
        <v>1</v>
      </c>
      <c r="G6957">
        <v>47</v>
      </c>
      <c r="H6957" t="s">
        <v>69</v>
      </c>
      <c r="I6957" s="1">
        <v>41189</v>
      </c>
      <c r="J6957" t="s">
        <v>70</v>
      </c>
      <c r="K6957" t="s">
        <v>136</v>
      </c>
      <c r="L6957">
        <v>26093</v>
      </c>
      <c r="M6957" t="s">
        <v>5214</v>
      </c>
      <c r="N6957">
        <v>11</v>
      </c>
      <c r="O6957" t="s">
        <v>73</v>
      </c>
      <c r="P6957">
        <v>170000009618</v>
      </c>
      <c r="Q6957">
        <v>50</v>
      </c>
      <c r="R6957" t="s">
        <v>35992</v>
      </c>
      <c r="S6957" t="s">
        <v>35993</v>
      </c>
      <c r="T6957" t="s">
        <v>75</v>
      </c>
      <c r="U6957">
        <v>4566128407</v>
      </c>
      <c r="V6957" t="s">
        <v>76</v>
      </c>
      <c r="W6957">
        <v>12</v>
      </c>
      <c r="X6957" t="s">
        <v>77</v>
      </c>
      <c r="Y6957">
        <v>2</v>
      </c>
      <c r="Z6957" t="s">
        <v>78</v>
      </c>
      <c r="AA6957" t="s">
        <v>108</v>
      </c>
      <c r="AB6957">
        <v>50</v>
      </c>
      <c r="AC6957" t="s">
        <v>80</v>
      </c>
      <c r="AD6957" t="s">
        <v>81</v>
      </c>
      <c r="AE6957">
        <v>170000000820</v>
      </c>
      <c r="AF6957" t="s">
        <v>35994</v>
      </c>
      <c r="AG6957" t="s">
        <v>35995</v>
      </c>
      <c r="AH6957">
        <v>1</v>
      </c>
      <c r="AI6957" t="s">
        <v>82</v>
      </c>
      <c r="AJ6957" t="s">
        <v>136</v>
      </c>
      <c r="AK6957">
        <v>-3</v>
      </c>
      <c r="AL6957" t="s">
        <v>213</v>
      </c>
      <c r="AM6957">
        <v>30318</v>
      </c>
      <c r="AN6957">
        <v>290</v>
      </c>
      <c r="AO6957">
        <v>60671200833</v>
      </c>
      <c r="AP6957">
        <v>2</v>
      </c>
      <c r="AQ6957" s="1" t="s">
        <v>84</v>
      </c>
      <c r="AR6957">
        <v>8</v>
      </c>
      <c r="AS6957" t="s">
        <v>128</v>
      </c>
      <c r="AT6957">
        <v>1</v>
      </c>
      <c r="AU6957" t="s">
        <v>86</v>
      </c>
      <c r="AV6957">
        <v>-3</v>
      </c>
      <c r="AW6957" t="s">
        <v>75</v>
      </c>
      <c r="AX6957">
        <v>233</v>
      </c>
      <c r="AY6957" t="s">
        <v>1068</v>
      </c>
      <c r="AZ6957">
        <v>150000</v>
      </c>
      <c r="BA6957">
        <v>4</v>
      </c>
      <c r="BB6957" t="s">
        <v>88</v>
      </c>
      <c r="BC6957" t="s">
        <v>89</v>
      </c>
      <c r="BD6957" t="s">
        <v>90</v>
      </c>
      <c r="BE6957">
        <v>597132012</v>
      </c>
      <c r="BF6957">
        <v>1345820126170023</v>
      </c>
      <c r="BG6957">
        <v>2</v>
      </c>
      <c r="BH6957" t="s">
        <v>78</v>
      </c>
      <c r="BI6957">
        <v>2</v>
      </c>
      <c r="BJ6957" t="s">
        <v>78</v>
      </c>
      <c r="BK6957" t="s">
        <v>91</v>
      </c>
      <c r="BL6957" t="s">
        <v>35996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W6957" s="3"/>
    </row>
    <row r="6958" spans="1:75" x14ac:dyDescent="0.25">
      <c r="A6958" s="1">
        <v>44764</v>
      </c>
      <c r="B6958" s="2">
        <v>0.67415509259259254</v>
      </c>
      <c r="C6958">
        <v>2012</v>
      </c>
      <c r="D6958">
        <v>2</v>
      </c>
      <c r="E6958" t="s">
        <v>68</v>
      </c>
      <c r="F6958">
        <v>1</v>
      </c>
      <c r="G6958">
        <v>47</v>
      </c>
      <c r="H6958" t="s">
        <v>69</v>
      </c>
      <c r="I6958" s="1">
        <v>41189</v>
      </c>
      <c r="J6958" t="s">
        <v>70</v>
      </c>
      <c r="K6958" t="s">
        <v>136</v>
      </c>
      <c r="L6958">
        <v>24775</v>
      </c>
      <c r="M6958" t="s">
        <v>4118</v>
      </c>
      <c r="N6958">
        <v>11</v>
      </c>
      <c r="O6958" t="s">
        <v>73</v>
      </c>
      <c r="P6958">
        <v>170000005240</v>
      </c>
      <c r="Q6958">
        <v>15</v>
      </c>
      <c r="R6958" t="s">
        <v>35997</v>
      </c>
      <c r="S6958" t="s">
        <v>35998</v>
      </c>
      <c r="T6958" t="s">
        <v>75</v>
      </c>
      <c r="U6958">
        <v>39978400400</v>
      </c>
      <c r="V6958" t="s">
        <v>76</v>
      </c>
      <c r="W6958">
        <v>3</v>
      </c>
      <c r="X6958" t="s">
        <v>192</v>
      </c>
      <c r="Y6958">
        <v>14</v>
      </c>
      <c r="Z6958" t="s">
        <v>298</v>
      </c>
      <c r="AA6958" t="s">
        <v>108</v>
      </c>
      <c r="AB6958">
        <v>15</v>
      </c>
      <c r="AC6958" t="s">
        <v>109</v>
      </c>
      <c r="AD6958" t="s">
        <v>110</v>
      </c>
      <c r="AE6958">
        <v>170000000507</v>
      </c>
      <c r="AF6958" t="s">
        <v>35999</v>
      </c>
      <c r="AG6958" t="s">
        <v>3737</v>
      </c>
      <c r="AH6958">
        <v>1</v>
      </c>
      <c r="AI6958" t="s">
        <v>82</v>
      </c>
      <c r="AJ6958" t="s">
        <v>136</v>
      </c>
      <c r="AK6958">
        <v>-3</v>
      </c>
      <c r="AL6958" t="s">
        <v>4118</v>
      </c>
      <c r="AM6958">
        <v>23516</v>
      </c>
      <c r="AN6958">
        <v>480</v>
      </c>
      <c r="AO6958">
        <v>31325550868</v>
      </c>
      <c r="AP6958">
        <v>2</v>
      </c>
      <c r="AQ6958" s="1" t="s">
        <v>84</v>
      </c>
      <c r="AR6958">
        <v>3</v>
      </c>
      <c r="AS6958" t="s">
        <v>85</v>
      </c>
      <c r="AT6958">
        <v>3</v>
      </c>
      <c r="AU6958" t="s">
        <v>98</v>
      </c>
      <c r="AV6958">
        <v>-3</v>
      </c>
      <c r="AW6958" t="s">
        <v>75</v>
      </c>
      <c r="AX6958">
        <v>239</v>
      </c>
      <c r="AY6958" t="s">
        <v>2815</v>
      </c>
      <c r="AZ6958">
        <v>5000000</v>
      </c>
      <c r="BA6958">
        <v>-1</v>
      </c>
      <c r="BB6958" t="s">
        <v>76</v>
      </c>
      <c r="BC6958" t="s">
        <v>89</v>
      </c>
      <c r="BD6958" t="s">
        <v>89</v>
      </c>
      <c r="BE6958">
        <v>548572012</v>
      </c>
      <c r="BF6958">
        <v>674720126170103</v>
      </c>
      <c r="BG6958">
        <v>14</v>
      </c>
      <c r="BH6958" t="s">
        <v>298</v>
      </c>
      <c r="BI6958">
        <v>-1</v>
      </c>
      <c r="BJ6958" t="s">
        <v>76</v>
      </c>
      <c r="BK6958" t="s">
        <v>198</v>
      </c>
      <c r="BL6958" t="s">
        <v>36000</v>
      </c>
      <c r="BM6958">
        <v>0</v>
      </c>
      <c r="BN6958">
        <v>1</v>
      </c>
      <c r="BO6958">
        <v>0</v>
      </c>
      <c r="BP6958">
        <v>0</v>
      </c>
      <c r="BQ6958">
        <v>0</v>
      </c>
      <c r="BR6958">
        <v>0</v>
      </c>
      <c r="BS6958">
        <v>0</v>
      </c>
      <c r="BW6958" s="3"/>
    </row>
    <row r="6959" spans="1:75" x14ac:dyDescent="0.25">
      <c r="A6959" s="1">
        <v>44764</v>
      </c>
      <c r="B6959" s="2">
        <v>0.67415509259259254</v>
      </c>
      <c r="C6959">
        <v>2012</v>
      </c>
      <c r="D6959">
        <v>2</v>
      </c>
      <c r="E6959" t="s">
        <v>68</v>
      </c>
      <c r="F6959">
        <v>1</v>
      </c>
      <c r="G6959">
        <v>47</v>
      </c>
      <c r="H6959" t="s">
        <v>69</v>
      </c>
      <c r="I6959" s="1">
        <v>41189</v>
      </c>
      <c r="J6959" t="s">
        <v>70</v>
      </c>
      <c r="K6959" t="s">
        <v>275</v>
      </c>
      <c r="L6959">
        <v>85901</v>
      </c>
      <c r="M6959" t="s">
        <v>2012</v>
      </c>
      <c r="N6959">
        <v>11</v>
      </c>
      <c r="O6959" t="s">
        <v>73</v>
      </c>
      <c r="P6959">
        <v>210000006164</v>
      </c>
      <c r="Q6959">
        <v>11</v>
      </c>
      <c r="R6959" t="s">
        <v>36001</v>
      </c>
      <c r="S6959" t="s">
        <v>36002</v>
      </c>
      <c r="T6959" t="s">
        <v>75</v>
      </c>
      <c r="U6959">
        <v>6517595015</v>
      </c>
      <c r="V6959" t="s">
        <v>76</v>
      </c>
      <c r="W6959">
        <v>12</v>
      </c>
      <c r="X6959" t="s">
        <v>77</v>
      </c>
      <c r="Y6959">
        <v>2</v>
      </c>
      <c r="Z6959" t="s">
        <v>78</v>
      </c>
      <c r="AA6959" t="s">
        <v>108</v>
      </c>
      <c r="AB6959">
        <v>11</v>
      </c>
      <c r="AC6959" t="s">
        <v>143</v>
      </c>
      <c r="AD6959" t="s">
        <v>144</v>
      </c>
      <c r="AE6959">
        <v>210000000480</v>
      </c>
      <c r="AF6959" t="s">
        <v>36003</v>
      </c>
      <c r="AG6959" t="s">
        <v>1229</v>
      </c>
      <c r="AH6959">
        <v>1</v>
      </c>
      <c r="AI6959" t="s">
        <v>82</v>
      </c>
      <c r="AJ6959" t="s">
        <v>275</v>
      </c>
      <c r="AK6959">
        <v>-3</v>
      </c>
      <c r="AL6959" t="s">
        <v>1733</v>
      </c>
      <c r="AM6959">
        <v>15244</v>
      </c>
      <c r="AN6959">
        <v>710</v>
      </c>
      <c r="AO6959">
        <v>23880460450</v>
      </c>
      <c r="AP6959">
        <v>2</v>
      </c>
      <c r="AQ6959" s="1" t="s">
        <v>84</v>
      </c>
      <c r="AR6959">
        <v>3</v>
      </c>
      <c r="AS6959" t="s">
        <v>85</v>
      </c>
      <c r="AT6959">
        <v>3</v>
      </c>
      <c r="AU6959" t="s">
        <v>98</v>
      </c>
      <c r="AV6959">
        <v>-3</v>
      </c>
      <c r="AW6959" t="s">
        <v>75</v>
      </c>
      <c r="AX6959">
        <v>923</v>
      </c>
      <c r="AY6959" t="s">
        <v>241</v>
      </c>
      <c r="AZ6959">
        <v>1000000</v>
      </c>
      <c r="BA6959">
        <v>4</v>
      </c>
      <c r="BB6959" t="s">
        <v>88</v>
      </c>
      <c r="BC6959" t="s">
        <v>89</v>
      </c>
      <c r="BD6959" t="s">
        <v>90</v>
      </c>
      <c r="BE6959">
        <v>455062012</v>
      </c>
      <c r="BF6959">
        <v>1997620126210044</v>
      </c>
      <c r="BG6959">
        <v>2</v>
      </c>
      <c r="BH6959" t="s">
        <v>78</v>
      </c>
      <c r="BI6959">
        <v>2</v>
      </c>
      <c r="BJ6959" t="s">
        <v>78</v>
      </c>
      <c r="BK6959" t="s">
        <v>91</v>
      </c>
      <c r="BL6959" t="s">
        <v>36004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W6959" s="3"/>
    </row>
    <row r="6960" spans="1:75" x14ac:dyDescent="0.25">
      <c r="A6960" s="1">
        <v>44764</v>
      </c>
      <c r="B6960" s="2">
        <v>0.67415509259259254</v>
      </c>
      <c r="C6960">
        <v>2012</v>
      </c>
      <c r="D6960">
        <v>2</v>
      </c>
      <c r="E6960" t="s">
        <v>68</v>
      </c>
      <c r="F6960">
        <v>1</v>
      </c>
      <c r="G6960">
        <v>47</v>
      </c>
      <c r="H6960" t="s">
        <v>69</v>
      </c>
      <c r="I6960" s="1">
        <v>41189</v>
      </c>
      <c r="J6960" t="s">
        <v>70</v>
      </c>
      <c r="K6960" t="s">
        <v>92</v>
      </c>
      <c r="L6960">
        <v>72010</v>
      </c>
      <c r="M6960" t="s">
        <v>1655</v>
      </c>
      <c r="N6960">
        <v>11</v>
      </c>
      <c r="O6960" t="s">
        <v>73</v>
      </c>
      <c r="P6960">
        <v>250000010027</v>
      </c>
      <c r="Q6960">
        <v>43</v>
      </c>
      <c r="R6960" t="s">
        <v>36005</v>
      </c>
      <c r="S6960" t="s">
        <v>36006</v>
      </c>
      <c r="T6960" t="s">
        <v>75</v>
      </c>
      <c r="U6960">
        <v>548802890</v>
      </c>
      <c r="V6960" t="s">
        <v>76</v>
      </c>
      <c r="W6960">
        <v>12</v>
      </c>
      <c r="X6960" t="s">
        <v>77</v>
      </c>
      <c r="Y6960">
        <v>2</v>
      </c>
      <c r="Z6960" t="s">
        <v>78</v>
      </c>
      <c r="AA6960" t="s">
        <v>108</v>
      </c>
      <c r="AB6960">
        <v>43</v>
      </c>
      <c r="AC6960" t="s">
        <v>255</v>
      </c>
      <c r="AD6960" t="s">
        <v>256</v>
      </c>
      <c r="AE6960">
        <v>250000000763</v>
      </c>
      <c r="AF6960" t="s">
        <v>36007</v>
      </c>
      <c r="AG6960" t="s">
        <v>36008</v>
      </c>
      <c r="AH6960">
        <v>1</v>
      </c>
      <c r="AI6960" t="s">
        <v>82</v>
      </c>
      <c r="AJ6960" t="s">
        <v>92</v>
      </c>
      <c r="AK6960">
        <v>-3</v>
      </c>
      <c r="AL6960" t="s">
        <v>277</v>
      </c>
      <c r="AM6960">
        <v>19292</v>
      </c>
      <c r="AN6960">
        <v>600</v>
      </c>
      <c r="AO6960">
        <v>51549520124</v>
      </c>
      <c r="AP6960">
        <v>4</v>
      </c>
      <c r="AQ6960" s="1" t="s">
        <v>114</v>
      </c>
      <c r="AR6960">
        <v>8</v>
      </c>
      <c r="AS6960" t="s">
        <v>128</v>
      </c>
      <c r="AT6960">
        <v>3</v>
      </c>
      <c r="AU6960" t="s">
        <v>98</v>
      </c>
      <c r="AV6960">
        <v>-3</v>
      </c>
      <c r="AW6960" t="s">
        <v>75</v>
      </c>
      <c r="AX6960">
        <v>296</v>
      </c>
      <c r="AY6960" t="s">
        <v>308</v>
      </c>
      <c r="AZ6960">
        <v>8000000</v>
      </c>
      <c r="BA6960">
        <v>4</v>
      </c>
      <c r="BB6960" t="s">
        <v>88</v>
      </c>
      <c r="BC6960" t="s">
        <v>89</v>
      </c>
      <c r="BD6960" t="s">
        <v>89</v>
      </c>
      <c r="BE6960">
        <v>1386422012</v>
      </c>
      <c r="BF6960">
        <v>2426620126260143</v>
      </c>
      <c r="BG6960">
        <v>2</v>
      </c>
      <c r="BH6960" t="s">
        <v>78</v>
      </c>
      <c r="BI6960">
        <v>2</v>
      </c>
      <c r="BJ6960" t="s">
        <v>78</v>
      </c>
      <c r="BK6960" t="s">
        <v>91</v>
      </c>
      <c r="BL6960" t="s">
        <v>36009</v>
      </c>
      <c r="BM6960">
        <v>0</v>
      </c>
      <c r="BN6960">
        <v>1</v>
      </c>
      <c r="BO6960">
        <v>0</v>
      </c>
      <c r="BP6960">
        <v>0</v>
      </c>
      <c r="BQ6960">
        <v>0</v>
      </c>
      <c r="BR6960">
        <v>0</v>
      </c>
      <c r="BS6960">
        <v>0</v>
      </c>
      <c r="BW6960" s="3"/>
    </row>
    <row r="6961" spans="1:75" x14ac:dyDescent="0.25">
      <c r="A6961" s="1">
        <v>44764</v>
      </c>
      <c r="B6961" s="2">
        <v>0.67415509259259254</v>
      </c>
      <c r="C6961">
        <v>2012</v>
      </c>
      <c r="D6961">
        <v>2</v>
      </c>
      <c r="E6961" t="s">
        <v>68</v>
      </c>
      <c r="F6961">
        <v>1</v>
      </c>
      <c r="G6961">
        <v>47</v>
      </c>
      <c r="H6961" t="s">
        <v>69</v>
      </c>
      <c r="I6961" s="1">
        <v>41189</v>
      </c>
      <c r="J6961" t="s">
        <v>70</v>
      </c>
      <c r="K6961" t="s">
        <v>141</v>
      </c>
      <c r="L6961">
        <v>50490</v>
      </c>
      <c r="M6961" t="s">
        <v>20895</v>
      </c>
      <c r="N6961">
        <v>11</v>
      </c>
      <c r="O6961" t="s">
        <v>73</v>
      </c>
      <c r="P6961">
        <v>130000041611</v>
      </c>
      <c r="Q6961">
        <v>23</v>
      </c>
      <c r="R6961" t="s">
        <v>36010</v>
      </c>
      <c r="S6961" t="s">
        <v>36011</v>
      </c>
      <c r="T6961" t="s">
        <v>75</v>
      </c>
      <c r="U6961">
        <v>45000000625</v>
      </c>
      <c r="V6961" t="s">
        <v>76</v>
      </c>
      <c r="W6961">
        <v>12</v>
      </c>
      <c r="X6961" t="s">
        <v>77</v>
      </c>
      <c r="Y6961">
        <v>2</v>
      </c>
      <c r="Z6961" t="s">
        <v>78</v>
      </c>
      <c r="AA6961" t="s">
        <v>108</v>
      </c>
      <c r="AB6961">
        <v>23</v>
      </c>
      <c r="AC6961" t="s">
        <v>125</v>
      </c>
      <c r="AD6961" t="s">
        <v>126</v>
      </c>
      <c r="AE6961">
        <v>130000003342</v>
      </c>
      <c r="AF6961" t="s">
        <v>36012</v>
      </c>
      <c r="AG6961" t="s">
        <v>36013</v>
      </c>
      <c r="AH6961">
        <v>1</v>
      </c>
      <c r="AI6961" t="s">
        <v>82</v>
      </c>
      <c r="AJ6961" t="s">
        <v>141</v>
      </c>
      <c r="AK6961">
        <v>-3</v>
      </c>
      <c r="AL6961" t="s">
        <v>20895</v>
      </c>
      <c r="AM6961">
        <v>17130</v>
      </c>
      <c r="AN6961">
        <v>660</v>
      </c>
      <c r="AO6961">
        <v>38046710272</v>
      </c>
      <c r="AP6961">
        <v>2</v>
      </c>
      <c r="AQ6961" s="1" t="s">
        <v>84</v>
      </c>
      <c r="AR6961">
        <v>8</v>
      </c>
      <c r="AS6961" t="s">
        <v>128</v>
      </c>
      <c r="AT6961">
        <v>3</v>
      </c>
      <c r="AU6961" t="s">
        <v>98</v>
      </c>
      <c r="AV6961">
        <v>-3</v>
      </c>
      <c r="AW6961" t="s">
        <v>75</v>
      </c>
      <c r="AX6961">
        <v>131</v>
      </c>
      <c r="AY6961" t="s">
        <v>219</v>
      </c>
      <c r="AZ6961">
        <v>22000000</v>
      </c>
      <c r="BA6961">
        <v>4</v>
      </c>
      <c r="BB6961" t="s">
        <v>88</v>
      </c>
      <c r="BC6961" t="s">
        <v>89</v>
      </c>
      <c r="BD6961" t="s">
        <v>90</v>
      </c>
      <c r="BE6961">
        <v>2540162012</v>
      </c>
      <c r="BF6961">
        <v>5804220126130227</v>
      </c>
      <c r="BG6961">
        <v>2</v>
      </c>
      <c r="BH6961" t="s">
        <v>78</v>
      </c>
      <c r="BI6961">
        <v>2</v>
      </c>
      <c r="BJ6961" t="s">
        <v>78</v>
      </c>
      <c r="BK6961" t="s">
        <v>91</v>
      </c>
      <c r="BL6961" t="s">
        <v>36014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W6961" s="3"/>
    </row>
    <row r="6962" spans="1:75" x14ac:dyDescent="0.25">
      <c r="A6962" s="1">
        <v>44764</v>
      </c>
      <c r="B6962" s="2">
        <v>0.67415509259259254</v>
      </c>
      <c r="C6962">
        <v>2012</v>
      </c>
      <c r="D6962">
        <v>2</v>
      </c>
      <c r="E6962" t="s">
        <v>68</v>
      </c>
      <c r="F6962">
        <v>1</v>
      </c>
      <c r="G6962">
        <v>47</v>
      </c>
      <c r="H6962" t="s">
        <v>69</v>
      </c>
      <c r="I6962" s="1">
        <v>41189</v>
      </c>
      <c r="J6962" t="s">
        <v>70</v>
      </c>
      <c r="K6962" t="s">
        <v>92</v>
      </c>
      <c r="L6962">
        <v>67717</v>
      </c>
      <c r="M6962" t="s">
        <v>776</v>
      </c>
      <c r="N6962">
        <v>11</v>
      </c>
      <c r="O6962" t="s">
        <v>73</v>
      </c>
      <c r="P6962">
        <v>250000047633</v>
      </c>
      <c r="Q6962">
        <v>20</v>
      </c>
      <c r="R6962" t="s">
        <v>36015</v>
      </c>
      <c r="S6962" t="s">
        <v>36016</v>
      </c>
      <c r="T6962" t="s">
        <v>75</v>
      </c>
      <c r="U6962">
        <v>4467717838</v>
      </c>
      <c r="V6962" t="s">
        <v>76</v>
      </c>
      <c r="W6962">
        <v>12</v>
      </c>
      <c r="X6962" t="s">
        <v>77</v>
      </c>
      <c r="Y6962">
        <v>16</v>
      </c>
      <c r="Z6962" t="s">
        <v>158</v>
      </c>
      <c r="AA6962" t="s">
        <v>108</v>
      </c>
      <c r="AB6962">
        <v>20</v>
      </c>
      <c r="AC6962" t="s">
        <v>176</v>
      </c>
      <c r="AD6962" t="s">
        <v>177</v>
      </c>
      <c r="AE6962">
        <v>250000003063</v>
      </c>
      <c r="AF6962" t="s">
        <v>36017</v>
      </c>
      <c r="AG6962" t="s">
        <v>36018</v>
      </c>
      <c r="AH6962">
        <v>1</v>
      </c>
      <c r="AI6962" t="s">
        <v>82</v>
      </c>
      <c r="AJ6962" t="s">
        <v>92</v>
      </c>
      <c r="AK6962">
        <v>-3</v>
      </c>
      <c r="AL6962" t="s">
        <v>2991</v>
      </c>
      <c r="AM6962">
        <v>22946</v>
      </c>
      <c r="AN6962">
        <v>500</v>
      </c>
      <c r="AO6962">
        <v>32538960116</v>
      </c>
      <c r="AP6962">
        <v>4</v>
      </c>
      <c r="AQ6962" s="1" t="s">
        <v>114</v>
      </c>
      <c r="AR6962">
        <v>8</v>
      </c>
      <c r="AS6962" t="s">
        <v>128</v>
      </c>
      <c r="AT6962">
        <v>3</v>
      </c>
      <c r="AU6962" t="s">
        <v>98</v>
      </c>
      <c r="AV6962">
        <v>-3</v>
      </c>
      <c r="AW6962" t="s">
        <v>75</v>
      </c>
      <c r="AX6962">
        <v>118</v>
      </c>
      <c r="AY6962" t="s">
        <v>4972</v>
      </c>
      <c r="AZ6962">
        <v>6000000</v>
      </c>
      <c r="BA6962">
        <v>4</v>
      </c>
      <c r="BB6962" t="s">
        <v>88</v>
      </c>
      <c r="BC6962" t="s">
        <v>89</v>
      </c>
      <c r="BD6962" t="s">
        <v>90</v>
      </c>
      <c r="BE6962">
        <v>1834492012</v>
      </c>
      <c r="BF6962">
        <v>1152920126260079</v>
      </c>
      <c r="BG6962">
        <v>16</v>
      </c>
      <c r="BH6962" t="s">
        <v>158</v>
      </c>
      <c r="BI6962">
        <v>16</v>
      </c>
      <c r="BJ6962" t="s">
        <v>158</v>
      </c>
      <c r="BK6962" t="s">
        <v>91</v>
      </c>
      <c r="BL6962" t="s">
        <v>36019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W6962" s="3"/>
    </row>
    <row r="6963" spans="1:75" x14ac:dyDescent="0.25">
      <c r="A6963" s="1">
        <v>44764</v>
      </c>
      <c r="B6963" s="2">
        <v>0.67415509259259254</v>
      </c>
      <c r="C6963">
        <v>2012</v>
      </c>
      <c r="D6963">
        <v>2</v>
      </c>
      <c r="E6963" t="s">
        <v>68</v>
      </c>
      <c r="F6963">
        <v>1</v>
      </c>
      <c r="G6963">
        <v>47</v>
      </c>
      <c r="H6963" t="s">
        <v>69</v>
      </c>
      <c r="I6963" s="1">
        <v>41189</v>
      </c>
      <c r="J6963" t="s">
        <v>70</v>
      </c>
      <c r="K6963" t="s">
        <v>120</v>
      </c>
      <c r="L6963">
        <v>8095</v>
      </c>
      <c r="M6963" t="s">
        <v>3857</v>
      </c>
      <c r="N6963">
        <v>11</v>
      </c>
      <c r="O6963" t="s">
        <v>73</v>
      </c>
      <c r="P6963">
        <v>100000016913</v>
      </c>
      <c r="Q6963">
        <v>11</v>
      </c>
      <c r="R6963" t="s">
        <v>36020</v>
      </c>
      <c r="S6963" t="s">
        <v>36021</v>
      </c>
      <c r="T6963" t="s">
        <v>75</v>
      </c>
      <c r="U6963">
        <v>48730149304</v>
      </c>
      <c r="V6963" t="s">
        <v>76</v>
      </c>
      <c r="W6963">
        <v>12</v>
      </c>
      <c r="X6963" t="s">
        <v>77</v>
      </c>
      <c r="Y6963">
        <v>2</v>
      </c>
      <c r="Z6963" t="s">
        <v>78</v>
      </c>
      <c r="AA6963" t="s">
        <v>108</v>
      </c>
      <c r="AB6963">
        <v>11</v>
      </c>
      <c r="AC6963" t="s">
        <v>143</v>
      </c>
      <c r="AD6963" t="s">
        <v>144</v>
      </c>
      <c r="AE6963">
        <v>100000001351</v>
      </c>
      <c r="AF6963" t="s">
        <v>36022</v>
      </c>
      <c r="AG6963" t="s">
        <v>36023</v>
      </c>
      <c r="AH6963">
        <v>1</v>
      </c>
      <c r="AI6963" t="s">
        <v>82</v>
      </c>
      <c r="AJ6963" t="s">
        <v>120</v>
      </c>
      <c r="AK6963">
        <v>-3</v>
      </c>
      <c r="AL6963" t="s">
        <v>36024</v>
      </c>
      <c r="AM6963">
        <v>27400</v>
      </c>
      <c r="AN6963">
        <v>370</v>
      </c>
      <c r="AO6963">
        <v>24432941163</v>
      </c>
      <c r="AP6963">
        <v>2</v>
      </c>
      <c r="AQ6963" s="1" t="s">
        <v>84</v>
      </c>
      <c r="AR6963">
        <v>8</v>
      </c>
      <c r="AS6963" t="s">
        <v>128</v>
      </c>
      <c r="AT6963">
        <v>3</v>
      </c>
      <c r="AU6963" t="s">
        <v>98</v>
      </c>
      <c r="AV6963">
        <v>-3</v>
      </c>
      <c r="AW6963" t="s">
        <v>75</v>
      </c>
      <c r="AX6963">
        <v>131</v>
      </c>
      <c r="AY6963" t="s">
        <v>219</v>
      </c>
      <c r="AZ6963">
        <v>8000000</v>
      </c>
      <c r="BA6963">
        <v>4</v>
      </c>
      <c r="BB6963" t="s">
        <v>88</v>
      </c>
      <c r="BC6963" t="s">
        <v>89</v>
      </c>
      <c r="BD6963" t="s">
        <v>90</v>
      </c>
      <c r="BE6963">
        <v>515922012</v>
      </c>
      <c r="BF6963">
        <v>2505120126100058</v>
      </c>
      <c r="BG6963">
        <v>2</v>
      </c>
      <c r="BH6963" t="s">
        <v>78</v>
      </c>
      <c r="BI6963">
        <v>2</v>
      </c>
      <c r="BJ6963" t="s">
        <v>78</v>
      </c>
      <c r="BK6963" t="s">
        <v>91</v>
      </c>
      <c r="BL6963" t="s">
        <v>36025</v>
      </c>
      <c r="BM6963">
        <v>0</v>
      </c>
      <c r="BN6963">
        <v>3</v>
      </c>
      <c r="BO6963">
        <v>0</v>
      </c>
      <c r="BP6963">
        <v>0</v>
      </c>
      <c r="BQ6963">
        <v>0</v>
      </c>
      <c r="BR6963">
        <v>0</v>
      </c>
      <c r="BS6963">
        <v>0</v>
      </c>
      <c r="BW6963" s="3"/>
    </row>
    <row r="6964" spans="1:75" x14ac:dyDescent="0.25">
      <c r="A6964" s="1">
        <v>44764</v>
      </c>
      <c r="B6964" s="2">
        <v>0.67415509259259254</v>
      </c>
      <c r="C6964">
        <v>2012</v>
      </c>
      <c r="D6964">
        <v>2</v>
      </c>
      <c r="E6964" t="s">
        <v>68</v>
      </c>
      <c r="F6964">
        <v>1</v>
      </c>
      <c r="G6964">
        <v>47</v>
      </c>
      <c r="H6964" t="s">
        <v>69</v>
      </c>
      <c r="I6964" s="1">
        <v>41189</v>
      </c>
      <c r="J6964" t="s">
        <v>70</v>
      </c>
      <c r="K6964" t="s">
        <v>92</v>
      </c>
      <c r="L6964">
        <v>64319</v>
      </c>
      <c r="M6964" t="s">
        <v>922</v>
      </c>
      <c r="N6964">
        <v>11</v>
      </c>
      <c r="O6964" t="s">
        <v>73</v>
      </c>
      <c r="P6964">
        <v>250000021298</v>
      </c>
      <c r="Q6964">
        <v>45</v>
      </c>
      <c r="R6964" t="s">
        <v>36026</v>
      </c>
      <c r="S6964" t="s">
        <v>36027</v>
      </c>
      <c r="T6964" t="s">
        <v>75</v>
      </c>
      <c r="U6964">
        <v>16905344869</v>
      </c>
      <c r="V6964" t="s">
        <v>76</v>
      </c>
      <c r="W6964">
        <v>12</v>
      </c>
      <c r="X6964" t="s">
        <v>77</v>
      </c>
      <c r="Y6964">
        <v>2</v>
      </c>
      <c r="Z6964" t="s">
        <v>78</v>
      </c>
      <c r="AA6964" t="s">
        <v>79</v>
      </c>
      <c r="AB6964">
        <v>45</v>
      </c>
      <c r="AC6964" t="s">
        <v>171</v>
      </c>
      <c r="AD6964" t="s">
        <v>172</v>
      </c>
      <c r="AE6964">
        <v>250000001421</v>
      </c>
      <c r="AF6964" t="s">
        <v>79</v>
      </c>
      <c r="AG6964" t="s">
        <v>171</v>
      </c>
      <c r="AH6964">
        <v>1</v>
      </c>
      <c r="AI6964" t="s">
        <v>82</v>
      </c>
      <c r="AJ6964" t="s">
        <v>92</v>
      </c>
      <c r="AK6964">
        <v>-3</v>
      </c>
      <c r="AL6964" t="s">
        <v>4450</v>
      </c>
      <c r="AM6964">
        <v>27788</v>
      </c>
      <c r="AN6964">
        <v>360</v>
      </c>
      <c r="AO6964">
        <v>183371530141</v>
      </c>
      <c r="AP6964">
        <v>4</v>
      </c>
      <c r="AQ6964" s="1" t="s">
        <v>114</v>
      </c>
      <c r="AR6964">
        <v>6</v>
      </c>
      <c r="AS6964" t="s">
        <v>97</v>
      </c>
      <c r="AT6964">
        <v>3</v>
      </c>
      <c r="AU6964" t="s">
        <v>98</v>
      </c>
      <c r="AV6964">
        <v>-3</v>
      </c>
      <c r="AW6964" t="s">
        <v>75</v>
      </c>
      <c r="AX6964">
        <v>275</v>
      </c>
      <c r="AY6964" t="s">
        <v>73</v>
      </c>
      <c r="AZ6964">
        <v>1000000</v>
      </c>
      <c r="BA6964">
        <v>1</v>
      </c>
      <c r="BB6964" t="s">
        <v>153</v>
      </c>
      <c r="BC6964" t="s">
        <v>90</v>
      </c>
      <c r="BD6964" t="s">
        <v>90</v>
      </c>
      <c r="BE6964">
        <v>1530552012</v>
      </c>
      <c r="BF6964">
        <v>754220126260210</v>
      </c>
      <c r="BG6964">
        <v>2</v>
      </c>
      <c r="BH6964" t="s">
        <v>78</v>
      </c>
      <c r="BI6964">
        <v>2</v>
      </c>
      <c r="BJ6964" t="s">
        <v>78</v>
      </c>
      <c r="BK6964" t="s">
        <v>91</v>
      </c>
      <c r="BL6964" t="s">
        <v>36028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W6964" s="3"/>
    </row>
    <row r="6965" spans="1:75" x14ac:dyDescent="0.25">
      <c r="A6965" s="1">
        <v>44764</v>
      </c>
      <c r="B6965" s="2">
        <v>0.67415509259259254</v>
      </c>
      <c r="C6965">
        <v>2012</v>
      </c>
      <c r="D6965">
        <v>2</v>
      </c>
      <c r="E6965" t="s">
        <v>68</v>
      </c>
      <c r="F6965">
        <v>1</v>
      </c>
      <c r="G6965">
        <v>47</v>
      </c>
      <c r="H6965" t="s">
        <v>69</v>
      </c>
      <c r="I6965" s="1">
        <v>41189</v>
      </c>
      <c r="J6965" t="s">
        <v>70</v>
      </c>
      <c r="K6965" t="s">
        <v>136</v>
      </c>
      <c r="L6965">
        <v>24236</v>
      </c>
      <c r="M6965" t="s">
        <v>829</v>
      </c>
      <c r="N6965">
        <v>11</v>
      </c>
      <c r="O6965" t="s">
        <v>73</v>
      </c>
      <c r="P6965">
        <v>170000011334</v>
      </c>
      <c r="Q6965">
        <v>28</v>
      </c>
      <c r="R6965" t="s">
        <v>36029</v>
      </c>
      <c r="S6965" t="s">
        <v>36030</v>
      </c>
      <c r="T6965" t="s">
        <v>75</v>
      </c>
      <c r="U6965">
        <v>59482770463</v>
      </c>
      <c r="V6965" t="s">
        <v>76</v>
      </c>
      <c r="W6965">
        <v>12</v>
      </c>
      <c r="X6965" t="s">
        <v>77</v>
      </c>
      <c r="Y6965">
        <v>2</v>
      </c>
      <c r="Z6965" t="s">
        <v>78</v>
      </c>
      <c r="AA6965" t="s">
        <v>108</v>
      </c>
      <c r="AB6965">
        <v>28</v>
      </c>
      <c r="AC6965" t="s">
        <v>235</v>
      </c>
      <c r="AD6965" t="s">
        <v>236</v>
      </c>
      <c r="AE6965">
        <v>170000000943</v>
      </c>
      <c r="AF6965" t="s">
        <v>36031</v>
      </c>
      <c r="AG6965" t="s">
        <v>36032</v>
      </c>
      <c r="AH6965">
        <v>1</v>
      </c>
      <c r="AI6965" t="s">
        <v>82</v>
      </c>
      <c r="AJ6965" t="s">
        <v>136</v>
      </c>
      <c r="AK6965">
        <v>-3</v>
      </c>
      <c r="AL6965" t="s">
        <v>127</v>
      </c>
      <c r="AM6965">
        <v>26719</v>
      </c>
      <c r="AN6965">
        <v>390</v>
      </c>
      <c r="AO6965">
        <v>36836050825</v>
      </c>
      <c r="AP6965">
        <v>2</v>
      </c>
      <c r="AQ6965" s="1" t="s">
        <v>84</v>
      </c>
      <c r="AR6965">
        <v>8</v>
      </c>
      <c r="AS6965" t="s">
        <v>128</v>
      </c>
      <c r="AT6965">
        <v>3</v>
      </c>
      <c r="AU6965" t="s">
        <v>98</v>
      </c>
      <c r="AV6965">
        <v>-3</v>
      </c>
      <c r="AW6965" t="s">
        <v>75</v>
      </c>
      <c r="AX6965">
        <v>233</v>
      </c>
      <c r="AY6965" t="s">
        <v>1068</v>
      </c>
      <c r="AZ6965">
        <v>5500000</v>
      </c>
      <c r="BA6965">
        <v>4</v>
      </c>
      <c r="BB6965" t="s">
        <v>88</v>
      </c>
      <c r="BC6965" t="s">
        <v>89</v>
      </c>
      <c r="BD6965" t="s">
        <v>90</v>
      </c>
      <c r="BE6965">
        <v>615732012</v>
      </c>
      <c r="BF6965">
        <v>622220126170104</v>
      </c>
      <c r="BG6965">
        <v>2</v>
      </c>
      <c r="BH6965" t="s">
        <v>78</v>
      </c>
      <c r="BI6965">
        <v>2</v>
      </c>
      <c r="BJ6965" t="s">
        <v>78</v>
      </c>
      <c r="BK6965" t="s">
        <v>91</v>
      </c>
      <c r="BL6965" t="s">
        <v>36033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W6965" s="3"/>
    </row>
    <row r="6966" spans="1:75" x14ac:dyDescent="0.25">
      <c r="A6966" s="1">
        <v>44764</v>
      </c>
      <c r="B6966" s="2">
        <v>0.67415509259259254</v>
      </c>
      <c r="C6966">
        <v>2012</v>
      </c>
      <c r="D6966">
        <v>2</v>
      </c>
      <c r="E6966" t="s">
        <v>68</v>
      </c>
      <c r="F6966">
        <v>1</v>
      </c>
      <c r="G6966">
        <v>47</v>
      </c>
      <c r="H6966" t="s">
        <v>69</v>
      </c>
      <c r="I6966" s="1">
        <v>41189</v>
      </c>
      <c r="J6966" t="s">
        <v>70</v>
      </c>
      <c r="K6966" t="s">
        <v>92</v>
      </c>
      <c r="L6966">
        <v>62316</v>
      </c>
      <c r="M6966" t="s">
        <v>3127</v>
      </c>
      <c r="N6966">
        <v>11</v>
      </c>
      <c r="O6966" t="s">
        <v>73</v>
      </c>
      <c r="P6966">
        <v>250000052697</v>
      </c>
      <c r="Q6966">
        <v>13</v>
      </c>
      <c r="R6966" t="s">
        <v>36034</v>
      </c>
      <c r="S6966" t="s">
        <v>36034</v>
      </c>
      <c r="T6966" t="s">
        <v>75</v>
      </c>
      <c r="U6966">
        <v>25954502803</v>
      </c>
      <c r="V6966" t="s">
        <v>76</v>
      </c>
      <c r="W6966">
        <v>12</v>
      </c>
      <c r="X6966" t="s">
        <v>77</v>
      </c>
      <c r="Y6966">
        <v>2</v>
      </c>
      <c r="Z6966" t="s">
        <v>78</v>
      </c>
      <c r="AA6966" t="s">
        <v>108</v>
      </c>
      <c r="AB6966">
        <v>13</v>
      </c>
      <c r="AC6966" t="s">
        <v>94</v>
      </c>
      <c r="AD6966" t="s">
        <v>95</v>
      </c>
      <c r="AE6966">
        <v>250000003358</v>
      </c>
      <c r="AF6966" t="s">
        <v>36035</v>
      </c>
      <c r="AG6966" t="s">
        <v>1736</v>
      </c>
      <c r="AH6966">
        <v>1</v>
      </c>
      <c r="AI6966" t="s">
        <v>82</v>
      </c>
      <c r="AJ6966" t="s">
        <v>104</v>
      </c>
      <c r="AK6966">
        <v>-3</v>
      </c>
      <c r="AL6966" t="s">
        <v>608</v>
      </c>
      <c r="AM6966">
        <v>28041</v>
      </c>
      <c r="AN6966">
        <v>360</v>
      </c>
      <c r="AO6966">
        <v>260586260191</v>
      </c>
      <c r="AP6966">
        <v>2</v>
      </c>
      <c r="AQ6966" s="1" t="s">
        <v>84</v>
      </c>
      <c r="AR6966">
        <v>6</v>
      </c>
      <c r="AS6966" t="s">
        <v>97</v>
      </c>
      <c r="AT6966">
        <v>3</v>
      </c>
      <c r="AU6966" t="s">
        <v>98</v>
      </c>
      <c r="AV6966">
        <v>-3</v>
      </c>
      <c r="AW6966" t="s">
        <v>75</v>
      </c>
      <c r="AX6966">
        <v>278</v>
      </c>
      <c r="AY6966" t="s">
        <v>130</v>
      </c>
      <c r="AZ6966">
        <v>6000000</v>
      </c>
      <c r="BA6966">
        <v>4</v>
      </c>
      <c r="BB6966" t="s">
        <v>88</v>
      </c>
      <c r="BC6966" t="s">
        <v>89</v>
      </c>
      <c r="BD6966" t="s">
        <v>89</v>
      </c>
      <c r="BE6966">
        <v>1893012012</v>
      </c>
      <c r="BF6966">
        <v>4709520126260319</v>
      </c>
      <c r="BG6966">
        <v>2</v>
      </c>
      <c r="BH6966" t="s">
        <v>78</v>
      </c>
      <c r="BI6966">
        <v>2</v>
      </c>
      <c r="BJ6966" t="s">
        <v>78</v>
      </c>
      <c r="BK6966" t="s">
        <v>91</v>
      </c>
      <c r="BL6966" t="s">
        <v>36036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W6966" s="3"/>
    </row>
    <row r="6967" spans="1:75" x14ac:dyDescent="0.25">
      <c r="A6967" s="1">
        <v>44764</v>
      </c>
      <c r="B6967" s="2">
        <v>0.67415509259259254</v>
      </c>
      <c r="C6967">
        <v>2012</v>
      </c>
      <c r="D6967">
        <v>2</v>
      </c>
      <c r="E6967" t="s">
        <v>68</v>
      </c>
      <c r="F6967">
        <v>1</v>
      </c>
      <c r="G6967">
        <v>47</v>
      </c>
      <c r="H6967" t="s">
        <v>69</v>
      </c>
      <c r="I6967" s="1">
        <v>41189</v>
      </c>
      <c r="J6967" t="s">
        <v>70</v>
      </c>
      <c r="K6967" t="s">
        <v>100</v>
      </c>
      <c r="L6967">
        <v>4782</v>
      </c>
      <c r="M6967" t="s">
        <v>36037</v>
      </c>
      <c r="N6967">
        <v>11</v>
      </c>
      <c r="O6967" t="s">
        <v>73</v>
      </c>
      <c r="P6967">
        <v>140000006232</v>
      </c>
      <c r="Q6967">
        <v>15</v>
      </c>
      <c r="R6967" t="s">
        <v>36038</v>
      </c>
      <c r="S6967" t="s">
        <v>36039</v>
      </c>
      <c r="T6967" t="s">
        <v>75</v>
      </c>
      <c r="U6967">
        <v>71901981215</v>
      </c>
      <c r="V6967" t="s">
        <v>76</v>
      </c>
      <c r="W6967">
        <v>12</v>
      </c>
      <c r="X6967" t="s">
        <v>77</v>
      </c>
      <c r="Y6967">
        <v>2</v>
      </c>
      <c r="Z6967" t="s">
        <v>78</v>
      </c>
      <c r="AA6967" t="s">
        <v>108</v>
      </c>
      <c r="AB6967">
        <v>15</v>
      </c>
      <c r="AC6967" t="s">
        <v>109</v>
      </c>
      <c r="AD6967" t="s">
        <v>110</v>
      </c>
      <c r="AE6967">
        <v>140000000543</v>
      </c>
      <c r="AF6967" t="s">
        <v>36040</v>
      </c>
      <c r="AG6967" t="s">
        <v>36041</v>
      </c>
      <c r="AH6967">
        <v>1</v>
      </c>
      <c r="AI6967" t="s">
        <v>82</v>
      </c>
      <c r="AJ6967" t="s">
        <v>260</v>
      </c>
      <c r="AK6967">
        <v>-3</v>
      </c>
      <c r="AL6967" t="s">
        <v>4130</v>
      </c>
      <c r="AM6967">
        <v>30361</v>
      </c>
      <c r="AN6967">
        <v>290</v>
      </c>
      <c r="AO6967">
        <v>43209891309</v>
      </c>
      <c r="AP6967">
        <v>2</v>
      </c>
      <c r="AQ6967" s="1" t="s">
        <v>84</v>
      </c>
      <c r="AR6967">
        <v>8</v>
      </c>
      <c r="AS6967" t="s">
        <v>128</v>
      </c>
      <c r="AT6967">
        <v>3</v>
      </c>
      <c r="AU6967" t="s">
        <v>98</v>
      </c>
      <c r="AV6967">
        <v>-3</v>
      </c>
      <c r="AW6967" t="s">
        <v>75</v>
      </c>
      <c r="AX6967">
        <v>124</v>
      </c>
      <c r="AY6967" t="s">
        <v>197</v>
      </c>
      <c r="AZ6967">
        <v>3000000</v>
      </c>
      <c r="BA6967">
        <v>1</v>
      </c>
      <c r="BB6967" t="s">
        <v>153</v>
      </c>
      <c r="BC6967" t="s">
        <v>89</v>
      </c>
      <c r="BD6967" t="s">
        <v>90</v>
      </c>
      <c r="BE6967">
        <v>468842012</v>
      </c>
      <c r="BF6967">
        <v>606520126140062</v>
      </c>
      <c r="BG6967">
        <v>2</v>
      </c>
      <c r="BH6967" t="s">
        <v>78</v>
      </c>
      <c r="BI6967">
        <v>2</v>
      </c>
      <c r="BJ6967" t="s">
        <v>78</v>
      </c>
      <c r="BK6967" t="s">
        <v>91</v>
      </c>
      <c r="BL6967" t="s">
        <v>36042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W6967" s="3"/>
    </row>
    <row r="6968" spans="1:75" x14ac:dyDescent="0.25">
      <c r="A6968" s="1">
        <v>44764</v>
      </c>
      <c r="B6968" s="2">
        <v>0.67415509259259254</v>
      </c>
      <c r="C6968">
        <v>2012</v>
      </c>
      <c r="D6968">
        <v>2</v>
      </c>
      <c r="E6968" t="s">
        <v>68</v>
      </c>
      <c r="F6968">
        <v>1</v>
      </c>
      <c r="G6968">
        <v>47</v>
      </c>
      <c r="H6968" t="s">
        <v>69</v>
      </c>
      <c r="I6968" s="1">
        <v>41189</v>
      </c>
      <c r="J6968" t="s">
        <v>70</v>
      </c>
      <c r="K6968" t="s">
        <v>260</v>
      </c>
      <c r="L6968">
        <v>73520</v>
      </c>
      <c r="M6968" t="s">
        <v>3633</v>
      </c>
      <c r="N6968">
        <v>11</v>
      </c>
      <c r="O6968" t="s">
        <v>73</v>
      </c>
      <c r="P6968">
        <v>270000006342</v>
      </c>
      <c r="Q6968">
        <v>22</v>
      </c>
      <c r="R6968" t="s">
        <v>36043</v>
      </c>
      <c r="S6968" t="s">
        <v>36044</v>
      </c>
      <c r="T6968" t="s">
        <v>75</v>
      </c>
      <c r="U6968">
        <v>30974151149</v>
      </c>
      <c r="V6968" t="s">
        <v>76</v>
      </c>
      <c r="W6968">
        <v>3</v>
      </c>
      <c r="X6968" t="s">
        <v>192</v>
      </c>
      <c r="Y6968">
        <v>14</v>
      </c>
      <c r="Z6968" t="s">
        <v>298</v>
      </c>
      <c r="AA6968" t="s">
        <v>108</v>
      </c>
      <c r="AB6968">
        <v>22</v>
      </c>
      <c r="AC6968" t="s">
        <v>104</v>
      </c>
      <c r="AD6968" t="s">
        <v>217</v>
      </c>
      <c r="AE6968">
        <v>270000000532</v>
      </c>
      <c r="AF6968" t="s">
        <v>24174</v>
      </c>
      <c r="AG6968" t="s">
        <v>24175</v>
      </c>
      <c r="AH6968">
        <v>1</v>
      </c>
      <c r="AI6968" t="s">
        <v>82</v>
      </c>
      <c r="AJ6968" t="s">
        <v>260</v>
      </c>
      <c r="AK6968">
        <v>-3</v>
      </c>
      <c r="AL6968" t="s">
        <v>2724</v>
      </c>
      <c r="AM6968">
        <v>23073</v>
      </c>
      <c r="AN6968">
        <v>490</v>
      </c>
      <c r="AO6968">
        <v>9258272720</v>
      </c>
      <c r="AP6968">
        <v>2</v>
      </c>
      <c r="AQ6968" s="1" t="s">
        <v>84</v>
      </c>
      <c r="AR6968">
        <v>6</v>
      </c>
      <c r="AS6968" t="s">
        <v>97</v>
      </c>
      <c r="AT6968">
        <v>3</v>
      </c>
      <c r="AU6968" t="s">
        <v>98</v>
      </c>
      <c r="AV6968">
        <v>-3</v>
      </c>
      <c r="AW6968" t="s">
        <v>75</v>
      </c>
      <c r="AX6968">
        <v>601</v>
      </c>
      <c r="AY6968" t="s">
        <v>135</v>
      </c>
      <c r="AZ6968">
        <v>5000000</v>
      </c>
      <c r="BA6968">
        <v>-1</v>
      </c>
      <c r="BB6968" t="s">
        <v>76</v>
      </c>
      <c r="BC6968" t="s">
        <v>89</v>
      </c>
      <c r="BD6968" t="s">
        <v>90</v>
      </c>
      <c r="BE6968">
        <v>250622012</v>
      </c>
      <c r="BF6968">
        <v>4599620126270009</v>
      </c>
      <c r="BG6968">
        <v>14</v>
      </c>
      <c r="BH6968" t="s">
        <v>298</v>
      </c>
      <c r="BI6968">
        <v>-1</v>
      </c>
      <c r="BJ6968" t="s">
        <v>76</v>
      </c>
      <c r="BK6968" t="s">
        <v>198</v>
      </c>
      <c r="BL6968" t="s">
        <v>36045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W6968" s="3"/>
    </row>
    <row r="6969" spans="1:75" x14ac:dyDescent="0.25">
      <c r="A6969" s="1">
        <v>44764</v>
      </c>
      <c r="B6969" s="2">
        <v>0.67415509259259254</v>
      </c>
      <c r="C6969">
        <v>2012</v>
      </c>
      <c r="D6969">
        <v>2</v>
      </c>
      <c r="E6969" t="s">
        <v>68</v>
      </c>
      <c r="F6969">
        <v>2</v>
      </c>
      <c r="G6969">
        <v>48</v>
      </c>
      <c r="H6969" t="s">
        <v>69</v>
      </c>
      <c r="I6969" s="1">
        <v>41210</v>
      </c>
      <c r="J6969" t="s">
        <v>70</v>
      </c>
      <c r="K6969" t="s">
        <v>215</v>
      </c>
      <c r="L6969">
        <v>19810</v>
      </c>
      <c r="M6969" t="s">
        <v>1499</v>
      </c>
      <c r="N6969">
        <v>11</v>
      </c>
      <c r="O6969" t="s">
        <v>73</v>
      </c>
      <c r="P6969">
        <v>150000009926</v>
      </c>
      <c r="Q6969">
        <v>15</v>
      </c>
      <c r="R6969" t="s">
        <v>18761</v>
      </c>
      <c r="S6969" t="s">
        <v>7565</v>
      </c>
      <c r="T6969" t="s">
        <v>75</v>
      </c>
      <c r="U6969">
        <v>51864533404</v>
      </c>
      <c r="V6969" t="s">
        <v>76</v>
      </c>
      <c r="W6969">
        <v>12</v>
      </c>
      <c r="X6969" t="s">
        <v>77</v>
      </c>
      <c r="Y6969">
        <v>2</v>
      </c>
      <c r="Z6969" t="s">
        <v>78</v>
      </c>
      <c r="AA6969" t="s">
        <v>79</v>
      </c>
      <c r="AB6969">
        <v>15</v>
      </c>
      <c r="AC6969" t="s">
        <v>109</v>
      </c>
      <c r="AD6969" t="s">
        <v>110</v>
      </c>
      <c r="AE6969">
        <v>150000000756</v>
      </c>
      <c r="AF6969" t="s">
        <v>79</v>
      </c>
      <c r="AG6969" t="s">
        <v>76</v>
      </c>
      <c r="AH6969">
        <v>1</v>
      </c>
      <c r="AI6969" t="s">
        <v>82</v>
      </c>
      <c r="AJ6969" t="s">
        <v>215</v>
      </c>
      <c r="AK6969">
        <v>-3</v>
      </c>
      <c r="AL6969" t="s">
        <v>1499</v>
      </c>
      <c r="AM6969">
        <v>24309</v>
      </c>
      <c r="AN6969">
        <v>460</v>
      </c>
      <c r="AO6969">
        <v>4280351201</v>
      </c>
      <c r="AP6969">
        <v>4</v>
      </c>
      <c r="AQ6969" s="1" t="s">
        <v>114</v>
      </c>
      <c r="AR6969">
        <v>8</v>
      </c>
      <c r="AS6969" t="s">
        <v>128</v>
      </c>
      <c r="AT6969">
        <v>9</v>
      </c>
      <c r="AU6969" t="s">
        <v>129</v>
      </c>
      <c r="AV6969">
        <v>-3</v>
      </c>
      <c r="AW6969" t="s">
        <v>75</v>
      </c>
      <c r="AX6969">
        <v>111</v>
      </c>
      <c r="AY6969" t="s">
        <v>251</v>
      </c>
      <c r="AZ6969">
        <v>-10</v>
      </c>
      <c r="BA6969">
        <v>4</v>
      </c>
      <c r="BB6969" t="s">
        <v>88</v>
      </c>
      <c r="BC6969" t="s">
        <v>89</v>
      </c>
      <c r="BD6969" t="s">
        <v>90</v>
      </c>
      <c r="BE6969">
        <v>400492012</v>
      </c>
      <c r="BF6969">
        <v>1996020126150071</v>
      </c>
      <c r="BG6969">
        <v>-1</v>
      </c>
      <c r="BH6969" t="s">
        <v>76</v>
      </c>
      <c r="BI6969">
        <v>2</v>
      </c>
      <c r="BJ6969" t="s">
        <v>78</v>
      </c>
      <c r="BK6969" t="s">
        <v>91</v>
      </c>
      <c r="BL6969" t="s">
        <v>18764</v>
      </c>
      <c r="BM6969">
        <v>0</v>
      </c>
      <c r="BN6969">
        <v>2</v>
      </c>
      <c r="BO6969">
        <v>0</v>
      </c>
      <c r="BP6969">
        <v>0</v>
      </c>
      <c r="BQ6969">
        <v>0</v>
      </c>
      <c r="BR6969">
        <v>0</v>
      </c>
      <c r="BS6969">
        <v>0</v>
      </c>
      <c r="BW6969" s="3"/>
    </row>
    <row r="6970" spans="1:75" x14ac:dyDescent="0.25">
      <c r="A6970" s="1">
        <v>44764</v>
      </c>
      <c r="B6970" s="2">
        <v>0.67415509259259254</v>
      </c>
      <c r="C6970">
        <v>2012</v>
      </c>
      <c r="D6970">
        <v>2</v>
      </c>
      <c r="E6970" t="s">
        <v>68</v>
      </c>
      <c r="F6970">
        <v>1</v>
      </c>
      <c r="G6970">
        <v>47</v>
      </c>
      <c r="H6970" t="s">
        <v>69</v>
      </c>
      <c r="I6970" s="1">
        <v>41189</v>
      </c>
      <c r="J6970" t="s">
        <v>70</v>
      </c>
      <c r="K6970" t="s">
        <v>104</v>
      </c>
      <c r="L6970">
        <v>77895</v>
      </c>
      <c r="M6970" t="s">
        <v>3424</v>
      </c>
      <c r="N6970">
        <v>11</v>
      </c>
      <c r="O6970" t="s">
        <v>73</v>
      </c>
      <c r="P6970">
        <v>160000009973</v>
      </c>
      <c r="Q6970">
        <v>45</v>
      </c>
      <c r="R6970" t="s">
        <v>36046</v>
      </c>
      <c r="S6970" t="s">
        <v>36046</v>
      </c>
      <c r="T6970" t="s">
        <v>75</v>
      </c>
      <c r="U6970">
        <v>84085070959</v>
      </c>
      <c r="V6970" t="s">
        <v>76</v>
      </c>
      <c r="W6970">
        <v>12</v>
      </c>
      <c r="X6970" t="s">
        <v>77</v>
      </c>
      <c r="Y6970">
        <v>2</v>
      </c>
      <c r="Z6970" t="s">
        <v>78</v>
      </c>
      <c r="AA6970" t="s">
        <v>108</v>
      </c>
      <c r="AB6970">
        <v>45</v>
      </c>
      <c r="AC6970" t="s">
        <v>171</v>
      </c>
      <c r="AD6970" t="s">
        <v>172</v>
      </c>
      <c r="AE6970">
        <v>160000000867</v>
      </c>
      <c r="AF6970" t="s">
        <v>2927</v>
      </c>
      <c r="AG6970" t="s">
        <v>36047</v>
      </c>
      <c r="AH6970">
        <v>1</v>
      </c>
      <c r="AI6970" t="s">
        <v>82</v>
      </c>
      <c r="AJ6970" t="s">
        <v>92</v>
      </c>
      <c r="AK6970">
        <v>-3</v>
      </c>
      <c r="AL6970" t="s">
        <v>572</v>
      </c>
      <c r="AM6970">
        <v>27243</v>
      </c>
      <c r="AN6970">
        <v>380</v>
      </c>
      <c r="AO6970">
        <v>56747070612</v>
      </c>
      <c r="AP6970">
        <v>2</v>
      </c>
      <c r="AQ6970" s="1" t="s">
        <v>84</v>
      </c>
      <c r="AR6970">
        <v>8</v>
      </c>
      <c r="AS6970" t="s">
        <v>128</v>
      </c>
      <c r="AT6970">
        <v>3</v>
      </c>
      <c r="AU6970" t="s">
        <v>98</v>
      </c>
      <c r="AV6970">
        <v>-3</v>
      </c>
      <c r="AW6970" t="s">
        <v>75</v>
      </c>
      <c r="AX6970">
        <v>131</v>
      </c>
      <c r="AY6970" t="s">
        <v>219</v>
      </c>
      <c r="AZ6970">
        <v>5000000</v>
      </c>
      <c r="BA6970">
        <v>1</v>
      </c>
      <c r="BB6970" t="s">
        <v>153</v>
      </c>
      <c r="BC6970" t="s">
        <v>89</v>
      </c>
      <c r="BD6970" t="s">
        <v>90</v>
      </c>
      <c r="BE6970">
        <v>901702012</v>
      </c>
      <c r="BF6970">
        <v>607920126160104</v>
      </c>
      <c r="BG6970">
        <v>2</v>
      </c>
      <c r="BH6970" t="s">
        <v>78</v>
      </c>
      <c r="BI6970">
        <v>2</v>
      </c>
      <c r="BJ6970" t="s">
        <v>78</v>
      </c>
      <c r="BK6970" t="s">
        <v>91</v>
      </c>
      <c r="BL6970" t="s">
        <v>36048</v>
      </c>
      <c r="BM6970">
        <v>0</v>
      </c>
      <c r="BN6970">
        <v>1</v>
      </c>
      <c r="BO6970">
        <v>0</v>
      </c>
      <c r="BP6970">
        <v>0</v>
      </c>
      <c r="BQ6970">
        <v>0</v>
      </c>
      <c r="BR6970">
        <v>0</v>
      </c>
      <c r="BS6970">
        <v>0</v>
      </c>
      <c r="BW6970" s="3"/>
    </row>
    <row r="6971" spans="1:75" x14ac:dyDescent="0.25">
      <c r="A6971" s="1">
        <v>44764</v>
      </c>
      <c r="B6971" s="2">
        <v>0.67415509259259254</v>
      </c>
      <c r="C6971">
        <v>2012</v>
      </c>
      <c r="D6971">
        <v>2</v>
      </c>
      <c r="E6971" t="s">
        <v>68</v>
      </c>
      <c r="F6971">
        <v>1</v>
      </c>
      <c r="G6971">
        <v>47</v>
      </c>
      <c r="H6971" t="s">
        <v>69</v>
      </c>
      <c r="I6971" s="1">
        <v>41189</v>
      </c>
      <c r="J6971" t="s">
        <v>70</v>
      </c>
      <c r="K6971" t="s">
        <v>141</v>
      </c>
      <c r="L6971">
        <v>40207</v>
      </c>
      <c r="M6971" t="s">
        <v>27747</v>
      </c>
      <c r="N6971">
        <v>11</v>
      </c>
      <c r="O6971" t="s">
        <v>73</v>
      </c>
      <c r="P6971">
        <v>130000050524</v>
      </c>
      <c r="Q6971">
        <v>23</v>
      </c>
      <c r="R6971" t="s">
        <v>36049</v>
      </c>
      <c r="S6971" t="s">
        <v>4730</v>
      </c>
      <c r="T6971" t="s">
        <v>75</v>
      </c>
      <c r="U6971">
        <v>28214595649</v>
      </c>
      <c r="V6971" t="s">
        <v>76</v>
      </c>
      <c r="W6971">
        <v>3</v>
      </c>
      <c r="X6971" t="s">
        <v>192</v>
      </c>
      <c r="Y6971">
        <v>6</v>
      </c>
      <c r="Z6971" t="s">
        <v>193</v>
      </c>
      <c r="AA6971" t="s">
        <v>108</v>
      </c>
      <c r="AB6971">
        <v>23</v>
      </c>
      <c r="AC6971" t="s">
        <v>125</v>
      </c>
      <c r="AD6971" t="s">
        <v>126</v>
      </c>
      <c r="AE6971">
        <v>130000003980</v>
      </c>
      <c r="AF6971" t="s">
        <v>36050</v>
      </c>
      <c r="AG6971" t="s">
        <v>2663</v>
      </c>
      <c r="AH6971">
        <v>1</v>
      </c>
      <c r="AI6971" t="s">
        <v>82</v>
      </c>
      <c r="AJ6971" t="s">
        <v>141</v>
      </c>
      <c r="AK6971">
        <v>-3</v>
      </c>
      <c r="AL6971" t="s">
        <v>2770</v>
      </c>
      <c r="AM6971">
        <v>20706</v>
      </c>
      <c r="AN6971">
        <v>560</v>
      </c>
      <c r="AO6971">
        <v>10988430221</v>
      </c>
      <c r="AP6971">
        <v>2</v>
      </c>
      <c r="AQ6971" s="1" t="s">
        <v>84</v>
      </c>
      <c r="AR6971">
        <v>4</v>
      </c>
      <c r="AS6971" t="s">
        <v>168</v>
      </c>
      <c r="AT6971">
        <v>3</v>
      </c>
      <c r="AU6971" t="s">
        <v>98</v>
      </c>
      <c r="AV6971">
        <v>-3</v>
      </c>
      <c r="AW6971" t="s">
        <v>75</v>
      </c>
      <c r="AX6971">
        <v>257</v>
      </c>
      <c r="AY6971" t="s">
        <v>87</v>
      </c>
      <c r="AZ6971">
        <v>3000000</v>
      </c>
      <c r="BA6971">
        <v>4</v>
      </c>
      <c r="BB6971" t="s">
        <v>88</v>
      </c>
      <c r="BC6971" t="s">
        <v>89</v>
      </c>
      <c r="BD6971" t="s">
        <v>90</v>
      </c>
      <c r="BE6971">
        <v>2637982012</v>
      </c>
      <c r="BF6971">
        <v>2382020126130069</v>
      </c>
      <c r="BG6971">
        <v>6</v>
      </c>
      <c r="BH6971" t="s">
        <v>193</v>
      </c>
      <c r="BI6971">
        <v>4</v>
      </c>
      <c r="BJ6971" t="s">
        <v>226</v>
      </c>
      <c r="BK6971" t="s">
        <v>91</v>
      </c>
      <c r="BL6971" t="s">
        <v>36051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W6971" s="3"/>
    </row>
    <row r="6972" spans="1:75" x14ac:dyDescent="0.25">
      <c r="A6972" s="1">
        <v>44764</v>
      </c>
      <c r="B6972" s="2">
        <v>0.67415509259259254</v>
      </c>
      <c r="C6972">
        <v>2012</v>
      </c>
      <c r="D6972">
        <v>2</v>
      </c>
      <c r="E6972" t="s">
        <v>68</v>
      </c>
      <c r="F6972">
        <v>1</v>
      </c>
      <c r="G6972">
        <v>47</v>
      </c>
      <c r="H6972" t="s">
        <v>69</v>
      </c>
      <c r="I6972" s="1">
        <v>41189</v>
      </c>
      <c r="J6972" t="s">
        <v>70</v>
      </c>
      <c r="K6972" t="s">
        <v>92</v>
      </c>
      <c r="L6972">
        <v>62162</v>
      </c>
      <c r="M6972" t="s">
        <v>20515</v>
      </c>
      <c r="N6972">
        <v>11</v>
      </c>
      <c r="O6972" t="s">
        <v>73</v>
      </c>
      <c r="P6972">
        <v>250000041928</v>
      </c>
      <c r="Q6972">
        <v>45</v>
      </c>
      <c r="R6972" t="s">
        <v>36052</v>
      </c>
      <c r="S6972" t="s">
        <v>36053</v>
      </c>
      <c r="T6972" t="s">
        <v>75</v>
      </c>
      <c r="U6972">
        <v>51791579868</v>
      </c>
      <c r="V6972" t="s">
        <v>76</v>
      </c>
      <c r="W6972">
        <v>12</v>
      </c>
      <c r="X6972" t="s">
        <v>77</v>
      </c>
      <c r="Y6972">
        <v>4</v>
      </c>
      <c r="Z6972" t="s">
        <v>226</v>
      </c>
      <c r="AA6972" t="s">
        <v>108</v>
      </c>
      <c r="AB6972">
        <v>45</v>
      </c>
      <c r="AC6972" t="s">
        <v>171</v>
      </c>
      <c r="AD6972" t="s">
        <v>172</v>
      </c>
      <c r="AE6972">
        <v>250000002715</v>
      </c>
      <c r="AF6972" t="s">
        <v>36054</v>
      </c>
      <c r="AG6972" t="s">
        <v>1349</v>
      </c>
      <c r="AH6972">
        <v>1</v>
      </c>
      <c r="AI6972" t="s">
        <v>82</v>
      </c>
      <c r="AJ6972" t="s">
        <v>92</v>
      </c>
      <c r="AK6972">
        <v>-3</v>
      </c>
      <c r="AL6972" t="s">
        <v>20515</v>
      </c>
      <c r="AM6972">
        <v>16071</v>
      </c>
      <c r="AN6972">
        <v>690</v>
      </c>
      <c r="AO6972">
        <v>50074670191</v>
      </c>
      <c r="AP6972">
        <v>2</v>
      </c>
      <c r="AQ6972" s="1" t="s">
        <v>84</v>
      </c>
      <c r="AR6972">
        <v>3</v>
      </c>
      <c r="AS6972" t="s">
        <v>85</v>
      </c>
      <c r="AT6972">
        <v>7</v>
      </c>
      <c r="AU6972" t="s">
        <v>301</v>
      </c>
      <c r="AV6972">
        <v>-3</v>
      </c>
      <c r="AW6972" t="s">
        <v>75</v>
      </c>
      <c r="AX6972">
        <v>602</v>
      </c>
      <c r="AY6972" t="s">
        <v>147</v>
      </c>
      <c r="AZ6972">
        <v>1500000</v>
      </c>
      <c r="BA6972">
        <v>4</v>
      </c>
      <c r="BB6972" t="s">
        <v>88</v>
      </c>
      <c r="BC6972" t="s">
        <v>89</v>
      </c>
      <c r="BD6972" t="s">
        <v>90</v>
      </c>
      <c r="BE6972">
        <v>1767342012</v>
      </c>
      <c r="BF6972">
        <v>5692020126260140</v>
      </c>
      <c r="BG6972">
        <v>4</v>
      </c>
      <c r="BH6972" t="s">
        <v>226</v>
      </c>
      <c r="BI6972">
        <v>4</v>
      </c>
      <c r="BJ6972" t="s">
        <v>226</v>
      </c>
      <c r="BK6972" t="s">
        <v>91</v>
      </c>
      <c r="BL6972" t="s">
        <v>36055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W6972" s="3"/>
    </row>
    <row r="6973" spans="1:75" x14ac:dyDescent="0.25">
      <c r="A6973" s="1">
        <v>44764</v>
      </c>
      <c r="B6973" s="2">
        <v>0.67415509259259254</v>
      </c>
      <c r="C6973">
        <v>2012</v>
      </c>
      <c r="D6973">
        <v>2</v>
      </c>
      <c r="E6973" t="s">
        <v>68</v>
      </c>
      <c r="F6973">
        <v>1</v>
      </c>
      <c r="G6973">
        <v>47</v>
      </c>
      <c r="H6973" t="s">
        <v>69</v>
      </c>
      <c r="I6973" s="1">
        <v>41189</v>
      </c>
      <c r="J6973" t="s">
        <v>70</v>
      </c>
      <c r="K6973" t="s">
        <v>260</v>
      </c>
      <c r="L6973">
        <v>73415</v>
      </c>
      <c r="M6973" t="s">
        <v>3428</v>
      </c>
      <c r="N6973">
        <v>11</v>
      </c>
      <c r="O6973" t="s">
        <v>73</v>
      </c>
      <c r="P6973">
        <v>270000003992</v>
      </c>
      <c r="Q6973">
        <v>20</v>
      </c>
      <c r="R6973" t="s">
        <v>36056</v>
      </c>
      <c r="S6973" t="s">
        <v>36057</v>
      </c>
      <c r="T6973" t="s">
        <v>75</v>
      </c>
      <c r="U6973">
        <v>36481513120</v>
      </c>
      <c r="V6973" t="s">
        <v>76</v>
      </c>
      <c r="W6973">
        <v>12</v>
      </c>
      <c r="X6973" t="s">
        <v>77</v>
      </c>
      <c r="Y6973">
        <v>2</v>
      </c>
      <c r="Z6973" t="s">
        <v>78</v>
      </c>
      <c r="AA6973" t="s">
        <v>108</v>
      </c>
      <c r="AB6973">
        <v>20</v>
      </c>
      <c r="AC6973" t="s">
        <v>176</v>
      </c>
      <c r="AD6973" t="s">
        <v>177</v>
      </c>
      <c r="AE6973">
        <v>270000000346</v>
      </c>
      <c r="AF6973" t="s">
        <v>1128</v>
      </c>
      <c r="AG6973" t="s">
        <v>36058</v>
      </c>
      <c r="AH6973">
        <v>1</v>
      </c>
      <c r="AI6973" t="s">
        <v>82</v>
      </c>
      <c r="AJ6973" t="s">
        <v>181</v>
      </c>
      <c r="AK6973">
        <v>-3</v>
      </c>
      <c r="AL6973" t="s">
        <v>36059</v>
      </c>
      <c r="AM6973">
        <v>21994</v>
      </c>
      <c r="AN6973">
        <v>520</v>
      </c>
      <c r="AO6973">
        <v>29654592798</v>
      </c>
      <c r="AP6973">
        <v>2</v>
      </c>
      <c r="AQ6973" s="1" t="s">
        <v>84</v>
      </c>
      <c r="AR6973">
        <v>3</v>
      </c>
      <c r="AS6973" t="s">
        <v>85</v>
      </c>
      <c r="AT6973">
        <v>3</v>
      </c>
      <c r="AU6973" t="s">
        <v>98</v>
      </c>
      <c r="AV6973">
        <v>-3</v>
      </c>
      <c r="AW6973" t="s">
        <v>75</v>
      </c>
      <c r="AX6973">
        <v>278</v>
      </c>
      <c r="AY6973" t="s">
        <v>130</v>
      </c>
      <c r="AZ6973">
        <v>2000000</v>
      </c>
      <c r="BA6973">
        <v>4</v>
      </c>
      <c r="BB6973" t="s">
        <v>88</v>
      </c>
      <c r="BC6973" t="s">
        <v>89</v>
      </c>
      <c r="BD6973" t="s">
        <v>90</v>
      </c>
      <c r="BE6973">
        <v>224052012</v>
      </c>
      <c r="BF6973">
        <v>575520126270028</v>
      </c>
      <c r="BG6973">
        <v>2</v>
      </c>
      <c r="BH6973" t="s">
        <v>78</v>
      </c>
      <c r="BI6973">
        <v>2</v>
      </c>
      <c r="BJ6973" t="s">
        <v>78</v>
      </c>
      <c r="BK6973" t="s">
        <v>91</v>
      </c>
      <c r="BL6973" t="s">
        <v>3606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W6973" s="3"/>
    </row>
    <row r="6974" spans="1:75" x14ac:dyDescent="0.25">
      <c r="A6974" s="1">
        <v>44764</v>
      </c>
      <c r="B6974" s="2">
        <v>0.67415509259259254</v>
      </c>
      <c r="C6974">
        <v>2012</v>
      </c>
      <c r="D6974">
        <v>2</v>
      </c>
      <c r="E6974" t="s">
        <v>68</v>
      </c>
      <c r="F6974">
        <v>1</v>
      </c>
      <c r="G6974">
        <v>47</v>
      </c>
      <c r="H6974" t="s">
        <v>69</v>
      </c>
      <c r="I6974" s="1">
        <v>41189</v>
      </c>
      <c r="J6974" t="s">
        <v>70</v>
      </c>
      <c r="K6974" t="s">
        <v>141</v>
      </c>
      <c r="L6974">
        <v>42110</v>
      </c>
      <c r="M6974" t="s">
        <v>12576</v>
      </c>
      <c r="N6974">
        <v>11</v>
      </c>
      <c r="O6974" t="s">
        <v>73</v>
      </c>
      <c r="P6974">
        <v>130000052910</v>
      </c>
      <c r="Q6974">
        <v>23</v>
      </c>
      <c r="R6974" t="s">
        <v>36061</v>
      </c>
      <c r="S6974" t="s">
        <v>36062</v>
      </c>
      <c r="T6974" t="s">
        <v>75</v>
      </c>
      <c r="U6974">
        <v>47426110630</v>
      </c>
      <c r="V6974" t="s">
        <v>76</v>
      </c>
      <c r="W6974">
        <v>12</v>
      </c>
      <c r="X6974" t="s">
        <v>77</v>
      </c>
      <c r="Y6974">
        <v>2</v>
      </c>
      <c r="Z6974" t="s">
        <v>78</v>
      </c>
      <c r="AA6974" t="s">
        <v>79</v>
      </c>
      <c r="AB6974">
        <v>23</v>
      </c>
      <c r="AC6974" t="s">
        <v>125</v>
      </c>
      <c r="AD6974" t="s">
        <v>126</v>
      </c>
      <c r="AE6974">
        <v>130000004155</v>
      </c>
      <c r="AF6974" t="s">
        <v>79</v>
      </c>
      <c r="AG6974" t="s">
        <v>125</v>
      </c>
      <c r="AH6974">
        <v>1</v>
      </c>
      <c r="AI6974" t="s">
        <v>82</v>
      </c>
      <c r="AJ6974" t="s">
        <v>141</v>
      </c>
      <c r="AK6974">
        <v>-3</v>
      </c>
      <c r="AL6974" t="s">
        <v>1002</v>
      </c>
      <c r="AM6974">
        <v>23191</v>
      </c>
      <c r="AN6974">
        <v>490</v>
      </c>
      <c r="AO6974">
        <v>54805570213</v>
      </c>
      <c r="AP6974">
        <v>2</v>
      </c>
      <c r="AQ6974" s="1" t="s">
        <v>84</v>
      </c>
      <c r="AR6974">
        <v>6</v>
      </c>
      <c r="AS6974" t="s">
        <v>97</v>
      </c>
      <c r="AT6974">
        <v>3</v>
      </c>
      <c r="AU6974" t="s">
        <v>98</v>
      </c>
      <c r="AV6974">
        <v>-3</v>
      </c>
      <c r="AW6974" t="s">
        <v>75</v>
      </c>
      <c r="AX6974">
        <v>257</v>
      </c>
      <c r="AY6974" t="s">
        <v>87</v>
      </c>
      <c r="AZ6974">
        <v>500000</v>
      </c>
      <c r="BA6974">
        <v>4</v>
      </c>
      <c r="BB6974" t="s">
        <v>88</v>
      </c>
      <c r="BC6974" t="s">
        <v>89</v>
      </c>
      <c r="BD6974" t="s">
        <v>90</v>
      </c>
      <c r="BE6974">
        <v>2665052012</v>
      </c>
      <c r="BF6974">
        <v>2073020126130059</v>
      </c>
      <c r="BG6974">
        <v>2</v>
      </c>
      <c r="BH6974" t="s">
        <v>78</v>
      </c>
      <c r="BI6974">
        <v>2</v>
      </c>
      <c r="BJ6974" t="s">
        <v>78</v>
      </c>
      <c r="BK6974" t="s">
        <v>91</v>
      </c>
      <c r="BL6974" t="s">
        <v>36063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W6974" s="3"/>
    </row>
    <row r="6975" spans="1:75" x14ac:dyDescent="0.25">
      <c r="A6975" s="1">
        <v>44764</v>
      </c>
      <c r="B6975" s="2">
        <v>0.67415509259259254</v>
      </c>
      <c r="C6975">
        <v>2012</v>
      </c>
      <c r="D6975">
        <v>2</v>
      </c>
      <c r="E6975" t="s">
        <v>68</v>
      </c>
      <c r="F6975">
        <v>1</v>
      </c>
      <c r="G6975">
        <v>47</v>
      </c>
      <c r="H6975" t="s">
        <v>69</v>
      </c>
      <c r="I6975" s="1">
        <v>41189</v>
      </c>
      <c r="J6975" t="s">
        <v>70</v>
      </c>
      <c r="K6975" t="s">
        <v>141</v>
      </c>
      <c r="L6975">
        <v>40312</v>
      </c>
      <c r="M6975" t="s">
        <v>541</v>
      </c>
      <c r="N6975">
        <v>11</v>
      </c>
      <c r="O6975" t="s">
        <v>73</v>
      </c>
      <c r="P6975">
        <v>130000013653</v>
      </c>
      <c r="Q6975">
        <v>13</v>
      </c>
      <c r="R6975" t="s">
        <v>36064</v>
      </c>
      <c r="S6975" t="s">
        <v>432</v>
      </c>
      <c r="T6975" t="s">
        <v>75</v>
      </c>
      <c r="U6975">
        <v>56244789687</v>
      </c>
      <c r="V6975" t="s">
        <v>76</v>
      </c>
      <c r="W6975">
        <v>12</v>
      </c>
      <c r="X6975" t="s">
        <v>77</v>
      </c>
      <c r="Y6975">
        <v>2</v>
      </c>
      <c r="Z6975" t="s">
        <v>78</v>
      </c>
      <c r="AA6975" t="s">
        <v>108</v>
      </c>
      <c r="AB6975">
        <v>13</v>
      </c>
      <c r="AC6975" t="s">
        <v>94</v>
      </c>
      <c r="AD6975" t="s">
        <v>95</v>
      </c>
      <c r="AE6975">
        <v>130000001176</v>
      </c>
      <c r="AF6975" t="s">
        <v>36065</v>
      </c>
      <c r="AG6975" t="s">
        <v>36066</v>
      </c>
      <c r="AH6975">
        <v>1</v>
      </c>
      <c r="AI6975" t="s">
        <v>82</v>
      </c>
      <c r="AJ6975" t="s">
        <v>141</v>
      </c>
      <c r="AK6975">
        <v>-3</v>
      </c>
      <c r="AL6975" t="s">
        <v>19620</v>
      </c>
      <c r="AM6975">
        <v>24569</v>
      </c>
      <c r="AN6975">
        <v>450</v>
      </c>
      <c r="AO6975">
        <v>59428980281</v>
      </c>
      <c r="AP6975">
        <v>2</v>
      </c>
      <c r="AQ6975" s="1" t="s">
        <v>84</v>
      </c>
      <c r="AR6975">
        <v>7</v>
      </c>
      <c r="AS6975" t="s">
        <v>186</v>
      </c>
      <c r="AT6975">
        <v>3</v>
      </c>
      <c r="AU6975" t="s">
        <v>98</v>
      </c>
      <c r="AV6975">
        <v>-3</v>
      </c>
      <c r="AW6975" t="s">
        <v>75</v>
      </c>
      <c r="AX6975">
        <v>275</v>
      </c>
      <c r="AY6975" t="s">
        <v>73</v>
      </c>
      <c r="AZ6975">
        <v>9500000</v>
      </c>
      <c r="BA6975">
        <v>4</v>
      </c>
      <c r="BB6975" t="s">
        <v>88</v>
      </c>
      <c r="BC6975" t="s">
        <v>89</v>
      </c>
      <c r="BD6975" t="s">
        <v>90</v>
      </c>
      <c r="BE6975">
        <v>2232842012</v>
      </c>
      <c r="BF6975">
        <v>3568220126130008</v>
      </c>
      <c r="BG6975">
        <v>2</v>
      </c>
      <c r="BH6975" t="s">
        <v>78</v>
      </c>
      <c r="BI6975">
        <v>2</v>
      </c>
      <c r="BJ6975" t="s">
        <v>78</v>
      </c>
      <c r="BK6975" t="s">
        <v>91</v>
      </c>
      <c r="BL6975" t="s">
        <v>36067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W6975" s="3"/>
    </row>
    <row r="6976" spans="1:75" x14ac:dyDescent="0.25">
      <c r="A6976" s="1">
        <v>44764</v>
      </c>
      <c r="B6976" s="2">
        <v>0.67415509259259254</v>
      </c>
      <c r="C6976">
        <v>2012</v>
      </c>
      <c r="D6976">
        <v>2</v>
      </c>
      <c r="E6976" t="s">
        <v>68</v>
      </c>
      <c r="F6976">
        <v>1</v>
      </c>
      <c r="G6976">
        <v>47</v>
      </c>
      <c r="H6976" t="s">
        <v>69</v>
      </c>
      <c r="I6976" s="1">
        <v>41189</v>
      </c>
      <c r="J6976" t="s">
        <v>70</v>
      </c>
      <c r="K6976" t="s">
        <v>136</v>
      </c>
      <c r="L6976">
        <v>26255</v>
      </c>
      <c r="M6976" t="s">
        <v>15448</v>
      </c>
      <c r="N6976">
        <v>11</v>
      </c>
      <c r="O6976" t="s">
        <v>73</v>
      </c>
      <c r="P6976">
        <v>170000006912</v>
      </c>
      <c r="Q6976">
        <v>40</v>
      </c>
      <c r="R6976" t="s">
        <v>36068</v>
      </c>
      <c r="S6976" t="s">
        <v>4911</v>
      </c>
      <c r="T6976" t="s">
        <v>75</v>
      </c>
      <c r="U6976">
        <v>5432189453</v>
      </c>
      <c r="V6976" t="s">
        <v>76</v>
      </c>
      <c r="W6976">
        <v>12</v>
      </c>
      <c r="X6976" t="s">
        <v>77</v>
      </c>
      <c r="Y6976">
        <v>2</v>
      </c>
      <c r="Z6976" t="s">
        <v>78</v>
      </c>
      <c r="AA6976" t="s">
        <v>108</v>
      </c>
      <c r="AB6976">
        <v>40</v>
      </c>
      <c r="AC6976" t="s">
        <v>149</v>
      </c>
      <c r="AD6976" t="s">
        <v>150</v>
      </c>
      <c r="AE6976">
        <v>170000000617</v>
      </c>
      <c r="AF6976" t="s">
        <v>36069</v>
      </c>
      <c r="AG6976" t="s">
        <v>36070</v>
      </c>
      <c r="AH6976">
        <v>1</v>
      </c>
      <c r="AI6976" t="s">
        <v>82</v>
      </c>
      <c r="AJ6976" t="s">
        <v>136</v>
      </c>
      <c r="AK6976">
        <v>-3</v>
      </c>
      <c r="AL6976" t="s">
        <v>15448</v>
      </c>
      <c r="AM6976">
        <v>16977</v>
      </c>
      <c r="AN6976">
        <v>660</v>
      </c>
      <c r="AO6976">
        <v>24766700841</v>
      </c>
      <c r="AP6976">
        <v>2</v>
      </c>
      <c r="AQ6976" s="1" t="s">
        <v>84</v>
      </c>
      <c r="AR6976">
        <v>8</v>
      </c>
      <c r="AS6976" t="s">
        <v>128</v>
      </c>
      <c r="AT6976">
        <v>3</v>
      </c>
      <c r="AU6976" t="s">
        <v>98</v>
      </c>
      <c r="AV6976">
        <v>-3</v>
      </c>
      <c r="AW6976" t="s">
        <v>75</v>
      </c>
      <c r="AX6976">
        <v>111</v>
      </c>
      <c r="AY6976" t="s">
        <v>251</v>
      </c>
      <c r="AZ6976">
        <v>2000000</v>
      </c>
      <c r="BA6976">
        <v>1</v>
      </c>
      <c r="BB6976" t="s">
        <v>153</v>
      </c>
      <c r="BC6976" t="s">
        <v>89</v>
      </c>
      <c r="BD6976" t="s">
        <v>90</v>
      </c>
      <c r="BE6976">
        <v>567142012</v>
      </c>
      <c r="BF6976">
        <v>573320126170093</v>
      </c>
      <c r="BG6976">
        <v>2</v>
      </c>
      <c r="BH6976" t="s">
        <v>78</v>
      </c>
      <c r="BI6976">
        <v>2</v>
      </c>
      <c r="BJ6976" t="s">
        <v>78</v>
      </c>
      <c r="BK6976" t="s">
        <v>91</v>
      </c>
      <c r="BL6976" t="s">
        <v>36071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W6976" s="3"/>
    </row>
    <row r="6977" spans="1:75" x14ac:dyDescent="0.25">
      <c r="A6977" s="1">
        <v>44764</v>
      </c>
      <c r="B6977" s="2">
        <v>0.67415509259259254</v>
      </c>
      <c r="C6977">
        <v>2012</v>
      </c>
      <c r="D6977">
        <v>2</v>
      </c>
      <c r="E6977" t="s">
        <v>68</v>
      </c>
      <c r="F6977">
        <v>1</v>
      </c>
      <c r="G6977">
        <v>47</v>
      </c>
      <c r="H6977" t="s">
        <v>69</v>
      </c>
      <c r="I6977" s="1">
        <v>41189</v>
      </c>
      <c r="J6977" t="s">
        <v>70</v>
      </c>
      <c r="K6977" t="s">
        <v>141</v>
      </c>
      <c r="L6977">
        <v>43311</v>
      </c>
      <c r="M6977" t="s">
        <v>3171</v>
      </c>
      <c r="N6977">
        <v>11</v>
      </c>
      <c r="O6977" t="s">
        <v>73</v>
      </c>
      <c r="P6977">
        <v>130000029539</v>
      </c>
      <c r="Q6977">
        <v>28</v>
      </c>
      <c r="R6977" t="s">
        <v>36072</v>
      </c>
      <c r="S6977" t="s">
        <v>36073</v>
      </c>
      <c r="T6977" t="s">
        <v>75</v>
      </c>
      <c r="U6977">
        <v>64627454872</v>
      </c>
      <c r="V6977" t="s">
        <v>76</v>
      </c>
      <c r="W6977">
        <v>12</v>
      </c>
      <c r="X6977" t="s">
        <v>77</v>
      </c>
      <c r="Y6977">
        <v>2</v>
      </c>
      <c r="Z6977" t="s">
        <v>78</v>
      </c>
      <c r="AA6977" t="s">
        <v>108</v>
      </c>
      <c r="AB6977">
        <v>28</v>
      </c>
      <c r="AC6977" t="s">
        <v>235</v>
      </c>
      <c r="AD6977" t="s">
        <v>236</v>
      </c>
      <c r="AE6977">
        <v>130000002408</v>
      </c>
      <c r="AF6977" t="s">
        <v>868</v>
      </c>
      <c r="AG6977" t="s">
        <v>36074</v>
      </c>
      <c r="AH6977">
        <v>1</v>
      </c>
      <c r="AI6977" t="s">
        <v>82</v>
      </c>
      <c r="AJ6977" t="s">
        <v>141</v>
      </c>
      <c r="AK6977">
        <v>-3</v>
      </c>
      <c r="AL6977" t="s">
        <v>3171</v>
      </c>
      <c r="AM6977">
        <v>19257</v>
      </c>
      <c r="AN6977">
        <v>600</v>
      </c>
      <c r="AO6977">
        <v>101946820213</v>
      </c>
      <c r="AP6977">
        <v>2</v>
      </c>
      <c r="AQ6977" s="1" t="s">
        <v>84</v>
      </c>
      <c r="AR6977">
        <v>8</v>
      </c>
      <c r="AS6977" t="s">
        <v>128</v>
      </c>
      <c r="AT6977">
        <v>9</v>
      </c>
      <c r="AU6977" t="s">
        <v>129</v>
      </c>
      <c r="AV6977">
        <v>-3</v>
      </c>
      <c r="AW6977" t="s">
        <v>75</v>
      </c>
      <c r="AX6977">
        <v>257</v>
      </c>
      <c r="AY6977" t="s">
        <v>87</v>
      </c>
      <c r="AZ6977">
        <v>4500000000</v>
      </c>
      <c r="BA6977">
        <v>1</v>
      </c>
      <c r="BB6977" t="s">
        <v>153</v>
      </c>
      <c r="BC6977" t="s">
        <v>89</v>
      </c>
      <c r="BD6977" t="s">
        <v>90</v>
      </c>
      <c r="BE6977">
        <v>2415872012</v>
      </c>
      <c r="BF6977">
        <v>768620126130081</v>
      </c>
      <c r="BG6977">
        <v>8</v>
      </c>
      <c r="BH6977" t="s">
        <v>154</v>
      </c>
      <c r="BI6977">
        <v>2</v>
      </c>
      <c r="BJ6977" t="s">
        <v>78</v>
      </c>
      <c r="BK6977" t="s">
        <v>91</v>
      </c>
      <c r="BL6977" t="s">
        <v>36075</v>
      </c>
      <c r="BM6977">
        <v>0</v>
      </c>
      <c r="BN6977">
        <v>1</v>
      </c>
      <c r="BO6977">
        <v>0</v>
      </c>
      <c r="BP6977">
        <v>0</v>
      </c>
      <c r="BQ6977">
        <v>0</v>
      </c>
      <c r="BR6977">
        <v>0</v>
      </c>
      <c r="BS6977">
        <v>0</v>
      </c>
      <c r="BW6977" s="3"/>
    </row>
    <row r="6978" spans="1:75" x14ac:dyDescent="0.25">
      <c r="A6978" s="1">
        <v>44764</v>
      </c>
      <c r="B6978" s="2">
        <v>0.67415509259259254</v>
      </c>
      <c r="C6978">
        <v>2012</v>
      </c>
      <c r="D6978">
        <v>2</v>
      </c>
      <c r="E6978" t="s">
        <v>68</v>
      </c>
      <c r="F6978">
        <v>1</v>
      </c>
      <c r="G6978">
        <v>47</v>
      </c>
      <c r="H6978" t="s">
        <v>69</v>
      </c>
      <c r="I6978" s="1">
        <v>41189</v>
      </c>
      <c r="J6978" t="s">
        <v>70</v>
      </c>
      <c r="K6978" t="s">
        <v>104</v>
      </c>
      <c r="L6978">
        <v>76856</v>
      </c>
      <c r="M6978" t="s">
        <v>4351</v>
      </c>
      <c r="N6978">
        <v>11</v>
      </c>
      <c r="O6978" t="s">
        <v>73</v>
      </c>
      <c r="P6978">
        <v>160000009166</v>
      </c>
      <c r="Q6978">
        <v>13</v>
      </c>
      <c r="R6978" t="s">
        <v>36076</v>
      </c>
      <c r="S6978" t="s">
        <v>36077</v>
      </c>
      <c r="T6978" t="s">
        <v>75</v>
      </c>
      <c r="U6978">
        <v>36559270963</v>
      </c>
      <c r="V6978" t="s">
        <v>76</v>
      </c>
      <c r="W6978">
        <v>12</v>
      </c>
      <c r="X6978" t="s">
        <v>77</v>
      </c>
      <c r="Y6978">
        <v>2</v>
      </c>
      <c r="Z6978" t="s">
        <v>78</v>
      </c>
      <c r="AA6978" t="s">
        <v>108</v>
      </c>
      <c r="AB6978">
        <v>13</v>
      </c>
      <c r="AC6978" t="s">
        <v>94</v>
      </c>
      <c r="AD6978" t="s">
        <v>95</v>
      </c>
      <c r="AE6978">
        <v>160000000805</v>
      </c>
      <c r="AF6978" t="s">
        <v>36078</v>
      </c>
      <c r="AG6978" t="s">
        <v>484</v>
      </c>
      <c r="AH6978">
        <v>1</v>
      </c>
      <c r="AI6978" t="s">
        <v>82</v>
      </c>
      <c r="AJ6978" t="s">
        <v>104</v>
      </c>
      <c r="AK6978">
        <v>-3</v>
      </c>
      <c r="AL6978" t="s">
        <v>151</v>
      </c>
      <c r="AM6978">
        <v>23246</v>
      </c>
      <c r="AN6978">
        <v>490</v>
      </c>
      <c r="AO6978">
        <v>39044880620</v>
      </c>
      <c r="AP6978">
        <v>4</v>
      </c>
      <c r="AQ6978" s="1" t="s">
        <v>114</v>
      </c>
      <c r="AR6978">
        <v>8</v>
      </c>
      <c r="AS6978" t="s">
        <v>128</v>
      </c>
      <c r="AT6978">
        <v>5</v>
      </c>
      <c r="AU6978" t="s">
        <v>264</v>
      </c>
      <c r="AV6978">
        <v>-3</v>
      </c>
      <c r="AW6978" t="s">
        <v>75</v>
      </c>
      <c r="AX6978">
        <v>266</v>
      </c>
      <c r="AY6978" t="s">
        <v>166</v>
      </c>
      <c r="AZ6978">
        <v>1500000</v>
      </c>
      <c r="BA6978">
        <v>4</v>
      </c>
      <c r="BB6978" t="s">
        <v>88</v>
      </c>
      <c r="BC6978" t="s">
        <v>89</v>
      </c>
      <c r="BD6978" t="s">
        <v>90</v>
      </c>
      <c r="BE6978">
        <v>892402012</v>
      </c>
      <c r="BF6978">
        <v>978920126160142</v>
      </c>
      <c r="BG6978">
        <v>2</v>
      </c>
      <c r="BH6978" t="s">
        <v>78</v>
      </c>
      <c r="BI6978">
        <v>2</v>
      </c>
      <c r="BJ6978" t="s">
        <v>78</v>
      </c>
      <c r="BK6978" t="s">
        <v>91</v>
      </c>
      <c r="BL6978" t="s">
        <v>36079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W6978" s="3"/>
    </row>
    <row r="6979" spans="1:75" x14ac:dyDescent="0.25">
      <c r="A6979" s="1">
        <v>44764</v>
      </c>
      <c r="B6979" s="2">
        <v>0.67415509259259254</v>
      </c>
      <c r="C6979">
        <v>2012</v>
      </c>
      <c r="D6979">
        <v>2</v>
      </c>
      <c r="E6979" t="s">
        <v>68</v>
      </c>
      <c r="F6979">
        <v>1</v>
      </c>
      <c r="G6979">
        <v>47</v>
      </c>
      <c r="H6979" t="s">
        <v>69</v>
      </c>
      <c r="I6979" s="1">
        <v>41189</v>
      </c>
      <c r="J6979" t="s">
        <v>70</v>
      </c>
      <c r="K6979" t="s">
        <v>104</v>
      </c>
      <c r="L6979">
        <v>79154</v>
      </c>
      <c r="M6979" t="s">
        <v>720</v>
      </c>
      <c r="N6979">
        <v>11</v>
      </c>
      <c r="O6979" t="s">
        <v>73</v>
      </c>
      <c r="P6979">
        <v>160000031819</v>
      </c>
      <c r="Q6979">
        <v>13</v>
      </c>
      <c r="R6979" t="s">
        <v>36080</v>
      </c>
      <c r="S6979" t="s">
        <v>36081</v>
      </c>
      <c r="T6979" t="s">
        <v>75</v>
      </c>
      <c r="U6979">
        <v>7104405968</v>
      </c>
      <c r="V6979" t="s">
        <v>76</v>
      </c>
      <c r="W6979">
        <v>12</v>
      </c>
      <c r="X6979" t="s">
        <v>77</v>
      </c>
      <c r="Y6979">
        <v>2</v>
      </c>
      <c r="Z6979" t="s">
        <v>78</v>
      </c>
      <c r="AA6979" t="s">
        <v>108</v>
      </c>
      <c r="AB6979">
        <v>13</v>
      </c>
      <c r="AC6979" t="s">
        <v>94</v>
      </c>
      <c r="AD6979" t="s">
        <v>95</v>
      </c>
      <c r="AE6979">
        <v>160000002492</v>
      </c>
      <c r="AF6979" t="s">
        <v>36082</v>
      </c>
      <c r="AG6979" t="s">
        <v>36083</v>
      </c>
      <c r="AH6979">
        <v>1</v>
      </c>
      <c r="AI6979" t="s">
        <v>82</v>
      </c>
      <c r="AJ6979" t="s">
        <v>104</v>
      </c>
      <c r="AK6979">
        <v>-3</v>
      </c>
      <c r="AL6979" t="s">
        <v>1408</v>
      </c>
      <c r="AM6979">
        <v>15468</v>
      </c>
      <c r="AN6979">
        <v>700</v>
      </c>
      <c r="AO6979">
        <v>35217000663</v>
      </c>
      <c r="AP6979">
        <v>2</v>
      </c>
      <c r="AQ6979" s="1" t="s">
        <v>84</v>
      </c>
      <c r="AR6979">
        <v>8</v>
      </c>
      <c r="AS6979" t="s">
        <v>128</v>
      </c>
      <c r="AT6979">
        <v>3</v>
      </c>
      <c r="AU6979" t="s">
        <v>98</v>
      </c>
      <c r="AV6979">
        <v>-3</v>
      </c>
      <c r="AW6979" t="s">
        <v>75</v>
      </c>
      <c r="AX6979">
        <v>257</v>
      </c>
      <c r="AY6979" t="s">
        <v>87</v>
      </c>
      <c r="AZ6979">
        <v>8000000</v>
      </c>
      <c r="BA6979">
        <v>4</v>
      </c>
      <c r="BB6979" t="s">
        <v>88</v>
      </c>
      <c r="BC6979" t="s">
        <v>89</v>
      </c>
      <c r="BD6979" t="s">
        <v>90</v>
      </c>
      <c r="BE6979">
        <v>1165272012</v>
      </c>
      <c r="BF6979">
        <v>1757920126160111</v>
      </c>
      <c r="BG6979">
        <v>2</v>
      </c>
      <c r="BH6979" t="s">
        <v>78</v>
      </c>
      <c r="BI6979">
        <v>2</v>
      </c>
      <c r="BJ6979" t="s">
        <v>78</v>
      </c>
      <c r="BK6979" t="s">
        <v>91</v>
      </c>
      <c r="BL6979" t="s">
        <v>36084</v>
      </c>
      <c r="BM6979">
        <v>0</v>
      </c>
      <c r="BN6979">
        <v>6</v>
      </c>
      <c r="BO6979">
        <v>2</v>
      </c>
      <c r="BP6979">
        <v>0</v>
      </c>
      <c r="BQ6979">
        <v>0</v>
      </c>
      <c r="BR6979">
        <v>0</v>
      </c>
      <c r="BS6979">
        <v>0</v>
      </c>
      <c r="BW6979" s="3"/>
    </row>
    <row r="6980" spans="1:75" x14ac:dyDescent="0.25">
      <c r="A6980" s="1">
        <v>44764</v>
      </c>
      <c r="B6980" s="2">
        <v>0.67415509259259254</v>
      </c>
      <c r="C6980">
        <v>2012</v>
      </c>
      <c r="D6980">
        <v>2</v>
      </c>
      <c r="E6980" t="s">
        <v>68</v>
      </c>
      <c r="F6980">
        <v>1</v>
      </c>
      <c r="G6980">
        <v>47</v>
      </c>
      <c r="H6980" t="s">
        <v>69</v>
      </c>
      <c r="I6980" s="1">
        <v>41189</v>
      </c>
      <c r="J6980" t="s">
        <v>70</v>
      </c>
      <c r="K6980" t="s">
        <v>141</v>
      </c>
      <c r="L6980">
        <v>49190</v>
      </c>
      <c r="M6980" t="s">
        <v>4438</v>
      </c>
      <c r="N6980">
        <v>11</v>
      </c>
      <c r="O6980" t="s">
        <v>73</v>
      </c>
      <c r="P6980">
        <v>130000083735</v>
      </c>
      <c r="Q6980">
        <v>43</v>
      </c>
      <c r="R6980" t="s">
        <v>36085</v>
      </c>
      <c r="S6980" t="s">
        <v>36086</v>
      </c>
      <c r="T6980" t="s">
        <v>75</v>
      </c>
      <c r="U6980">
        <v>7904002604</v>
      </c>
      <c r="V6980" t="s">
        <v>76</v>
      </c>
      <c r="W6980">
        <v>3</v>
      </c>
      <c r="X6980" t="s">
        <v>192</v>
      </c>
      <c r="Y6980">
        <v>14</v>
      </c>
      <c r="Z6980" t="s">
        <v>298</v>
      </c>
      <c r="AA6980" t="s">
        <v>108</v>
      </c>
      <c r="AB6980">
        <v>43</v>
      </c>
      <c r="AC6980" t="s">
        <v>255</v>
      </c>
      <c r="AD6980" t="s">
        <v>256</v>
      </c>
      <c r="AE6980">
        <v>130000006235</v>
      </c>
      <c r="AF6980" t="s">
        <v>36087</v>
      </c>
      <c r="AG6980" t="s">
        <v>36088</v>
      </c>
      <c r="AH6980">
        <v>1</v>
      </c>
      <c r="AI6980" t="s">
        <v>82</v>
      </c>
      <c r="AJ6980" t="s">
        <v>141</v>
      </c>
      <c r="AK6980">
        <v>-3</v>
      </c>
      <c r="AL6980" t="s">
        <v>4438</v>
      </c>
      <c r="AM6980">
        <v>18534</v>
      </c>
      <c r="AN6980">
        <v>620</v>
      </c>
      <c r="AO6980">
        <v>78858930230</v>
      </c>
      <c r="AP6980">
        <v>2</v>
      </c>
      <c r="AQ6980" s="1" t="s">
        <v>84</v>
      </c>
      <c r="AR6980">
        <v>8</v>
      </c>
      <c r="AS6980" t="s">
        <v>128</v>
      </c>
      <c r="AT6980">
        <v>3</v>
      </c>
      <c r="AU6980" t="s">
        <v>98</v>
      </c>
      <c r="AV6980">
        <v>-3</v>
      </c>
      <c r="AW6980" t="s">
        <v>75</v>
      </c>
      <c r="AX6980">
        <v>169</v>
      </c>
      <c r="AY6980" t="s">
        <v>106</v>
      </c>
      <c r="AZ6980">
        <v>350000</v>
      </c>
      <c r="BA6980">
        <v>4</v>
      </c>
      <c r="BB6980" t="s">
        <v>88</v>
      </c>
      <c r="BC6980" t="s">
        <v>89</v>
      </c>
      <c r="BD6980" t="s">
        <v>89</v>
      </c>
      <c r="BE6980">
        <v>3041012012</v>
      </c>
      <c r="BF6980">
        <v>3291120126130199</v>
      </c>
      <c r="BG6980">
        <v>4</v>
      </c>
      <c r="BH6980" t="s">
        <v>226</v>
      </c>
      <c r="BI6980">
        <v>4</v>
      </c>
      <c r="BJ6980" t="s">
        <v>226</v>
      </c>
      <c r="BK6980" t="s">
        <v>91</v>
      </c>
      <c r="BL6980" t="s">
        <v>36089</v>
      </c>
      <c r="BM6980">
        <v>0</v>
      </c>
      <c r="BN6980">
        <v>0</v>
      </c>
      <c r="BO6980">
        <v>1</v>
      </c>
      <c r="BP6980">
        <v>0</v>
      </c>
      <c r="BQ6980">
        <v>0</v>
      </c>
      <c r="BR6980">
        <v>0</v>
      </c>
      <c r="BS6980">
        <v>0</v>
      </c>
      <c r="BW6980" s="3"/>
    </row>
    <row r="6981" spans="1:75" x14ac:dyDescent="0.25">
      <c r="A6981" s="1">
        <v>44764</v>
      </c>
      <c r="B6981" s="2">
        <v>0.67415509259259254</v>
      </c>
      <c r="C6981">
        <v>2012</v>
      </c>
      <c r="D6981">
        <v>2</v>
      </c>
      <c r="E6981" t="s">
        <v>68</v>
      </c>
      <c r="F6981">
        <v>1</v>
      </c>
      <c r="G6981">
        <v>47</v>
      </c>
      <c r="H6981" t="s">
        <v>69</v>
      </c>
      <c r="I6981" s="1">
        <v>41189</v>
      </c>
      <c r="J6981" t="s">
        <v>70</v>
      </c>
      <c r="K6981" t="s">
        <v>181</v>
      </c>
      <c r="L6981">
        <v>93343</v>
      </c>
      <c r="M6981" t="s">
        <v>4582</v>
      </c>
      <c r="N6981">
        <v>11</v>
      </c>
      <c r="O6981" t="s">
        <v>73</v>
      </c>
      <c r="P6981">
        <v>90000006143</v>
      </c>
      <c r="Q6981">
        <v>13</v>
      </c>
      <c r="R6981" t="s">
        <v>36090</v>
      </c>
      <c r="S6981" t="s">
        <v>36091</v>
      </c>
      <c r="T6981" t="s">
        <v>75</v>
      </c>
      <c r="U6981">
        <v>23856629149</v>
      </c>
      <c r="V6981" t="s">
        <v>76</v>
      </c>
      <c r="W6981">
        <v>12</v>
      </c>
      <c r="X6981" t="s">
        <v>77</v>
      </c>
      <c r="Y6981">
        <v>2</v>
      </c>
      <c r="Z6981" t="s">
        <v>78</v>
      </c>
      <c r="AA6981" t="s">
        <v>79</v>
      </c>
      <c r="AB6981">
        <v>13</v>
      </c>
      <c r="AC6981" t="s">
        <v>94</v>
      </c>
      <c r="AD6981" t="s">
        <v>95</v>
      </c>
      <c r="AE6981">
        <v>90000000539</v>
      </c>
      <c r="AF6981" t="s">
        <v>79</v>
      </c>
      <c r="AG6981" t="s">
        <v>94</v>
      </c>
      <c r="AH6981">
        <v>1</v>
      </c>
      <c r="AI6981" t="s">
        <v>82</v>
      </c>
      <c r="AJ6981" t="s">
        <v>778</v>
      </c>
      <c r="AK6981">
        <v>-3</v>
      </c>
      <c r="AL6981" t="s">
        <v>2050</v>
      </c>
      <c r="AM6981">
        <v>25507</v>
      </c>
      <c r="AN6981">
        <v>430</v>
      </c>
      <c r="AO6981">
        <v>7455972062</v>
      </c>
      <c r="AP6981">
        <v>2</v>
      </c>
      <c r="AQ6981" s="1" t="s">
        <v>84</v>
      </c>
      <c r="AR6981">
        <v>8</v>
      </c>
      <c r="AS6981" t="s">
        <v>128</v>
      </c>
      <c r="AT6981">
        <v>3</v>
      </c>
      <c r="AU6981" t="s">
        <v>98</v>
      </c>
      <c r="AV6981">
        <v>-3</v>
      </c>
      <c r="AW6981" t="s">
        <v>75</v>
      </c>
      <c r="AX6981">
        <v>296</v>
      </c>
      <c r="AY6981" t="s">
        <v>308</v>
      </c>
      <c r="AZ6981">
        <v>20000000</v>
      </c>
      <c r="BA6981">
        <v>4</v>
      </c>
      <c r="BB6981" t="s">
        <v>88</v>
      </c>
      <c r="BC6981" t="s">
        <v>89</v>
      </c>
      <c r="BD6981" t="s">
        <v>90</v>
      </c>
      <c r="BE6981">
        <v>539492012</v>
      </c>
      <c r="BF6981">
        <v>2645520126090028</v>
      </c>
      <c r="BG6981">
        <v>2</v>
      </c>
      <c r="BH6981" t="s">
        <v>78</v>
      </c>
      <c r="BI6981">
        <v>2</v>
      </c>
      <c r="BJ6981" t="s">
        <v>78</v>
      </c>
      <c r="BK6981" t="s">
        <v>91</v>
      </c>
      <c r="BL6981" t="s">
        <v>36092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W6981" s="3"/>
    </row>
    <row r="6982" spans="1:75" x14ac:dyDescent="0.25">
      <c r="A6982" s="1">
        <v>44764</v>
      </c>
      <c r="B6982" s="2">
        <v>0.67415509259259254</v>
      </c>
      <c r="C6982">
        <v>2012</v>
      </c>
      <c r="D6982">
        <v>2</v>
      </c>
      <c r="E6982" t="s">
        <v>68</v>
      </c>
      <c r="F6982">
        <v>1</v>
      </c>
      <c r="G6982">
        <v>47</v>
      </c>
      <c r="H6982" t="s">
        <v>69</v>
      </c>
      <c r="I6982" s="1">
        <v>41189</v>
      </c>
      <c r="J6982" t="s">
        <v>70</v>
      </c>
      <c r="K6982" t="s">
        <v>141</v>
      </c>
      <c r="L6982">
        <v>41033</v>
      </c>
      <c r="M6982" t="s">
        <v>2728</v>
      </c>
      <c r="N6982">
        <v>11</v>
      </c>
      <c r="O6982" t="s">
        <v>73</v>
      </c>
      <c r="P6982">
        <v>130000006046</v>
      </c>
      <c r="Q6982">
        <v>40</v>
      </c>
      <c r="R6982" t="s">
        <v>36093</v>
      </c>
      <c r="S6982" t="s">
        <v>36094</v>
      </c>
      <c r="T6982" t="s">
        <v>75</v>
      </c>
      <c r="U6982">
        <v>45878811634</v>
      </c>
      <c r="V6982" t="s">
        <v>76</v>
      </c>
      <c r="W6982">
        <v>12</v>
      </c>
      <c r="X6982" t="s">
        <v>77</v>
      </c>
      <c r="Y6982">
        <v>2</v>
      </c>
      <c r="Z6982" t="s">
        <v>78</v>
      </c>
      <c r="AA6982" t="s">
        <v>108</v>
      </c>
      <c r="AB6982">
        <v>40</v>
      </c>
      <c r="AC6982" t="s">
        <v>149</v>
      </c>
      <c r="AD6982" t="s">
        <v>150</v>
      </c>
      <c r="AE6982">
        <v>130000000562</v>
      </c>
      <c r="AF6982" t="s">
        <v>820</v>
      </c>
      <c r="AG6982" t="s">
        <v>36095</v>
      </c>
      <c r="AH6982">
        <v>1</v>
      </c>
      <c r="AI6982" t="s">
        <v>82</v>
      </c>
      <c r="AJ6982" t="s">
        <v>141</v>
      </c>
      <c r="AK6982">
        <v>-3</v>
      </c>
      <c r="AL6982" t="s">
        <v>2728</v>
      </c>
      <c r="AM6982">
        <v>22715</v>
      </c>
      <c r="AN6982">
        <v>500</v>
      </c>
      <c r="AO6982">
        <v>9442950221</v>
      </c>
      <c r="AP6982">
        <v>4</v>
      </c>
      <c r="AQ6982" s="1" t="s">
        <v>114</v>
      </c>
      <c r="AR6982">
        <v>8</v>
      </c>
      <c r="AS6982" t="s">
        <v>128</v>
      </c>
      <c r="AT6982">
        <v>3</v>
      </c>
      <c r="AU6982" t="s">
        <v>98</v>
      </c>
      <c r="AV6982">
        <v>-3</v>
      </c>
      <c r="AW6982" t="s">
        <v>75</v>
      </c>
      <c r="AX6982">
        <v>266</v>
      </c>
      <c r="AY6982" t="s">
        <v>166</v>
      </c>
      <c r="AZ6982">
        <v>2000000</v>
      </c>
      <c r="BA6982">
        <v>4</v>
      </c>
      <c r="BB6982" t="s">
        <v>88</v>
      </c>
      <c r="BC6982" t="s">
        <v>89</v>
      </c>
      <c r="BD6982" t="s">
        <v>90</v>
      </c>
      <c r="BE6982">
        <v>2121262012</v>
      </c>
      <c r="BF6982">
        <v>3065320126130009</v>
      </c>
      <c r="BG6982">
        <v>2</v>
      </c>
      <c r="BH6982" t="s">
        <v>78</v>
      </c>
      <c r="BI6982">
        <v>16</v>
      </c>
      <c r="BJ6982" t="s">
        <v>158</v>
      </c>
      <c r="BK6982" t="s">
        <v>91</v>
      </c>
      <c r="BL6982" t="s">
        <v>36096</v>
      </c>
      <c r="BM6982">
        <v>0</v>
      </c>
      <c r="BN6982">
        <v>1</v>
      </c>
      <c r="BO6982">
        <v>0</v>
      </c>
      <c r="BP6982">
        <v>0</v>
      </c>
      <c r="BQ6982">
        <v>0</v>
      </c>
      <c r="BR6982">
        <v>0</v>
      </c>
      <c r="BS6982">
        <v>0</v>
      </c>
      <c r="BW6982" s="3"/>
    </row>
    <row r="6983" spans="1:75" x14ac:dyDescent="0.25">
      <c r="A6983" s="1">
        <v>44764</v>
      </c>
      <c r="B6983" s="2">
        <v>0.67415509259259254</v>
      </c>
      <c r="C6983">
        <v>2012</v>
      </c>
      <c r="D6983">
        <v>2</v>
      </c>
      <c r="E6983" t="s">
        <v>68</v>
      </c>
      <c r="F6983">
        <v>1</v>
      </c>
      <c r="G6983">
        <v>47</v>
      </c>
      <c r="H6983" t="s">
        <v>69</v>
      </c>
      <c r="I6983" s="1">
        <v>41189</v>
      </c>
      <c r="J6983" t="s">
        <v>70</v>
      </c>
      <c r="K6983" t="s">
        <v>141</v>
      </c>
      <c r="L6983">
        <v>44814</v>
      </c>
      <c r="M6983" t="s">
        <v>9800</v>
      </c>
      <c r="N6983">
        <v>11</v>
      </c>
      <c r="O6983" t="s">
        <v>73</v>
      </c>
      <c r="P6983">
        <v>130000010939</v>
      </c>
      <c r="Q6983">
        <v>27</v>
      </c>
      <c r="R6983" t="s">
        <v>36097</v>
      </c>
      <c r="S6983" t="s">
        <v>36098</v>
      </c>
      <c r="T6983" t="s">
        <v>75</v>
      </c>
      <c r="U6983">
        <v>54160197604</v>
      </c>
      <c r="V6983" t="s">
        <v>76</v>
      </c>
      <c r="W6983">
        <v>12</v>
      </c>
      <c r="X6983" t="s">
        <v>77</v>
      </c>
      <c r="Y6983">
        <v>2</v>
      </c>
      <c r="Z6983" t="s">
        <v>78</v>
      </c>
      <c r="AA6983" t="s">
        <v>108</v>
      </c>
      <c r="AB6983">
        <v>27</v>
      </c>
      <c r="AC6983" t="s">
        <v>323</v>
      </c>
      <c r="AD6983" t="s">
        <v>324</v>
      </c>
      <c r="AE6983">
        <v>130000000953</v>
      </c>
      <c r="AF6983" t="s">
        <v>36099</v>
      </c>
      <c r="AG6983" t="s">
        <v>36100</v>
      </c>
      <c r="AH6983">
        <v>1</v>
      </c>
      <c r="AI6983" t="s">
        <v>82</v>
      </c>
      <c r="AJ6983" t="s">
        <v>141</v>
      </c>
      <c r="AK6983">
        <v>-3</v>
      </c>
      <c r="AL6983" t="s">
        <v>36101</v>
      </c>
      <c r="AM6983">
        <v>23455</v>
      </c>
      <c r="AN6983">
        <v>480</v>
      </c>
      <c r="AO6983">
        <v>113984520299</v>
      </c>
      <c r="AP6983">
        <v>2</v>
      </c>
      <c r="AQ6983" s="1" t="s">
        <v>84</v>
      </c>
      <c r="AR6983">
        <v>4</v>
      </c>
      <c r="AS6983" t="s">
        <v>168</v>
      </c>
      <c r="AT6983">
        <v>7</v>
      </c>
      <c r="AU6983" t="s">
        <v>301</v>
      </c>
      <c r="AV6983">
        <v>-3</v>
      </c>
      <c r="AW6983" t="s">
        <v>75</v>
      </c>
      <c r="AX6983">
        <v>275</v>
      </c>
      <c r="AY6983" t="s">
        <v>73</v>
      </c>
      <c r="AZ6983">
        <v>10000000</v>
      </c>
      <c r="BA6983">
        <v>4</v>
      </c>
      <c r="BB6983" t="s">
        <v>88</v>
      </c>
      <c r="BC6983" t="s">
        <v>89</v>
      </c>
      <c r="BD6983" t="s">
        <v>90</v>
      </c>
      <c r="BE6983">
        <v>2197982012</v>
      </c>
      <c r="BF6983">
        <v>2631320126130108</v>
      </c>
      <c r="BG6983">
        <v>2</v>
      </c>
      <c r="BH6983" t="s">
        <v>78</v>
      </c>
      <c r="BI6983">
        <v>2</v>
      </c>
      <c r="BJ6983" t="s">
        <v>78</v>
      </c>
      <c r="BK6983" t="s">
        <v>91</v>
      </c>
      <c r="BL6983" t="s">
        <v>36102</v>
      </c>
      <c r="BM6983">
        <v>0</v>
      </c>
      <c r="BN6983">
        <v>3</v>
      </c>
      <c r="BO6983">
        <v>1</v>
      </c>
      <c r="BP6983">
        <v>0</v>
      </c>
      <c r="BQ6983">
        <v>0</v>
      </c>
      <c r="BR6983">
        <v>0</v>
      </c>
      <c r="BS6983">
        <v>0</v>
      </c>
      <c r="BW6983" s="3"/>
    </row>
    <row r="6984" spans="1:75" x14ac:dyDescent="0.25">
      <c r="A6984" s="1">
        <v>44764</v>
      </c>
      <c r="B6984" s="2">
        <v>0.67415509259259254</v>
      </c>
      <c r="C6984">
        <v>2012</v>
      </c>
      <c r="D6984">
        <v>2</v>
      </c>
      <c r="E6984" t="s">
        <v>68</v>
      </c>
      <c r="F6984">
        <v>1</v>
      </c>
      <c r="G6984">
        <v>47</v>
      </c>
      <c r="H6984" t="s">
        <v>69</v>
      </c>
      <c r="I6984" s="1">
        <v>41189</v>
      </c>
      <c r="J6984" t="s">
        <v>70</v>
      </c>
      <c r="K6984" t="s">
        <v>141</v>
      </c>
      <c r="L6984">
        <v>40720</v>
      </c>
      <c r="M6984" t="s">
        <v>5255</v>
      </c>
      <c r="N6984">
        <v>11</v>
      </c>
      <c r="O6984" t="s">
        <v>73</v>
      </c>
      <c r="P6984">
        <v>130000025652</v>
      </c>
      <c r="Q6984">
        <v>15</v>
      </c>
      <c r="R6984" t="s">
        <v>36103</v>
      </c>
      <c r="S6984" t="s">
        <v>36104</v>
      </c>
      <c r="T6984" t="s">
        <v>75</v>
      </c>
      <c r="U6984">
        <v>83763651691</v>
      </c>
      <c r="V6984" t="s">
        <v>76</v>
      </c>
      <c r="W6984">
        <v>12</v>
      </c>
      <c r="X6984" t="s">
        <v>77</v>
      </c>
      <c r="Y6984">
        <v>2</v>
      </c>
      <c r="Z6984" t="s">
        <v>78</v>
      </c>
      <c r="AA6984" t="s">
        <v>108</v>
      </c>
      <c r="AB6984">
        <v>15</v>
      </c>
      <c r="AC6984" t="s">
        <v>109</v>
      </c>
      <c r="AD6984" t="s">
        <v>110</v>
      </c>
      <c r="AE6984">
        <v>130000002116</v>
      </c>
      <c r="AF6984" t="s">
        <v>36105</v>
      </c>
      <c r="AG6984" t="s">
        <v>36106</v>
      </c>
      <c r="AH6984">
        <v>1</v>
      </c>
      <c r="AI6984" t="s">
        <v>82</v>
      </c>
      <c r="AJ6984" t="s">
        <v>141</v>
      </c>
      <c r="AK6984">
        <v>-3</v>
      </c>
      <c r="AL6984" t="s">
        <v>5255</v>
      </c>
      <c r="AM6984">
        <v>26059</v>
      </c>
      <c r="AN6984">
        <v>410</v>
      </c>
      <c r="AO6984">
        <v>93158460272</v>
      </c>
      <c r="AP6984">
        <v>2</v>
      </c>
      <c r="AQ6984" s="1" t="s">
        <v>84</v>
      </c>
      <c r="AR6984">
        <v>8</v>
      </c>
      <c r="AS6984" t="s">
        <v>128</v>
      </c>
      <c r="AT6984">
        <v>3</v>
      </c>
      <c r="AU6984" t="s">
        <v>98</v>
      </c>
      <c r="AV6984">
        <v>-3</v>
      </c>
      <c r="AW6984" t="s">
        <v>75</v>
      </c>
      <c r="AX6984">
        <v>144</v>
      </c>
      <c r="AY6984" t="s">
        <v>320</v>
      </c>
      <c r="AZ6984">
        <v>500000</v>
      </c>
      <c r="BA6984">
        <v>4</v>
      </c>
      <c r="BB6984" t="s">
        <v>88</v>
      </c>
      <c r="BC6984" t="s">
        <v>89</v>
      </c>
      <c r="BD6984" t="s">
        <v>90</v>
      </c>
      <c r="BE6984">
        <v>2371842012</v>
      </c>
      <c r="BF6984">
        <v>2529820126130167</v>
      </c>
      <c r="BG6984">
        <v>2</v>
      </c>
      <c r="BH6984" t="s">
        <v>78</v>
      </c>
      <c r="BI6984">
        <v>2</v>
      </c>
      <c r="BJ6984" t="s">
        <v>78</v>
      </c>
      <c r="BK6984" t="s">
        <v>91</v>
      </c>
      <c r="BL6984" t="s">
        <v>36107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W6984" s="3"/>
    </row>
    <row r="6985" spans="1:75" x14ac:dyDescent="0.25">
      <c r="A6985" s="1">
        <v>44764</v>
      </c>
      <c r="B6985" s="2">
        <v>0.67415509259259254</v>
      </c>
      <c r="C6985">
        <v>2012</v>
      </c>
      <c r="D6985">
        <v>2</v>
      </c>
      <c r="E6985" t="s">
        <v>68</v>
      </c>
      <c r="F6985">
        <v>1</v>
      </c>
      <c r="G6985">
        <v>47</v>
      </c>
      <c r="H6985" t="s">
        <v>69</v>
      </c>
      <c r="I6985" s="1">
        <v>41189</v>
      </c>
      <c r="J6985" t="s">
        <v>70</v>
      </c>
      <c r="K6985" t="s">
        <v>104</v>
      </c>
      <c r="L6985">
        <v>75272</v>
      </c>
      <c r="M6985" t="s">
        <v>4703</v>
      </c>
      <c r="N6985">
        <v>11</v>
      </c>
      <c r="O6985" t="s">
        <v>73</v>
      </c>
      <c r="P6985">
        <v>160000021230</v>
      </c>
      <c r="Q6985">
        <v>15</v>
      </c>
      <c r="R6985" t="s">
        <v>36108</v>
      </c>
      <c r="S6985" t="s">
        <v>36109</v>
      </c>
      <c r="T6985" t="s">
        <v>75</v>
      </c>
      <c r="U6985">
        <v>93831110972</v>
      </c>
      <c r="V6985" t="s">
        <v>76</v>
      </c>
      <c r="W6985">
        <v>12</v>
      </c>
      <c r="X6985" t="s">
        <v>77</v>
      </c>
      <c r="Y6985">
        <v>2</v>
      </c>
      <c r="Z6985" t="s">
        <v>78</v>
      </c>
      <c r="AA6985" t="s">
        <v>108</v>
      </c>
      <c r="AB6985">
        <v>15</v>
      </c>
      <c r="AC6985" t="s">
        <v>109</v>
      </c>
      <c r="AD6985" t="s">
        <v>110</v>
      </c>
      <c r="AE6985">
        <v>160000001723</v>
      </c>
      <c r="AF6985" t="s">
        <v>36110</v>
      </c>
      <c r="AG6985" t="s">
        <v>36111</v>
      </c>
      <c r="AH6985">
        <v>1</v>
      </c>
      <c r="AI6985" t="s">
        <v>82</v>
      </c>
      <c r="AJ6985" t="s">
        <v>104</v>
      </c>
      <c r="AK6985">
        <v>-3</v>
      </c>
      <c r="AL6985" t="s">
        <v>4703</v>
      </c>
      <c r="AM6985">
        <v>27856</v>
      </c>
      <c r="AN6985">
        <v>360</v>
      </c>
      <c r="AO6985">
        <v>56715130671</v>
      </c>
      <c r="AP6985">
        <v>2</v>
      </c>
      <c r="AQ6985" s="1" t="s">
        <v>84</v>
      </c>
      <c r="AR6985">
        <v>8</v>
      </c>
      <c r="AS6985" t="s">
        <v>128</v>
      </c>
      <c r="AT6985">
        <v>3</v>
      </c>
      <c r="AU6985" t="s">
        <v>98</v>
      </c>
      <c r="AV6985">
        <v>-3</v>
      </c>
      <c r="AW6985" t="s">
        <v>75</v>
      </c>
      <c r="AX6985">
        <v>278</v>
      </c>
      <c r="AY6985" t="s">
        <v>130</v>
      </c>
      <c r="AZ6985">
        <v>2500000</v>
      </c>
      <c r="BA6985">
        <v>1</v>
      </c>
      <c r="BB6985" t="s">
        <v>153</v>
      </c>
      <c r="BC6985" t="s">
        <v>89</v>
      </c>
      <c r="BD6985" t="s">
        <v>90</v>
      </c>
      <c r="BE6985">
        <v>1033912012</v>
      </c>
      <c r="BF6985">
        <v>669520126160101</v>
      </c>
      <c r="BG6985">
        <v>2</v>
      </c>
      <c r="BH6985" t="s">
        <v>78</v>
      </c>
      <c r="BI6985">
        <v>2</v>
      </c>
      <c r="BJ6985" t="s">
        <v>78</v>
      </c>
      <c r="BK6985" t="s">
        <v>91</v>
      </c>
      <c r="BL6985" t="s">
        <v>36112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W6985" s="3"/>
    </row>
    <row r="6986" spans="1:75" x14ac:dyDescent="0.25">
      <c r="A6986" s="1">
        <v>44764</v>
      </c>
      <c r="B6986" s="2">
        <v>0.67415509259259254</v>
      </c>
      <c r="C6986">
        <v>2012</v>
      </c>
      <c r="D6986">
        <v>2</v>
      </c>
      <c r="E6986" t="s">
        <v>68</v>
      </c>
      <c r="F6986">
        <v>1</v>
      </c>
      <c r="G6986">
        <v>47</v>
      </c>
      <c r="H6986" t="s">
        <v>69</v>
      </c>
      <c r="I6986" s="1">
        <v>41189</v>
      </c>
      <c r="J6986" t="s">
        <v>70</v>
      </c>
      <c r="K6986" t="s">
        <v>104</v>
      </c>
      <c r="L6986">
        <v>75574</v>
      </c>
      <c r="M6986" t="s">
        <v>24306</v>
      </c>
      <c r="N6986">
        <v>11</v>
      </c>
      <c r="O6986" t="s">
        <v>73</v>
      </c>
      <c r="P6986">
        <v>160000002207</v>
      </c>
      <c r="Q6986">
        <v>40</v>
      </c>
      <c r="R6986" t="s">
        <v>36113</v>
      </c>
      <c r="S6986" t="s">
        <v>3062</v>
      </c>
      <c r="T6986" t="s">
        <v>75</v>
      </c>
      <c r="U6986">
        <v>5932801999</v>
      </c>
      <c r="V6986" t="s">
        <v>76</v>
      </c>
      <c r="W6986">
        <v>12</v>
      </c>
      <c r="X6986" t="s">
        <v>77</v>
      </c>
      <c r="Y6986">
        <v>2</v>
      </c>
      <c r="Z6986" t="s">
        <v>78</v>
      </c>
      <c r="AA6986" t="s">
        <v>108</v>
      </c>
      <c r="AB6986">
        <v>40</v>
      </c>
      <c r="AC6986" t="s">
        <v>149</v>
      </c>
      <c r="AD6986" t="s">
        <v>150</v>
      </c>
      <c r="AE6986">
        <v>160000000235</v>
      </c>
      <c r="AF6986" t="s">
        <v>36114</v>
      </c>
      <c r="AG6986" t="s">
        <v>36115</v>
      </c>
      <c r="AH6986">
        <v>1</v>
      </c>
      <c r="AI6986" t="s">
        <v>82</v>
      </c>
      <c r="AJ6986" t="s">
        <v>104</v>
      </c>
      <c r="AK6986">
        <v>-3</v>
      </c>
      <c r="AL6986" t="s">
        <v>4430</v>
      </c>
      <c r="AM6986">
        <v>31602</v>
      </c>
      <c r="AN6986">
        <v>260</v>
      </c>
      <c r="AO6986">
        <v>79995910680</v>
      </c>
      <c r="AP6986">
        <v>2</v>
      </c>
      <c r="AQ6986" s="1" t="s">
        <v>84</v>
      </c>
      <c r="AR6986">
        <v>8</v>
      </c>
      <c r="AS6986" t="s">
        <v>128</v>
      </c>
      <c r="AT6986">
        <v>1</v>
      </c>
      <c r="AU6986" t="s">
        <v>86</v>
      </c>
      <c r="AV6986">
        <v>-3</v>
      </c>
      <c r="AW6986" t="s">
        <v>75</v>
      </c>
      <c r="AX6986">
        <v>125</v>
      </c>
      <c r="AY6986" t="s">
        <v>206</v>
      </c>
      <c r="AZ6986">
        <v>1200000</v>
      </c>
      <c r="BA6986">
        <v>4</v>
      </c>
      <c r="BB6986" t="s">
        <v>88</v>
      </c>
      <c r="BC6986" t="s">
        <v>89</v>
      </c>
      <c r="BD6986" t="s">
        <v>90</v>
      </c>
      <c r="BE6986">
        <v>808202012</v>
      </c>
      <c r="BF6986">
        <v>1345620126160065</v>
      </c>
      <c r="BG6986">
        <v>2</v>
      </c>
      <c r="BH6986" t="s">
        <v>78</v>
      </c>
      <c r="BI6986">
        <v>2</v>
      </c>
      <c r="BJ6986" t="s">
        <v>78</v>
      </c>
      <c r="BK6986" t="s">
        <v>91</v>
      </c>
      <c r="BL6986" t="s">
        <v>36116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W6986" s="3"/>
    </row>
    <row r="6987" spans="1:75" x14ac:dyDescent="0.25">
      <c r="A6987" s="1">
        <v>44764</v>
      </c>
      <c r="B6987" s="2">
        <v>0.67415509259259254</v>
      </c>
      <c r="C6987">
        <v>2012</v>
      </c>
      <c r="D6987">
        <v>2</v>
      </c>
      <c r="E6987" t="s">
        <v>68</v>
      </c>
      <c r="F6987">
        <v>1</v>
      </c>
      <c r="G6987">
        <v>47</v>
      </c>
      <c r="H6987" t="s">
        <v>69</v>
      </c>
      <c r="I6987" s="1">
        <v>41189</v>
      </c>
      <c r="J6987" t="s">
        <v>70</v>
      </c>
      <c r="K6987" t="s">
        <v>120</v>
      </c>
      <c r="L6987">
        <v>8494</v>
      </c>
      <c r="M6987" t="s">
        <v>325</v>
      </c>
      <c r="N6987">
        <v>11</v>
      </c>
      <c r="O6987" t="s">
        <v>73</v>
      </c>
      <c r="P6987">
        <v>100000009528</v>
      </c>
      <c r="Q6987">
        <v>45</v>
      </c>
      <c r="R6987" t="s">
        <v>36117</v>
      </c>
      <c r="S6987" t="s">
        <v>15097</v>
      </c>
      <c r="T6987" t="s">
        <v>75</v>
      </c>
      <c r="U6987">
        <v>25471996372</v>
      </c>
      <c r="V6987" t="s">
        <v>76</v>
      </c>
      <c r="W6987">
        <v>12</v>
      </c>
      <c r="X6987" t="s">
        <v>77</v>
      </c>
      <c r="Y6987">
        <v>2</v>
      </c>
      <c r="Z6987" t="s">
        <v>78</v>
      </c>
      <c r="AA6987" t="s">
        <v>108</v>
      </c>
      <c r="AB6987">
        <v>45</v>
      </c>
      <c r="AC6987" t="s">
        <v>171</v>
      </c>
      <c r="AD6987" t="s">
        <v>172</v>
      </c>
      <c r="AE6987">
        <v>100000000785</v>
      </c>
      <c r="AF6987" t="s">
        <v>36118</v>
      </c>
      <c r="AG6987" t="s">
        <v>36119</v>
      </c>
      <c r="AH6987">
        <v>1</v>
      </c>
      <c r="AI6987" t="s">
        <v>82</v>
      </c>
      <c r="AJ6987" t="s">
        <v>120</v>
      </c>
      <c r="AK6987">
        <v>-3</v>
      </c>
      <c r="AL6987" t="s">
        <v>3311</v>
      </c>
      <c r="AM6987">
        <v>23210</v>
      </c>
      <c r="AN6987">
        <v>490</v>
      </c>
      <c r="AO6987">
        <v>9079271104</v>
      </c>
      <c r="AP6987">
        <v>2</v>
      </c>
      <c r="AQ6987" s="1" t="s">
        <v>84</v>
      </c>
      <c r="AR6987">
        <v>6</v>
      </c>
      <c r="AS6987" t="s">
        <v>97</v>
      </c>
      <c r="AT6987">
        <v>3</v>
      </c>
      <c r="AU6987" t="s">
        <v>98</v>
      </c>
      <c r="AV6987">
        <v>-3</v>
      </c>
      <c r="AW6987" t="s">
        <v>75</v>
      </c>
      <c r="AX6987">
        <v>278</v>
      </c>
      <c r="AY6987" t="s">
        <v>130</v>
      </c>
      <c r="AZ6987">
        <v>15000000</v>
      </c>
      <c r="BA6987">
        <v>4</v>
      </c>
      <c r="BB6987" t="s">
        <v>88</v>
      </c>
      <c r="BC6987" t="s">
        <v>89</v>
      </c>
      <c r="BD6987" t="s">
        <v>90</v>
      </c>
      <c r="BE6987">
        <v>433932012</v>
      </c>
      <c r="BF6987">
        <v>3595720126100093</v>
      </c>
      <c r="BG6987">
        <v>2</v>
      </c>
      <c r="BH6987" t="s">
        <v>78</v>
      </c>
      <c r="BI6987">
        <v>2</v>
      </c>
      <c r="BJ6987" t="s">
        <v>78</v>
      </c>
      <c r="BK6987" t="s">
        <v>91</v>
      </c>
      <c r="BL6987" t="s">
        <v>3612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W6987" s="3"/>
    </row>
    <row r="6988" spans="1:75" x14ac:dyDescent="0.25">
      <c r="A6988" s="1">
        <v>44764</v>
      </c>
      <c r="B6988" s="2">
        <v>0.67415509259259254</v>
      </c>
      <c r="C6988">
        <v>2012</v>
      </c>
      <c r="D6988">
        <v>2</v>
      </c>
      <c r="E6988" t="s">
        <v>68</v>
      </c>
      <c r="F6988">
        <v>1</v>
      </c>
      <c r="G6988">
        <v>47</v>
      </c>
      <c r="H6988" t="s">
        <v>69</v>
      </c>
      <c r="I6988" s="1">
        <v>41189</v>
      </c>
      <c r="J6988" t="s">
        <v>70</v>
      </c>
      <c r="K6988" t="s">
        <v>534</v>
      </c>
      <c r="L6988">
        <v>353</v>
      </c>
      <c r="M6988" t="s">
        <v>36121</v>
      </c>
      <c r="N6988">
        <v>11</v>
      </c>
      <c r="O6988" t="s">
        <v>73</v>
      </c>
      <c r="P6988">
        <v>220000002113</v>
      </c>
      <c r="Q6988">
        <v>13</v>
      </c>
      <c r="R6988" t="s">
        <v>36122</v>
      </c>
      <c r="S6988" t="s">
        <v>2022</v>
      </c>
      <c r="T6988" t="s">
        <v>75</v>
      </c>
      <c r="U6988">
        <v>49791800278</v>
      </c>
      <c r="V6988" t="s">
        <v>76</v>
      </c>
      <c r="W6988">
        <v>12</v>
      </c>
      <c r="X6988" t="s">
        <v>77</v>
      </c>
      <c r="Y6988">
        <v>2</v>
      </c>
      <c r="Z6988" t="s">
        <v>78</v>
      </c>
      <c r="AA6988" t="s">
        <v>79</v>
      </c>
      <c r="AB6988">
        <v>13</v>
      </c>
      <c r="AC6988" t="s">
        <v>94</v>
      </c>
      <c r="AD6988" t="s">
        <v>95</v>
      </c>
      <c r="AE6988">
        <v>220000000197</v>
      </c>
      <c r="AF6988" t="s">
        <v>79</v>
      </c>
      <c r="AG6988" t="s">
        <v>94</v>
      </c>
      <c r="AH6988">
        <v>1</v>
      </c>
      <c r="AI6988" t="s">
        <v>82</v>
      </c>
      <c r="AJ6988" t="s">
        <v>270</v>
      </c>
      <c r="AK6988">
        <v>-3</v>
      </c>
      <c r="AL6988" t="s">
        <v>447</v>
      </c>
      <c r="AM6988">
        <v>27355</v>
      </c>
      <c r="AN6988">
        <v>380</v>
      </c>
      <c r="AO6988">
        <v>5124822348</v>
      </c>
      <c r="AP6988">
        <v>2</v>
      </c>
      <c r="AQ6988" s="1" t="s">
        <v>84</v>
      </c>
      <c r="AR6988">
        <v>3</v>
      </c>
      <c r="AS6988" t="s">
        <v>85</v>
      </c>
      <c r="AT6988">
        <v>3</v>
      </c>
      <c r="AU6988" t="s">
        <v>98</v>
      </c>
      <c r="AV6988">
        <v>-3</v>
      </c>
      <c r="AW6988" t="s">
        <v>75</v>
      </c>
      <c r="AX6988">
        <v>601</v>
      </c>
      <c r="AY6988" t="s">
        <v>135</v>
      </c>
      <c r="AZ6988">
        <v>2000000</v>
      </c>
      <c r="BA6988">
        <v>4</v>
      </c>
      <c r="BB6988" t="s">
        <v>88</v>
      </c>
      <c r="BC6988" t="s">
        <v>89</v>
      </c>
      <c r="BD6988" t="s">
        <v>90</v>
      </c>
      <c r="BE6988">
        <v>177552012</v>
      </c>
      <c r="BF6988">
        <v>2105620126220019</v>
      </c>
      <c r="BG6988">
        <v>2</v>
      </c>
      <c r="BH6988" t="s">
        <v>78</v>
      </c>
      <c r="BI6988">
        <v>2</v>
      </c>
      <c r="BJ6988" t="s">
        <v>78</v>
      </c>
      <c r="BK6988" t="s">
        <v>91</v>
      </c>
      <c r="BL6988" t="s">
        <v>36123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W6988" s="3"/>
    </row>
    <row r="6989" spans="1:75" x14ac:dyDescent="0.25">
      <c r="A6989" s="1">
        <v>44764</v>
      </c>
      <c r="B6989" s="2">
        <v>0.67415509259259254</v>
      </c>
      <c r="C6989">
        <v>2012</v>
      </c>
      <c r="D6989">
        <v>2</v>
      </c>
      <c r="E6989" t="s">
        <v>68</v>
      </c>
      <c r="F6989">
        <v>1</v>
      </c>
      <c r="G6989">
        <v>47</v>
      </c>
      <c r="H6989" t="s">
        <v>69</v>
      </c>
      <c r="I6989" s="1">
        <v>41189</v>
      </c>
      <c r="J6989" t="s">
        <v>70</v>
      </c>
      <c r="K6989" t="s">
        <v>131</v>
      </c>
      <c r="L6989">
        <v>80691</v>
      </c>
      <c r="M6989" t="s">
        <v>2590</v>
      </c>
      <c r="N6989">
        <v>11</v>
      </c>
      <c r="O6989" t="s">
        <v>73</v>
      </c>
      <c r="P6989">
        <v>240000008000</v>
      </c>
      <c r="Q6989">
        <v>15</v>
      </c>
      <c r="R6989" t="s">
        <v>36124</v>
      </c>
      <c r="S6989" t="s">
        <v>36124</v>
      </c>
      <c r="T6989" t="s">
        <v>75</v>
      </c>
      <c r="U6989">
        <v>44558732953</v>
      </c>
      <c r="V6989" t="s">
        <v>76</v>
      </c>
      <c r="W6989">
        <v>12</v>
      </c>
      <c r="X6989" t="s">
        <v>77</v>
      </c>
      <c r="Y6989">
        <v>2</v>
      </c>
      <c r="Z6989" t="s">
        <v>78</v>
      </c>
      <c r="AA6989" t="s">
        <v>108</v>
      </c>
      <c r="AB6989">
        <v>15</v>
      </c>
      <c r="AC6989" t="s">
        <v>109</v>
      </c>
      <c r="AD6989" t="s">
        <v>110</v>
      </c>
      <c r="AE6989">
        <v>240000000628</v>
      </c>
      <c r="AF6989" t="s">
        <v>36125</v>
      </c>
      <c r="AG6989" t="s">
        <v>36126</v>
      </c>
      <c r="AH6989">
        <v>1</v>
      </c>
      <c r="AI6989" t="s">
        <v>82</v>
      </c>
      <c r="AJ6989" t="s">
        <v>131</v>
      </c>
      <c r="AK6989">
        <v>-3</v>
      </c>
      <c r="AL6989" t="s">
        <v>1684</v>
      </c>
      <c r="AM6989">
        <v>22340</v>
      </c>
      <c r="AN6989">
        <v>510</v>
      </c>
      <c r="AO6989">
        <v>2448140990</v>
      </c>
      <c r="AP6989">
        <v>2</v>
      </c>
      <c r="AQ6989" s="1" t="s">
        <v>84</v>
      </c>
      <c r="AR6989">
        <v>8</v>
      </c>
      <c r="AS6989" t="s">
        <v>128</v>
      </c>
      <c r="AT6989">
        <v>3</v>
      </c>
      <c r="AU6989" t="s">
        <v>98</v>
      </c>
      <c r="AV6989">
        <v>-3</v>
      </c>
      <c r="AW6989" t="s">
        <v>75</v>
      </c>
      <c r="AX6989">
        <v>125</v>
      </c>
      <c r="AY6989" t="s">
        <v>206</v>
      </c>
      <c r="AZ6989">
        <v>4600000</v>
      </c>
      <c r="BA6989">
        <v>1</v>
      </c>
      <c r="BB6989" t="s">
        <v>153</v>
      </c>
      <c r="BC6989" t="s">
        <v>89</v>
      </c>
      <c r="BD6989" t="s">
        <v>90</v>
      </c>
      <c r="BE6989">
        <v>609792012</v>
      </c>
      <c r="BF6989">
        <v>2302920126240007</v>
      </c>
      <c r="BG6989">
        <v>2</v>
      </c>
      <c r="BH6989" t="s">
        <v>78</v>
      </c>
      <c r="BI6989">
        <v>2</v>
      </c>
      <c r="BJ6989" t="s">
        <v>78</v>
      </c>
      <c r="BK6989" t="s">
        <v>91</v>
      </c>
      <c r="BL6989" t="s">
        <v>36127</v>
      </c>
      <c r="BM6989">
        <v>0</v>
      </c>
      <c r="BN6989">
        <v>1</v>
      </c>
      <c r="BO6989">
        <v>0</v>
      </c>
      <c r="BP6989">
        <v>0</v>
      </c>
      <c r="BQ6989">
        <v>0</v>
      </c>
      <c r="BR6989">
        <v>0</v>
      </c>
      <c r="BS6989">
        <v>0</v>
      </c>
      <c r="BW6989" s="3"/>
    </row>
    <row r="6990" spans="1:75" x14ac:dyDescent="0.25">
      <c r="A6990" s="1">
        <v>44764</v>
      </c>
      <c r="B6990" s="2">
        <v>0.67415509259259254</v>
      </c>
      <c r="C6990">
        <v>2012</v>
      </c>
      <c r="D6990">
        <v>2</v>
      </c>
      <c r="E6990" t="s">
        <v>68</v>
      </c>
      <c r="F6990">
        <v>1</v>
      </c>
      <c r="G6990">
        <v>47</v>
      </c>
      <c r="H6990" t="s">
        <v>69</v>
      </c>
      <c r="I6990" s="1">
        <v>41189</v>
      </c>
      <c r="J6990" t="s">
        <v>70</v>
      </c>
      <c r="K6990" t="s">
        <v>71</v>
      </c>
      <c r="L6990">
        <v>35637</v>
      </c>
      <c r="M6990" t="s">
        <v>33443</v>
      </c>
      <c r="N6990">
        <v>11</v>
      </c>
      <c r="O6990" t="s">
        <v>73</v>
      </c>
      <c r="P6990">
        <v>50000001356</v>
      </c>
      <c r="Q6990">
        <v>55</v>
      </c>
      <c r="R6990" t="s">
        <v>36128</v>
      </c>
      <c r="S6990" t="s">
        <v>36129</v>
      </c>
      <c r="T6990" t="s">
        <v>75</v>
      </c>
      <c r="U6990">
        <v>98022202568</v>
      </c>
      <c r="V6990" t="s">
        <v>76</v>
      </c>
      <c r="W6990">
        <v>12</v>
      </c>
      <c r="X6990" t="s">
        <v>77</v>
      </c>
      <c r="Y6990">
        <v>2</v>
      </c>
      <c r="Z6990" t="s">
        <v>78</v>
      </c>
      <c r="AA6990" t="s">
        <v>108</v>
      </c>
      <c r="AB6990">
        <v>55</v>
      </c>
      <c r="AC6990" t="s">
        <v>159</v>
      </c>
      <c r="AD6990" t="s">
        <v>160</v>
      </c>
      <c r="AE6990">
        <v>50000000140</v>
      </c>
      <c r="AF6990" t="s">
        <v>36130</v>
      </c>
      <c r="AG6990" t="s">
        <v>36131</v>
      </c>
      <c r="AH6990">
        <v>1</v>
      </c>
      <c r="AI6990" t="s">
        <v>82</v>
      </c>
      <c r="AJ6990" t="s">
        <v>71</v>
      </c>
      <c r="AK6990">
        <v>-3</v>
      </c>
      <c r="AL6990" t="s">
        <v>9141</v>
      </c>
      <c r="AM6990">
        <v>29150</v>
      </c>
      <c r="AN6990">
        <v>330</v>
      </c>
      <c r="AO6990">
        <v>82588050582</v>
      </c>
      <c r="AP6990">
        <v>2</v>
      </c>
      <c r="AQ6990" s="1" t="s">
        <v>84</v>
      </c>
      <c r="AR6990">
        <v>6</v>
      </c>
      <c r="AS6990" t="s">
        <v>97</v>
      </c>
      <c r="AT6990">
        <v>1</v>
      </c>
      <c r="AU6990" t="s">
        <v>86</v>
      </c>
      <c r="AV6990">
        <v>-3</v>
      </c>
      <c r="AW6990" t="s">
        <v>75</v>
      </c>
      <c r="AX6990">
        <v>257</v>
      </c>
      <c r="AY6990" t="s">
        <v>87</v>
      </c>
      <c r="AZ6990">
        <v>3000000</v>
      </c>
      <c r="BA6990">
        <v>1</v>
      </c>
      <c r="BB6990" t="s">
        <v>153</v>
      </c>
      <c r="BC6990" t="s">
        <v>89</v>
      </c>
      <c r="BD6990" t="s">
        <v>90</v>
      </c>
      <c r="BE6990">
        <v>561052012</v>
      </c>
      <c r="BF6990">
        <v>1056720126050176</v>
      </c>
      <c r="BG6990">
        <v>2</v>
      </c>
      <c r="BH6990" t="s">
        <v>78</v>
      </c>
      <c r="BI6990">
        <v>2</v>
      </c>
      <c r="BJ6990" t="s">
        <v>78</v>
      </c>
      <c r="BK6990" t="s">
        <v>91</v>
      </c>
      <c r="BL6990" t="s">
        <v>36132</v>
      </c>
      <c r="BM6990">
        <v>0</v>
      </c>
      <c r="BN6990">
        <v>2</v>
      </c>
      <c r="BO6990">
        <v>0</v>
      </c>
      <c r="BP6990">
        <v>0</v>
      </c>
      <c r="BQ6990">
        <v>0</v>
      </c>
      <c r="BR6990">
        <v>0</v>
      </c>
      <c r="BS6990">
        <v>0</v>
      </c>
      <c r="BW6990" s="3"/>
    </row>
    <row r="6991" spans="1:75" x14ac:dyDescent="0.25">
      <c r="A6991" s="1">
        <v>44764</v>
      </c>
      <c r="B6991" s="2">
        <v>0.67415509259259254</v>
      </c>
      <c r="C6991">
        <v>2012</v>
      </c>
      <c r="D6991">
        <v>2</v>
      </c>
      <c r="E6991" t="s">
        <v>68</v>
      </c>
      <c r="F6991">
        <v>1</v>
      </c>
      <c r="G6991">
        <v>47</v>
      </c>
      <c r="H6991" t="s">
        <v>69</v>
      </c>
      <c r="I6991" s="1">
        <v>41189</v>
      </c>
      <c r="J6991" t="s">
        <v>70</v>
      </c>
      <c r="K6991" t="s">
        <v>71</v>
      </c>
      <c r="L6991">
        <v>37877</v>
      </c>
      <c r="M6991" t="s">
        <v>4901</v>
      </c>
      <c r="N6991">
        <v>11</v>
      </c>
      <c r="O6991" t="s">
        <v>73</v>
      </c>
      <c r="P6991">
        <v>50000008729</v>
      </c>
      <c r="Q6991">
        <v>14</v>
      </c>
      <c r="R6991" t="s">
        <v>36133</v>
      </c>
      <c r="S6991" t="s">
        <v>36134</v>
      </c>
      <c r="T6991" t="s">
        <v>75</v>
      </c>
      <c r="U6991">
        <v>73726826572</v>
      </c>
      <c r="V6991" t="s">
        <v>76</v>
      </c>
      <c r="W6991">
        <v>12</v>
      </c>
      <c r="X6991" t="s">
        <v>77</v>
      </c>
      <c r="Y6991">
        <v>2</v>
      </c>
      <c r="Z6991" t="s">
        <v>78</v>
      </c>
      <c r="AA6991" t="s">
        <v>108</v>
      </c>
      <c r="AB6991">
        <v>14</v>
      </c>
      <c r="AC6991" t="s">
        <v>312</v>
      </c>
      <c r="AD6991" t="s">
        <v>313</v>
      </c>
      <c r="AE6991">
        <v>50000000722</v>
      </c>
      <c r="AF6991" t="s">
        <v>36135</v>
      </c>
      <c r="AG6991" t="s">
        <v>36136</v>
      </c>
      <c r="AH6991">
        <v>1</v>
      </c>
      <c r="AI6991" t="s">
        <v>82</v>
      </c>
      <c r="AJ6991" t="s">
        <v>71</v>
      </c>
      <c r="AK6991">
        <v>-3</v>
      </c>
      <c r="AL6991" t="s">
        <v>4904</v>
      </c>
      <c r="AM6991">
        <v>26501</v>
      </c>
      <c r="AN6991">
        <v>400</v>
      </c>
      <c r="AO6991">
        <v>59638330582</v>
      </c>
      <c r="AP6991">
        <v>2</v>
      </c>
      <c r="AQ6991" s="1" t="s">
        <v>84</v>
      </c>
      <c r="AR6991">
        <v>6</v>
      </c>
      <c r="AS6991" t="s">
        <v>97</v>
      </c>
      <c r="AT6991">
        <v>3</v>
      </c>
      <c r="AU6991" t="s">
        <v>98</v>
      </c>
      <c r="AV6991">
        <v>-3</v>
      </c>
      <c r="AW6991" t="s">
        <v>75</v>
      </c>
      <c r="AX6991">
        <v>257</v>
      </c>
      <c r="AY6991" t="s">
        <v>87</v>
      </c>
      <c r="AZ6991">
        <v>2000000</v>
      </c>
      <c r="BA6991">
        <v>1</v>
      </c>
      <c r="BB6991" t="s">
        <v>153</v>
      </c>
      <c r="BC6991" t="s">
        <v>89</v>
      </c>
      <c r="BD6991" t="s">
        <v>90</v>
      </c>
      <c r="BE6991">
        <v>662752012</v>
      </c>
      <c r="BF6991">
        <v>1490820126050105</v>
      </c>
      <c r="BG6991">
        <v>2</v>
      </c>
      <c r="BH6991" t="s">
        <v>78</v>
      </c>
      <c r="BI6991">
        <v>2</v>
      </c>
      <c r="BJ6991" t="s">
        <v>78</v>
      </c>
      <c r="BK6991" t="s">
        <v>91</v>
      </c>
      <c r="BL6991" t="s">
        <v>36137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W6991" s="3"/>
    </row>
    <row r="6992" spans="1:75" x14ac:dyDescent="0.25">
      <c r="A6992" s="1">
        <v>44764</v>
      </c>
      <c r="B6992" s="2">
        <v>0.67415509259259254</v>
      </c>
      <c r="C6992">
        <v>2012</v>
      </c>
      <c r="D6992">
        <v>2</v>
      </c>
      <c r="E6992" t="s">
        <v>68</v>
      </c>
      <c r="F6992">
        <v>1</v>
      </c>
      <c r="G6992">
        <v>47</v>
      </c>
      <c r="H6992" t="s">
        <v>69</v>
      </c>
      <c r="I6992" s="1">
        <v>41189</v>
      </c>
      <c r="J6992" t="s">
        <v>70</v>
      </c>
      <c r="K6992" t="s">
        <v>71</v>
      </c>
      <c r="L6992">
        <v>38610</v>
      </c>
      <c r="M6992" t="s">
        <v>16509</v>
      </c>
      <c r="N6992">
        <v>11</v>
      </c>
      <c r="O6992" t="s">
        <v>73</v>
      </c>
      <c r="P6992">
        <v>50000016059</v>
      </c>
      <c r="Q6992">
        <v>15</v>
      </c>
      <c r="R6992" t="s">
        <v>36138</v>
      </c>
      <c r="S6992" t="s">
        <v>36139</v>
      </c>
      <c r="T6992" t="s">
        <v>75</v>
      </c>
      <c r="U6992">
        <v>79763120578</v>
      </c>
      <c r="V6992" t="s">
        <v>76</v>
      </c>
      <c r="W6992">
        <v>12</v>
      </c>
      <c r="X6992" t="s">
        <v>77</v>
      </c>
      <c r="Y6992">
        <v>2</v>
      </c>
      <c r="Z6992" t="s">
        <v>78</v>
      </c>
      <c r="AA6992" t="s">
        <v>108</v>
      </c>
      <c r="AB6992">
        <v>15</v>
      </c>
      <c r="AC6992" t="s">
        <v>109</v>
      </c>
      <c r="AD6992" t="s">
        <v>110</v>
      </c>
      <c r="AE6992">
        <v>50000001227</v>
      </c>
      <c r="AF6992" t="s">
        <v>36140</v>
      </c>
      <c r="AG6992" t="s">
        <v>36141</v>
      </c>
      <c r="AH6992">
        <v>1</v>
      </c>
      <c r="AI6992" t="s">
        <v>82</v>
      </c>
      <c r="AJ6992" t="s">
        <v>71</v>
      </c>
      <c r="AK6992">
        <v>-3</v>
      </c>
      <c r="AL6992" t="s">
        <v>16509</v>
      </c>
      <c r="AM6992">
        <v>29532</v>
      </c>
      <c r="AN6992">
        <v>320</v>
      </c>
      <c r="AO6992">
        <v>88851220523</v>
      </c>
      <c r="AP6992">
        <v>2</v>
      </c>
      <c r="AQ6992" s="1" t="s">
        <v>84</v>
      </c>
      <c r="AR6992">
        <v>8</v>
      </c>
      <c r="AS6992" t="s">
        <v>128</v>
      </c>
      <c r="AT6992">
        <v>1</v>
      </c>
      <c r="AU6992" t="s">
        <v>86</v>
      </c>
      <c r="AV6992">
        <v>-3</v>
      </c>
      <c r="AW6992" t="s">
        <v>75</v>
      </c>
      <c r="AX6992">
        <v>296</v>
      </c>
      <c r="AY6992" t="s">
        <v>308</v>
      </c>
      <c r="AZ6992">
        <v>20000000</v>
      </c>
      <c r="BA6992">
        <v>4</v>
      </c>
      <c r="BB6992" t="s">
        <v>88</v>
      </c>
      <c r="BC6992" t="s">
        <v>89</v>
      </c>
      <c r="BD6992" t="s">
        <v>90</v>
      </c>
      <c r="BE6992">
        <v>746282012</v>
      </c>
      <c r="BF6992">
        <v>120320126050145</v>
      </c>
      <c r="BG6992">
        <v>2</v>
      </c>
      <c r="BH6992" t="s">
        <v>78</v>
      </c>
      <c r="BI6992">
        <v>2</v>
      </c>
      <c r="BJ6992" t="s">
        <v>78</v>
      </c>
      <c r="BK6992" t="s">
        <v>91</v>
      </c>
      <c r="BL6992" t="s">
        <v>36142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W6992" s="3"/>
    </row>
    <row r="6993" spans="1:75" x14ac:dyDescent="0.25">
      <c r="A6993" s="1">
        <v>44764</v>
      </c>
      <c r="B6993" s="2">
        <v>0.67415509259259254</v>
      </c>
      <c r="C6993">
        <v>2012</v>
      </c>
      <c r="D6993">
        <v>2</v>
      </c>
      <c r="E6993" t="s">
        <v>68</v>
      </c>
      <c r="F6993">
        <v>1</v>
      </c>
      <c r="G6993">
        <v>47</v>
      </c>
      <c r="H6993" t="s">
        <v>69</v>
      </c>
      <c r="I6993" s="1">
        <v>41189</v>
      </c>
      <c r="J6993" t="s">
        <v>70</v>
      </c>
      <c r="K6993" t="s">
        <v>141</v>
      </c>
      <c r="L6993">
        <v>46175</v>
      </c>
      <c r="M6993" t="s">
        <v>1899</v>
      </c>
      <c r="N6993">
        <v>11</v>
      </c>
      <c r="O6993" t="s">
        <v>73</v>
      </c>
      <c r="P6993">
        <v>130000086649</v>
      </c>
      <c r="Q6993">
        <v>25</v>
      </c>
      <c r="R6993" t="s">
        <v>36143</v>
      </c>
      <c r="S6993" t="s">
        <v>36144</v>
      </c>
      <c r="T6993" t="s">
        <v>75</v>
      </c>
      <c r="U6993">
        <v>38597047615</v>
      </c>
      <c r="V6993" t="s">
        <v>76</v>
      </c>
      <c r="W6993">
        <v>12</v>
      </c>
      <c r="X6993" t="s">
        <v>77</v>
      </c>
      <c r="Y6993">
        <v>2</v>
      </c>
      <c r="Z6993" t="s">
        <v>78</v>
      </c>
      <c r="AA6993" t="s">
        <v>108</v>
      </c>
      <c r="AB6993">
        <v>25</v>
      </c>
      <c r="AC6993" t="s">
        <v>163</v>
      </c>
      <c r="AD6993" t="s">
        <v>164</v>
      </c>
      <c r="AE6993">
        <v>130000006482</v>
      </c>
      <c r="AF6993" t="s">
        <v>36145</v>
      </c>
      <c r="AG6993" t="s">
        <v>36146</v>
      </c>
      <c r="AH6993">
        <v>1</v>
      </c>
      <c r="AI6993" t="s">
        <v>82</v>
      </c>
      <c r="AJ6993" t="s">
        <v>141</v>
      </c>
      <c r="AK6993">
        <v>-3</v>
      </c>
      <c r="AL6993" t="s">
        <v>1899</v>
      </c>
      <c r="AM6993">
        <v>22297</v>
      </c>
      <c r="AN6993">
        <v>510</v>
      </c>
      <c r="AO6993">
        <v>55748410248</v>
      </c>
      <c r="AP6993">
        <v>2</v>
      </c>
      <c r="AQ6993" s="1" t="s">
        <v>84</v>
      </c>
      <c r="AR6993">
        <v>6</v>
      </c>
      <c r="AS6993" t="s">
        <v>97</v>
      </c>
      <c r="AT6993">
        <v>3</v>
      </c>
      <c r="AU6993" t="s">
        <v>98</v>
      </c>
      <c r="AV6993">
        <v>-3</v>
      </c>
      <c r="AW6993" t="s">
        <v>75</v>
      </c>
      <c r="AX6993">
        <v>601</v>
      </c>
      <c r="AY6993" t="s">
        <v>135</v>
      </c>
      <c r="AZ6993">
        <v>3000000</v>
      </c>
      <c r="BA6993">
        <v>1</v>
      </c>
      <c r="BB6993" t="s">
        <v>153</v>
      </c>
      <c r="BC6993" t="s">
        <v>89</v>
      </c>
      <c r="BD6993" t="s">
        <v>90</v>
      </c>
      <c r="BE6993">
        <v>3150742012</v>
      </c>
      <c r="BF6993">
        <v>8186720126130128</v>
      </c>
      <c r="BG6993">
        <v>2</v>
      </c>
      <c r="BH6993" t="s">
        <v>78</v>
      </c>
      <c r="BI6993">
        <v>2</v>
      </c>
      <c r="BJ6993" t="s">
        <v>78</v>
      </c>
      <c r="BK6993" t="s">
        <v>91</v>
      </c>
      <c r="BL6993" t="s">
        <v>36147</v>
      </c>
      <c r="BM6993">
        <v>0</v>
      </c>
      <c r="BN6993">
        <v>4</v>
      </c>
      <c r="BO6993">
        <v>0</v>
      </c>
      <c r="BP6993">
        <v>0</v>
      </c>
      <c r="BQ6993">
        <v>0</v>
      </c>
      <c r="BR6993">
        <v>0</v>
      </c>
      <c r="BS6993">
        <v>0</v>
      </c>
      <c r="BW6993" s="3"/>
    </row>
    <row r="6994" spans="1:75" x14ac:dyDescent="0.25">
      <c r="A6994" s="1">
        <v>44764</v>
      </c>
      <c r="B6994" s="2">
        <v>0.67415509259259254</v>
      </c>
      <c r="C6994">
        <v>2012</v>
      </c>
      <c r="D6994">
        <v>2</v>
      </c>
      <c r="E6994" t="s">
        <v>68</v>
      </c>
      <c r="F6994">
        <v>1</v>
      </c>
      <c r="G6994">
        <v>47</v>
      </c>
      <c r="H6994" t="s">
        <v>69</v>
      </c>
      <c r="I6994" s="1">
        <v>41189</v>
      </c>
      <c r="J6994" t="s">
        <v>70</v>
      </c>
      <c r="K6994" t="s">
        <v>104</v>
      </c>
      <c r="L6994">
        <v>75990</v>
      </c>
      <c r="M6994" t="s">
        <v>3853</v>
      </c>
      <c r="N6994">
        <v>11</v>
      </c>
      <c r="O6994" t="s">
        <v>73</v>
      </c>
      <c r="P6994">
        <v>160000013276</v>
      </c>
      <c r="Q6994">
        <v>55</v>
      </c>
      <c r="R6994" t="s">
        <v>36148</v>
      </c>
      <c r="S6994" t="s">
        <v>36149</v>
      </c>
      <c r="T6994" t="s">
        <v>75</v>
      </c>
      <c r="U6994">
        <v>66718600920</v>
      </c>
      <c r="V6994" t="s">
        <v>76</v>
      </c>
      <c r="W6994">
        <v>12</v>
      </c>
      <c r="X6994" t="s">
        <v>77</v>
      </c>
      <c r="Y6994">
        <v>2</v>
      </c>
      <c r="Z6994" t="s">
        <v>78</v>
      </c>
      <c r="AA6994" t="s">
        <v>108</v>
      </c>
      <c r="AB6994">
        <v>55</v>
      </c>
      <c r="AC6994" t="s">
        <v>159</v>
      </c>
      <c r="AD6994" t="s">
        <v>160</v>
      </c>
      <c r="AE6994">
        <v>160000001146</v>
      </c>
      <c r="AF6994" t="s">
        <v>36150</v>
      </c>
      <c r="AG6994" t="s">
        <v>36151</v>
      </c>
      <c r="AH6994">
        <v>1</v>
      </c>
      <c r="AI6994" t="s">
        <v>82</v>
      </c>
      <c r="AJ6994" t="s">
        <v>104</v>
      </c>
      <c r="AK6994">
        <v>-3</v>
      </c>
      <c r="AL6994" t="s">
        <v>1408</v>
      </c>
      <c r="AM6994">
        <v>25359</v>
      </c>
      <c r="AN6994">
        <v>430</v>
      </c>
      <c r="AO6994">
        <v>48469690663</v>
      </c>
      <c r="AP6994">
        <v>2</v>
      </c>
      <c r="AQ6994" s="1" t="s">
        <v>84</v>
      </c>
      <c r="AR6994">
        <v>6</v>
      </c>
      <c r="AS6994" t="s">
        <v>97</v>
      </c>
      <c r="AT6994">
        <v>3</v>
      </c>
      <c r="AU6994" t="s">
        <v>98</v>
      </c>
      <c r="AV6994">
        <v>-3</v>
      </c>
      <c r="AW6994" t="s">
        <v>75</v>
      </c>
      <c r="AX6994">
        <v>275</v>
      </c>
      <c r="AY6994" t="s">
        <v>73</v>
      </c>
      <c r="AZ6994">
        <v>1500000</v>
      </c>
      <c r="BA6994">
        <v>4</v>
      </c>
      <c r="BB6994" t="s">
        <v>88</v>
      </c>
      <c r="BC6994" t="s">
        <v>89</v>
      </c>
      <c r="BD6994" t="s">
        <v>90</v>
      </c>
      <c r="BE6994">
        <v>941612012</v>
      </c>
      <c r="BF6994">
        <v>1778620126160034</v>
      </c>
      <c r="BG6994">
        <v>2</v>
      </c>
      <c r="BH6994" t="s">
        <v>78</v>
      </c>
      <c r="BI6994">
        <v>2</v>
      </c>
      <c r="BJ6994" t="s">
        <v>78</v>
      </c>
      <c r="BK6994" t="s">
        <v>91</v>
      </c>
      <c r="BL6994" t="s">
        <v>36152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W6994" s="3"/>
    </row>
    <row r="6995" spans="1:75" x14ac:dyDescent="0.25">
      <c r="A6995" s="1">
        <v>44764</v>
      </c>
      <c r="B6995" s="2">
        <v>0.67415509259259254</v>
      </c>
      <c r="C6995">
        <v>2012</v>
      </c>
      <c r="D6995">
        <v>2</v>
      </c>
      <c r="E6995" t="s">
        <v>68</v>
      </c>
      <c r="F6995">
        <v>1</v>
      </c>
      <c r="G6995">
        <v>47</v>
      </c>
      <c r="H6995" t="s">
        <v>69</v>
      </c>
      <c r="I6995" s="1">
        <v>41189</v>
      </c>
      <c r="J6995" t="s">
        <v>70</v>
      </c>
      <c r="K6995" t="s">
        <v>141</v>
      </c>
      <c r="L6995">
        <v>51390</v>
      </c>
      <c r="M6995" t="s">
        <v>5463</v>
      </c>
      <c r="N6995">
        <v>11</v>
      </c>
      <c r="O6995" t="s">
        <v>73</v>
      </c>
      <c r="P6995">
        <v>130000066168</v>
      </c>
      <c r="Q6995">
        <v>13</v>
      </c>
      <c r="R6995" t="s">
        <v>36153</v>
      </c>
      <c r="S6995" t="s">
        <v>36154</v>
      </c>
      <c r="T6995" t="s">
        <v>75</v>
      </c>
      <c r="U6995">
        <v>57913234687</v>
      </c>
      <c r="V6995" t="s">
        <v>76</v>
      </c>
      <c r="W6995">
        <v>12</v>
      </c>
      <c r="X6995" t="s">
        <v>77</v>
      </c>
      <c r="Y6995">
        <v>2</v>
      </c>
      <c r="Z6995" t="s">
        <v>78</v>
      </c>
      <c r="AA6995" t="s">
        <v>108</v>
      </c>
      <c r="AB6995">
        <v>13</v>
      </c>
      <c r="AC6995" t="s">
        <v>94</v>
      </c>
      <c r="AD6995" t="s">
        <v>95</v>
      </c>
      <c r="AE6995">
        <v>130000005103</v>
      </c>
      <c r="AF6995" t="s">
        <v>36155</v>
      </c>
      <c r="AG6995" t="s">
        <v>36156</v>
      </c>
      <c r="AH6995">
        <v>1</v>
      </c>
      <c r="AI6995" t="s">
        <v>82</v>
      </c>
      <c r="AJ6995" t="s">
        <v>141</v>
      </c>
      <c r="AK6995">
        <v>-3</v>
      </c>
      <c r="AL6995" t="s">
        <v>5463</v>
      </c>
      <c r="AM6995">
        <v>23957</v>
      </c>
      <c r="AN6995">
        <v>470</v>
      </c>
      <c r="AO6995">
        <v>55373220248</v>
      </c>
      <c r="AP6995">
        <v>2</v>
      </c>
      <c r="AQ6995" s="1" t="s">
        <v>84</v>
      </c>
      <c r="AR6995">
        <v>6</v>
      </c>
      <c r="AS6995" t="s">
        <v>97</v>
      </c>
      <c r="AT6995">
        <v>3</v>
      </c>
      <c r="AU6995" t="s">
        <v>98</v>
      </c>
      <c r="AV6995">
        <v>-3</v>
      </c>
      <c r="AW6995" t="s">
        <v>75</v>
      </c>
      <c r="AX6995">
        <v>257</v>
      </c>
      <c r="AY6995" t="s">
        <v>87</v>
      </c>
      <c r="AZ6995">
        <v>5000000</v>
      </c>
      <c r="BA6995">
        <v>1</v>
      </c>
      <c r="BB6995" t="s">
        <v>153</v>
      </c>
      <c r="BC6995" t="s">
        <v>89</v>
      </c>
      <c r="BD6995" t="s">
        <v>90</v>
      </c>
      <c r="BE6995">
        <v>2810332012</v>
      </c>
      <c r="BF6995">
        <v>5773620126130244</v>
      </c>
      <c r="BG6995">
        <v>8</v>
      </c>
      <c r="BH6995" t="s">
        <v>154</v>
      </c>
      <c r="BI6995">
        <v>2</v>
      </c>
      <c r="BJ6995" t="s">
        <v>78</v>
      </c>
      <c r="BK6995" t="s">
        <v>91</v>
      </c>
      <c r="BL6995" t="s">
        <v>36157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W6995" s="3"/>
    </row>
    <row r="6996" spans="1:75" x14ac:dyDescent="0.25">
      <c r="A6996" s="1">
        <v>44764</v>
      </c>
      <c r="B6996" s="2">
        <v>0.67415509259259254</v>
      </c>
      <c r="C6996">
        <v>2012</v>
      </c>
      <c r="D6996">
        <v>2</v>
      </c>
      <c r="E6996" t="s">
        <v>68</v>
      </c>
      <c r="F6996">
        <v>1</v>
      </c>
      <c r="G6996">
        <v>47</v>
      </c>
      <c r="H6996" t="s">
        <v>69</v>
      </c>
      <c r="I6996" s="1">
        <v>41189</v>
      </c>
      <c r="J6996" t="s">
        <v>70</v>
      </c>
      <c r="K6996" t="s">
        <v>104</v>
      </c>
      <c r="L6996">
        <v>79359</v>
      </c>
      <c r="M6996" t="s">
        <v>1106</v>
      </c>
      <c r="N6996">
        <v>11</v>
      </c>
      <c r="O6996" t="s">
        <v>73</v>
      </c>
      <c r="P6996">
        <v>160000039261</v>
      </c>
      <c r="Q6996">
        <v>50</v>
      </c>
      <c r="R6996" t="s">
        <v>36158</v>
      </c>
      <c r="S6996" t="s">
        <v>36159</v>
      </c>
      <c r="T6996" t="s">
        <v>75</v>
      </c>
      <c r="U6996">
        <v>66838584972</v>
      </c>
      <c r="V6996" t="s">
        <v>76</v>
      </c>
      <c r="W6996">
        <v>12</v>
      </c>
      <c r="X6996" t="s">
        <v>77</v>
      </c>
      <c r="Y6996">
        <v>2</v>
      </c>
      <c r="Z6996" t="s">
        <v>78</v>
      </c>
      <c r="AA6996" t="s">
        <v>79</v>
      </c>
      <c r="AB6996">
        <v>50</v>
      </c>
      <c r="AC6996" t="s">
        <v>80</v>
      </c>
      <c r="AD6996" t="s">
        <v>81</v>
      </c>
      <c r="AE6996">
        <v>160000002250</v>
      </c>
      <c r="AF6996" t="s">
        <v>79</v>
      </c>
      <c r="AG6996" t="s">
        <v>80</v>
      </c>
      <c r="AH6996">
        <v>1</v>
      </c>
      <c r="AI6996" t="s">
        <v>82</v>
      </c>
      <c r="AJ6996" t="s">
        <v>104</v>
      </c>
      <c r="AK6996">
        <v>-3</v>
      </c>
      <c r="AL6996" t="s">
        <v>2694</v>
      </c>
      <c r="AM6996">
        <v>25280</v>
      </c>
      <c r="AN6996">
        <v>430</v>
      </c>
      <c r="AO6996">
        <v>45637540671</v>
      </c>
      <c r="AP6996">
        <v>2</v>
      </c>
      <c r="AQ6996" s="1" t="s">
        <v>84</v>
      </c>
      <c r="AR6996">
        <v>3</v>
      </c>
      <c r="AS6996" t="s">
        <v>85</v>
      </c>
      <c r="AT6996">
        <v>1</v>
      </c>
      <c r="AU6996" t="s">
        <v>86</v>
      </c>
      <c r="AV6996">
        <v>-3</v>
      </c>
      <c r="AW6996" t="s">
        <v>75</v>
      </c>
      <c r="AX6996">
        <v>166</v>
      </c>
      <c r="AY6996" t="s">
        <v>919</v>
      </c>
      <c r="AZ6996">
        <v>500000</v>
      </c>
      <c r="BA6996">
        <v>4</v>
      </c>
      <c r="BB6996" t="s">
        <v>88</v>
      </c>
      <c r="BC6996" t="s">
        <v>89</v>
      </c>
      <c r="BD6996" t="s">
        <v>89</v>
      </c>
      <c r="BE6996">
        <v>1891452012</v>
      </c>
      <c r="BF6996">
        <v>2854720126160089</v>
      </c>
      <c r="BG6996">
        <v>2</v>
      </c>
      <c r="BH6996" t="s">
        <v>78</v>
      </c>
      <c r="BI6996">
        <v>2</v>
      </c>
      <c r="BJ6996" t="s">
        <v>78</v>
      </c>
      <c r="BK6996" t="s">
        <v>91</v>
      </c>
      <c r="BL6996" t="s">
        <v>3616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W6996" s="3"/>
    </row>
    <row r="6997" spans="1:75" x14ac:dyDescent="0.25">
      <c r="A6997" s="1">
        <v>44764</v>
      </c>
      <c r="B6997" s="2">
        <v>0.67415509259259254</v>
      </c>
      <c r="C6997">
        <v>2012</v>
      </c>
      <c r="D6997">
        <v>2</v>
      </c>
      <c r="E6997" t="s">
        <v>68</v>
      </c>
      <c r="F6997">
        <v>1</v>
      </c>
      <c r="G6997">
        <v>47</v>
      </c>
      <c r="H6997" t="s">
        <v>69</v>
      </c>
      <c r="I6997" s="1">
        <v>41189</v>
      </c>
      <c r="J6997" t="s">
        <v>70</v>
      </c>
      <c r="K6997" t="s">
        <v>71</v>
      </c>
      <c r="L6997">
        <v>36390</v>
      </c>
      <c r="M6997" t="s">
        <v>36161</v>
      </c>
      <c r="N6997">
        <v>11</v>
      </c>
      <c r="O6997" t="s">
        <v>73</v>
      </c>
      <c r="P6997">
        <v>50000008450</v>
      </c>
      <c r="Q6997">
        <v>13</v>
      </c>
      <c r="R6997" t="s">
        <v>36162</v>
      </c>
      <c r="S6997" t="s">
        <v>652</v>
      </c>
      <c r="T6997" t="s">
        <v>75</v>
      </c>
      <c r="U6997">
        <v>24398640568</v>
      </c>
      <c r="V6997" t="s">
        <v>76</v>
      </c>
      <c r="W6997">
        <v>12</v>
      </c>
      <c r="X6997" t="s">
        <v>77</v>
      </c>
      <c r="Y6997">
        <v>16</v>
      </c>
      <c r="Z6997" t="s">
        <v>158</v>
      </c>
      <c r="AA6997" t="s">
        <v>108</v>
      </c>
      <c r="AB6997">
        <v>13</v>
      </c>
      <c r="AC6997" t="s">
        <v>94</v>
      </c>
      <c r="AD6997" t="s">
        <v>95</v>
      </c>
      <c r="AE6997">
        <v>50000000697</v>
      </c>
      <c r="AF6997" t="s">
        <v>36163</v>
      </c>
      <c r="AG6997" t="s">
        <v>36164</v>
      </c>
      <c r="AH6997">
        <v>1</v>
      </c>
      <c r="AI6997" t="s">
        <v>82</v>
      </c>
      <c r="AJ6997" t="s">
        <v>71</v>
      </c>
      <c r="AK6997">
        <v>-3</v>
      </c>
      <c r="AL6997" t="s">
        <v>36161</v>
      </c>
      <c r="AM6997">
        <v>22776</v>
      </c>
      <c r="AN6997">
        <v>500</v>
      </c>
      <c r="AO6997">
        <v>34168820566</v>
      </c>
      <c r="AP6997">
        <v>2</v>
      </c>
      <c r="AQ6997" s="1" t="s">
        <v>84</v>
      </c>
      <c r="AR6997">
        <v>8</v>
      </c>
      <c r="AS6997" t="s">
        <v>128</v>
      </c>
      <c r="AT6997">
        <v>3</v>
      </c>
      <c r="AU6997" t="s">
        <v>98</v>
      </c>
      <c r="AV6997">
        <v>-3</v>
      </c>
      <c r="AW6997" t="s">
        <v>75</v>
      </c>
      <c r="AX6997">
        <v>169</v>
      </c>
      <c r="AY6997" t="s">
        <v>106</v>
      </c>
      <c r="AZ6997">
        <v>3000000</v>
      </c>
      <c r="BA6997">
        <v>4</v>
      </c>
      <c r="BB6997" t="s">
        <v>88</v>
      </c>
      <c r="BC6997" t="s">
        <v>89</v>
      </c>
      <c r="BD6997" t="s">
        <v>90</v>
      </c>
      <c r="BE6997">
        <v>659512012</v>
      </c>
      <c r="BF6997">
        <v>2011420126050037</v>
      </c>
      <c r="BG6997">
        <v>2</v>
      </c>
      <c r="BH6997" t="s">
        <v>78</v>
      </c>
      <c r="BI6997">
        <v>16</v>
      </c>
      <c r="BJ6997" t="s">
        <v>158</v>
      </c>
      <c r="BK6997" t="s">
        <v>91</v>
      </c>
      <c r="BL6997" t="s">
        <v>36165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W6997" s="3"/>
    </row>
    <row r="6998" spans="1:75" x14ac:dyDescent="0.25">
      <c r="A6998" s="1">
        <v>44764</v>
      </c>
      <c r="B6998" s="2">
        <v>0.67415509259259254</v>
      </c>
      <c r="C6998">
        <v>2012</v>
      </c>
      <c r="D6998">
        <v>2</v>
      </c>
      <c r="E6998" t="s">
        <v>68</v>
      </c>
      <c r="F6998">
        <v>1</v>
      </c>
      <c r="G6998">
        <v>47</v>
      </c>
      <c r="H6998" t="s">
        <v>69</v>
      </c>
      <c r="I6998" s="1">
        <v>41189</v>
      </c>
      <c r="J6998" t="s">
        <v>70</v>
      </c>
      <c r="K6998" t="s">
        <v>275</v>
      </c>
      <c r="L6998">
        <v>89630</v>
      </c>
      <c r="M6998" t="s">
        <v>7617</v>
      </c>
      <c r="N6998">
        <v>11</v>
      </c>
      <c r="O6998" t="s">
        <v>73</v>
      </c>
      <c r="P6998">
        <v>210000000429</v>
      </c>
      <c r="Q6998">
        <v>50</v>
      </c>
      <c r="R6998" t="s">
        <v>36166</v>
      </c>
      <c r="S6998" t="s">
        <v>36167</v>
      </c>
      <c r="T6998" t="s">
        <v>75</v>
      </c>
      <c r="U6998">
        <v>42264448091</v>
      </c>
      <c r="V6998" t="s">
        <v>76</v>
      </c>
      <c r="W6998">
        <v>12</v>
      </c>
      <c r="X6998" t="s">
        <v>77</v>
      </c>
      <c r="Y6998">
        <v>2</v>
      </c>
      <c r="Z6998" t="s">
        <v>78</v>
      </c>
      <c r="AA6998" t="s">
        <v>79</v>
      </c>
      <c r="AB6998">
        <v>50</v>
      </c>
      <c r="AC6998" t="s">
        <v>80</v>
      </c>
      <c r="AD6998" t="s">
        <v>81</v>
      </c>
      <c r="AE6998">
        <v>210000000064</v>
      </c>
      <c r="AF6998" t="s">
        <v>79</v>
      </c>
      <c r="AG6998" t="s">
        <v>80</v>
      </c>
      <c r="AH6998">
        <v>1</v>
      </c>
      <c r="AI6998" t="s">
        <v>82</v>
      </c>
      <c r="AJ6998" t="s">
        <v>275</v>
      </c>
      <c r="AK6998">
        <v>-3</v>
      </c>
      <c r="AL6998" t="s">
        <v>7617</v>
      </c>
      <c r="AM6998">
        <v>23690</v>
      </c>
      <c r="AN6998">
        <v>480</v>
      </c>
      <c r="AO6998">
        <v>27181840477</v>
      </c>
      <c r="AP6998">
        <v>2</v>
      </c>
      <c r="AQ6998" s="1" t="s">
        <v>84</v>
      </c>
      <c r="AR6998">
        <v>8</v>
      </c>
      <c r="AS6998" t="s">
        <v>128</v>
      </c>
      <c r="AT6998">
        <v>3</v>
      </c>
      <c r="AU6998" t="s">
        <v>98</v>
      </c>
      <c r="AV6998">
        <v>-3</v>
      </c>
      <c r="AW6998" t="s">
        <v>75</v>
      </c>
      <c r="AX6998">
        <v>131</v>
      </c>
      <c r="AY6998" t="s">
        <v>219</v>
      </c>
      <c r="AZ6998">
        <v>1500000</v>
      </c>
      <c r="BA6998">
        <v>4</v>
      </c>
      <c r="BB6998" t="s">
        <v>88</v>
      </c>
      <c r="BC6998" t="s">
        <v>89</v>
      </c>
      <c r="BD6998" t="s">
        <v>90</v>
      </c>
      <c r="BE6998">
        <v>371392012</v>
      </c>
      <c r="BF6998">
        <v>188820126210072</v>
      </c>
      <c r="BG6998">
        <v>2</v>
      </c>
      <c r="BH6998" t="s">
        <v>78</v>
      </c>
      <c r="BI6998">
        <v>2</v>
      </c>
      <c r="BJ6998" t="s">
        <v>78</v>
      </c>
      <c r="BK6998" t="s">
        <v>91</v>
      </c>
      <c r="BL6998" t="s">
        <v>36168</v>
      </c>
      <c r="BM6998">
        <v>0</v>
      </c>
      <c r="BN6998">
        <v>2</v>
      </c>
      <c r="BO6998">
        <v>0</v>
      </c>
      <c r="BP6998">
        <v>0</v>
      </c>
      <c r="BQ6998">
        <v>0</v>
      </c>
      <c r="BR6998">
        <v>0</v>
      </c>
      <c r="BS6998">
        <v>0</v>
      </c>
      <c r="BW6998" s="3"/>
    </row>
    <row r="6999" spans="1:75" x14ac:dyDescent="0.25">
      <c r="A6999" s="1">
        <v>44764</v>
      </c>
      <c r="B6999" s="2">
        <v>0.67415509259259254</v>
      </c>
      <c r="C6999">
        <v>2012</v>
      </c>
      <c r="D6999">
        <v>2</v>
      </c>
      <c r="E6999" t="s">
        <v>68</v>
      </c>
      <c r="F6999">
        <v>1</v>
      </c>
      <c r="G6999">
        <v>47</v>
      </c>
      <c r="H6999" t="s">
        <v>69</v>
      </c>
      <c r="I6999" s="1">
        <v>41189</v>
      </c>
      <c r="J6999" t="s">
        <v>70</v>
      </c>
      <c r="K6999" t="s">
        <v>116</v>
      </c>
      <c r="L6999">
        <v>6114</v>
      </c>
      <c r="M6999" t="s">
        <v>5673</v>
      </c>
      <c r="N6999">
        <v>11</v>
      </c>
      <c r="O6999" t="s">
        <v>73</v>
      </c>
      <c r="P6999">
        <v>30000000113</v>
      </c>
      <c r="Q6999">
        <v>50</v>
      </c>
      <c r="R6999" t="s">
        <v>36169</v>
      </c>
      <c r="S6999" t="s">
        <v>36170</v>
      </c>
      <c r="T6999" t="s">
        <v>75</v>
      </c>
      <c r="U6999">
        <v>7946357842</v>
      </c>
      <c r="V6999" t="s">
        <v>76</v>
      </c>
      <c r="W6999">
        <v>12</v>
      </c>
      <c r="X6999" t="s">
        <v>77</v>
      </c>
      <c r="Y6999">
        <v>2</v>
      </c>
      <c r="Z6999" t="s">
        <v>78</v>
      </c>
      <c r="AA6999" t="s">
        <v>79</v>
      </c>
      <c r="AB6999">
        <v>50</v>
      </c>
      <c r="AC6999" t="s">
        <v>80</v>
      </c>
      <c r="AD6999" t="s">
        <v>81</v>
      </c>
      <c r="AE6999">
        <v>30000000007</v>
      </c>
      <c r="AF6999" t="s">
        <v>79</v>
      </c>
      <c r="AG6999" t="s">
        <v>80</v>
      </c>
      <c r="AH6999">
        <v>1</v>
      </c>
      <c r="AI6999" t="s">
        <v>82</v>
      </c>
      <c r="AJ6999" t="s">
        <v>100</v>
      </c>
      <c r="AK6999">
        <v>-3</v>
      </c>
      <c r="AL6999" t="s">
        <v>6717</v>
      </c>
      <c r="AM6999">
        <v>22753</v>
      </c>
      <c r="AN6999">
        <v>500</v>
      </c>
      <c r="AO6999">
        <v>2266072550</v>
      </c>
      <c r="AP6999">
        <v>2</v>
      </c>
      <c r="AQ6999" s="1" t="s">
        <v>84</v>
      </c>
      <c r="AR6999">
        <v>8</v>
      </c>
      <c r="AS6999" t="s">
        <v>128</v>
      </c>
      <c r="AT6999">
        <v>1</v>
      </c>
      <c r="AU6999" t="s">
        <v>86</v>
      </c>
      <c r="AV6999">
        <v>-3</v>
      </c>
      <c r="AW6999" t="s">
        <v>75</v>
      </c>
      <c r="AX6999">
        <v>266</v>
      </c>
      <c r="AY6999" t="s">
        <v>166</v>
      </c>
      <c r="AZ6999">
        <v>1000000</v>
      </c>
      <c r="BA6999">
        <v>4</v>
      </c>
      <c r="BB6999" t="s">
        <v>88</v>
      </c>
      <c r="BC6999" t="s">
        <v>89</v>
      </c>
      <c r="BD6999" t="s">
        <v>90</v>
      </c>
      <c r="BE6999">
        <v>60122012</v>
      </c>
      <c r="BF6999">
        <v>188420126030009</v>
      </c>
      <c r="BG6999">
        <v>2</v>
      </c>
      <c r="BH6999" t="s">
        <v>78</v>
      </c>
      <c r="BI6999">
        <v>2</v>
      </c>
      <c r="BJ6999" t="s">
        <v>78</v>
      </c>
      <c r="BK6999" t="s">
        <v>91</v>
      </c>
      <c r="BL6999" t="s">
        <v>36171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W6999" s="3"/>
    </row>
    <row r="7000" spans="1:75" x14ac:dyDescent="0.25">
      <c r="A7000" s="1">
        <v>44764</v>
      </c>
      <c r="B7000" s="2">
        <v>0.67415509259259254</v>
      </c>
      <c r="C7000">
        <v>2012</v>
      </c>
      <c r="D7000">
        <v>2</v>
      </c>
      <c r="E7000" t="s">
        <v>68</v>
      </c>
      <c r="F7000">
        <v>1</v>
      </c>
      <c r="G7000">
        <v>47</v>
      </c>
      <c r="H7000" t="s">
        <v>69</v>
      </c>
      <c r="I7000" s="1">
        <v>41189</v>
      </c>
      <c r="J7000" t="s">
        <v>70</v>
      </c>
      <c r="K7000" t="s">
        <v>123</v>
      </c>
      <c r="L7000">
        <v>59315</v>
      </c>
      <c r="M7000" t="s">
        <v>3188</v>
      </c>
      <c r="N7000">
        <v>11</v>
      </c>
      <c r="O7000" t="s">
        <v>73</v>
      </c>
      <c r="P7000">
        <v>190000024236</v>
      </c>
      <c r="Q7000">
        <v>15</v>
      </c>
      <c r="R7000" t="s">
        <v>36172</v>
      </c>
      <c r="S7000" t="s">
        <v>3155</v>
      </c>
      <c r="T7000" t="s">
        <v>75</v>
      </c>
      <c r="U7000">
        <v>49952331720</v>
      </c>
      <c r="V7000" t="s">
        <v>76</v>
      </c>
      <c r="W7000">
        <v>12</v>
      </c>
      <c r="X7000" t="s">
        <v>77</v>
      </c>
      <c r="Y7000">
        <v>18</v>
      </c>
      <c r="Z7000" t="s">
        <v>975</v>
      </c>
      <c r="AA7000" t="s">
        <v>108</v>
      </c>
      <c r="AB7000">
        <v>15</v>
      </c>
      <c r="AC7000" t="s">
        <v>109</v>
      </c>
      <c r="AD7000" t="s">
        <v>110</v>
      </c>
      <c r="AE7000">
        <v>190000001273</v>
      </c>
      <c r="AF7000" t="s">
        <v>36173</v>
      </c>
      <c r="AG7000" t="s">
        <v>36174</v>
      </c>
      <c r="AH7000">
        <v>1</v>
      </c>
      <c r="AI7000" t="s">
        <v>82</v>
      </c>
      <c r="AJ7000" t="s">
        <v>123</v>
      </c>
      <c r="AK7000">
        <v>-3</v>
      </c>
      <c r="AL7000" t="s">
        <v>22585</v>
      </c>
      <c r="AM7000">
        <v>21305</v>
      </c>
      <c r="AN7000">
        <v>540</v>
      </c>
      <c r="AO7000">
        <v>38010860302</v>
      </c>
      <c r="AP7000">
        <v>4</v>
      </c>
      <c r="AQ7000" s="1" t="s">
        <v>114</v>
      </c>
      <c r="AR7000">
        <v>8</v>
      </c>
      <c r="AS7000" t="s">
        <v>128</v>
      </c>
      <c r="AT7000">
        <v>9</v>
      </c>
      <c r="AU7000" t="s">
        <v>129</v>
      </c>
      <c r="AV7000">
        <v>-3</v>
      </c>
      <c r="AW7000" t="s">
        <v>75</v>
      </c>
      <c r="AX7000">
        <v>266</v>
      </c>
      <c r="AY7000" t="s">
        <v>166</v>
      </c>
      <c r="AZ7000">
        <v>7000000</v>
      </c>
      <c r="BA7000">
        <v>4</v>
      </c>
      <c r="BB7000" t="s">
        <v>88</v>
      </c>
      <c r="BC7000" t="s">
        <v>89</v>
      </c>
      <c r="BD7000" t="s">
        <v>90</v>
      </c>
      <c r="BE7000">
        <v>1218502012</v>
      </c>
      <c r="BF7000">
        <v>4166420126190048</v>
      </c>
      <c r="BG7000">
        <v>2</v>
      </c>
      <c r="BH7000" t="s">
        <v>78</v>
      </c>
      <c r="BI7000">
        <v>16</v>
      </c>
      <c r="BJ7000" t="s">
        <v>158</v>
      </c>
      <c r="BK7000" t="s">
        <v>91</v>
      </c>
      <c r="BL7000" t="s">
        <v>36175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W7000" s="3"/>
    </row>
    <row r="7001" spans="1:75" x14ac:dyDescent="0.25">
      <c r="A7001" s="1">
        <v>44764</v>
      </c>
      <c r="B7001" s="2">
        <v>0.67415509259259254</v>
      </c>
      <c r="C7001">
        <v>2012</v>
      </c>
      <c r="D7001">
        <v>2</v>
      </c>
      <c r="E7001" t="s">
        <v>68</v>
      </c>
      <c r="F7001">
        <v>1</v>
      </c>
      <c r="G7001">
        <v>47</v>
      </c>
      <c r="H7001" t="s">
        <v>69</v>
      </c>
      <c r="I7001" s="1">
        <v>41189</v>
      </c>
      <c r="J7001" t="s">
        <v>70</v>
      </c>
      <c r="K7001" t="s">
        <v>227</v>
      </c>
      <c r="L7001">
        <v>27537</v>
      </c>
      <c r="M7001" t="s">
        <v>5570</v>
      </c>
      <c r="N7001">
        <v>11</v>
      </c>
      <c r="O7001" t="s">
        <v>73</v>
      </c>
      <c r="P7001">
        <v>20000003861</v>
      </c>
      <c r="Q7001">
        <v>55</v>
      </c>
      <c r="R7001" t="s">
        <v>36176</v>
      </c>
      <c r="S7001" t="s">
        <v>225</v>
      </c>
      <c r="T7001" t="s">
        <v>75</v>
      </c>
      <c r="U7001">
        <v>2440898414</v>
      </c>
      <c r="V7001" t="s">
        <v>76</v>
      </c>
      <c r="W7001">
        <v>12</v>
      </c>
      <c r="X7001" t="s">
        <v>77</v>
      </c>
      <c r="Y7001">
        <v>2</v>
      </c>
      <c r="Z7001" t="s">
        <v>78</v>
      </c>
      <c r="AA7001" t="s">
        <v>79</v>
      </c>
      <c r="AB7001">
        <v>55</v>
      </c>
      <c r="AC7001" t="s">
        <v>159</v>
      </c>
      <c r="AD7001" t="s">
        <v>160</v>
      </c>
      <c r="AE7001">
        <v>20000000342</v>
      </c>
      <c r="AF7001" t="s">
        <v>79</v>
      </c>
      <c r="AG7001" t="s">
        <v>159</v>
      </c>
      <c r="AH7001">
        <v>1</v>
      </c>
      <c r="AI7001" t="s">
        <v>82</v>
      </c>
      <c r="AJ7001" t="s">
        <v>227</v>
      </c>
      <c r="AK7001">
        <v>-3</v>
      </c>
      <c r="AL7001" t="s">
        <v>711</v>
      </c>
      <c r="AM7001">
        <v>28195</v>
      </c>
      <c r="AN7001">
        <v>350</v>
      </c>
      <c r="AO7001">
        <v>25136921759</v>
      </c>
      <c r="AP7001">
        <v>2</v>
      </c>
      <c r="AQ7001" s="1" t="s">
        <v>84</v>
      </c>
      <c r="AR7001">
        <v>8</v>
      </c>
      <c r="AS7001" t="s">
        <v>128</v>
      </c>
      <c r="AT7001">
        <v>3</v>
      </c>
      <c r="AU7001" t="s">
        <v>98</v>
      </c>
      <c r="AV7001">
        <v>-3</v>
      </c>
      <c r="AW7001" t="s">
        <v>75</v>
      </c>
      <c r="AX7001">
        <v>298</v>
      </c>
      <c r="AY7001" t="s">
        <v>244</v>
      </c>
      <c r="AZ7001">
        <v>400000</v>
      </c>
      <c r="BA7001">
        <v>4</v>
      </c>
      <c r="BB7001" t="s">
        <v>88</v>
      </c>
      <c r="BC7001" t="s">
        <v>89</v>
      </c>
      <c r="BD7001" t="s">
        <v>89</v>
      </c>
      <c r="BE7001">
        <v>217922012</v>
      </c>
      <c r="BF7001">
        <v>1568820126020038</v>
      </c>
      <c r="BG7001">
        <v>2</v>
      </c>
      <c r="BH7001" t="s">
        <v>78</v>
      </c>
      <c r="BI7001">
        <v>2</v>
      </c>
      <c r="BJ7001" t="s">
        <v>78</v>
      </c>
      <c r="BK7001" t="s">
        <v>91</v>
      </c>
      <c r="BL7001" t="s">
        <v>36177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W7001" s="3"/>
    </row>
    <row r="7002" spans="1:75" x14ac:dyDescent="0.25">
      <c r="A7002" s="1">
        <v>44764</v>
      </c>
      <c r="B7002" s="2">
        <v>0.67415509259259254</v>
      </c>
      <c r="C7002">
        <v>2012</v>
      </c>
      <c r="D7002">
        <v>2</v>
      </c>
      <c r="E7002" t="s">
        <v>68</v>
      </c>
      <c r="F7002">
        <v>1</v>
      </c>
      <c r="G7002">
        <v>47</v>
      </c>
      <c r="H7002" t="s">
        <v>69</v>
      </c>
      <c r="I7002" s="1">
        <v>41189</v>
      </c>
      <c r="J7002" t="s">
        <v>70</v>
      </c>
      <c r="K7002" t="s">
        <v>141</v>
      </c>
      <c r="L7002">
        <v>53473</v>
      </c>
      <c r="M7002" t="s">
        <v>26417</v>
      </c>
      <c r="N7002">
        <v>11</v>
      </c>
      <c r="O7002" t="s">
        <v>73</v>
      </c>
      <c r="P7002">
        <v>130000000272</v>
      </c>
      <c r="Q7002">
        <v>12</v>
      </c>
      <c r="R7002" t="s">
        <v>36178</v>
      </c>
      <c r="S7002" t="s">
        <v>1930</v>
      </c>
      <c r="T7002" t="s">
        <v>75</v>
      </c>
      <c r="U7002">
        <v>408673664</v>
      </c>
      <c r="V7002" t="s">
        <v>76</v>
      </c>
      <c r="W7002">
        <v>12</v>
      </c>
      <c r="X7002" t="s">
        <v>77</v>
      </c>
      <c r="Y7002">
        <v>2</v>
      </c>
      <c r="Z7002" t="s">
        <v>78</v>
      </c>
      <c r="AA7002" t="s">
        <v>79</v>
      </c>
      <c r="AB7002">
        <v>12</v>
      </c>
      <c r="AC7002" t="s">
        <v>272</v>
      </c>
      <c r="AD7002" t="s">
        <v>273</v>
      </c>
      <c r="AE7002">
        <v>130000000035</v>
      </c>
      <c r="AF7002" t="s">
        <v>79</v>
      </c>
      <c r="AG7002" t="s">
        <v>272</v>
      </c>
      <c r="AH7002">
        <v>1</v>
      </c>
      <c r="AI7002" t="s">
        <v>82</v>
      </c>
      <c r="AJ7002" t="s">
        <v>92</v>
      </c>
      <c r="AK7002">
        <v>-3</v>
      </c>
      <c r="AL7002" t="s">
        <v>1123</v>
      </c>
      <c r="AM7002">
        <v>27138</v>
      </c>
      <c r="AN7002">
        <v>380</v>
      </c>
      <c r="AO7002">
        <v>126612790205</v>
      </c>
      <c r="AP7002">
        <v>2</v>
      </c>
      <c r="AQ7002" s="1" t="s">
        <v>84</v>
      </c>
      <c r="AR7002">
        <v>6</v>
      </c>
      <c r="AS7002" t="s">
        <v>97</v>
      </c>
      <c r="AT7002">
        <v>3</v>
      </c>
      <c r="AU7002" t="s">
        <v>98</v>
      </c>
      <c r="AV7002">
        <v>-3</v>
      </c>
      <c r="AW7002" t="s">
        <v>75</v>
      </c>
      <c r="AX7002">
        <v>601</v>
      </c>
      <c r="AY7002" t="s">
        <v>135</v>
      </c>
      <c r="AZ7002">
        <v>800000</v>
      </c>
      <c r="BA7002">
        <v>4</v>
      </c>
      <c r="BB7002" t="s">
        <v>88</v>
      </c>
      <c r="BC7002" t="s">
        <v>89</v>
      </c>
      <c r="BD7002" t="s">
        <v>90</v>
      </c>
      <c r="BE7002">
        <v>1977652012</v>
      </c>
      <c r="BF7002">
        <v>979220126130265</v>
      </c>
      <c r="BG7002">
        <v>2</v>
      </c>
      <c r="BH7002" t="s">
        <v>78</v>
      </c>
      <c r="BI7002">
        <v>2</v>
      </c>
      <c r="BJ7002" t="s">
        <v>78</v>
      </c>
      <c r="BK7002" t="s">
        <v>91</v>
      </c>
      <c r="BL7002" t="s">
        <v>36179</v>
      </c>
      <c r="BM7002">
        <v>0</v>
      </c>
      <c r="BN7002">
        <v>1</v>
      </c>
      <c r="BO7002">
        <v>0</v>
      </c>
      <c r="BP7002">
        <v>0</v>
      </c>
      <c r="BQ7002">
        <v>0</v>
      </c>
      <c r="BR7002">
        <v>0</v>
      </c>
      <c r="BS7002">
        <v>0</v>
      </c>
      <c r="BW7002" s="3"/>
    </row>
    <row r="7003" spans="1:75" x14ac:dyDescent="0.25">
      <c r="A7003" s="1">
        <v>44764</v>
      </c>
      <c r="B7003" s="2">
        <v>0.67415509259259254</v>
      </c>
      <c r="C7003">
        <v>2012</v>
      </c>
      <c r="D7003">
        <v>2</v>
      </c>
      <c r="E7003" t="s">
        <v>68</v>
      </c>
      <c r="F7003">
        <v>1</v>
      </c>
      <c r="G7003">
        <v>47</v>
      </c>
      <c r="H7003" t="s">
        <v>69</v>
      </c>
      <c r="I7003" s="1">
        <v>41189</v>
      </c>
      <c r="J7003" t="s">
        <v>70</v>
      </c>
      <c r="K7003" t="s">
        <v>141</v>
      </c>
      <c r="L7003">
        <v>44636</v>
      </c>
      <c r="M7003" t="s">
        <v>13053</v>
      </c>
      <c r="N7003">
        <v>11</v>
      </c>
      <c r="O7003" t="s">
        <v>73</v>
      </c>
      <c r="P7003">
        <v>130000036091</v>
      </c>
      <c r="Q7003">
        <v>70</v>
      </c>
      <c r="R7003" t="s">
        <v>36180</v>
      </c>
      <c r="S7003" t="s">
        <v>22390</v>
      </c>
      <c r="T7003" t="s">
        <v>75</v>
      </c>
      <c r="U7003">
        <v>59081023691</v>
      </c>
      <c r="V7003" t="s">
        <v>76</v>
      </c>
      <c r="W7003">
        <v>12</v>
      </c>
      <c r="X7003" t="s">
        <v>77</v>
      </c>
      <c r="Y7003">
        <v>2</v>
      </c>
      <c r="Z7003" t="s">
        <v>78</v>
      </c>
      <c r="AA7003" t="s">
        <v>79</v>
      </c>
      <c r="AB7003">
        <v>70</v>
      </c>
      <c r="AC7003" t="s">
        <v>299</v>
      </c>
      <c r="AD7003" t="s">
        <v>300</v>
      </c>
      <c r="AE7003">
        <v>130000002924</v>
      </c>
      <c r="AF7003" t="s">
        <v>79</v>
      </c>
      <c r="AG7003" t="s">
        <v>299</v>
      </c>
      <c r="AH7003">
        <v>1</v>
      </c>
      <c r="AI7003" t="s">
        <v>82</v>
      </c>
      <c r="AJ7003" t="s">
        <v>141</v>
      </c>
      <c r="AK7003">
        <v>-3</v>
      </c>
      <c r="AL7003" t="s">
        <v>13053</v>
      </c>
      <c r="AM7003">
        <v>24624</v>
      </c>
      <c r="AN7003">
        <v>450</v>
      </c>
      <c r="AO7003">
        <v>5712910221</v>
      </c>
      <c r="AP7003">
        <v>2</v>
      </c>
      <c r="AQ7003" s="1" t="s">
        <v>84</v>
      </c>
      <c r="AR7003">
        <v>7</v>
      </c>
      <c r="AS7003" t="s">
        <v>186</v>
      </c>
      <c r="AT7003">
        <v>3</v>
      </c>
      <c r="AU7003" t="s">
        <v>98</v>
      </c>
      <c r="AV7003">
        <v>-3</v>
      </c>
      <c r="AW7003" t="s">
        <v>75</v>
      </c>
      <c r="AX7003">
        <v>999</v>
      </c>
      <c r="AY7003" t="s">
        <v>99</v>
      </c>
      <c r="AZ7003">
        <v>200000</v>
      </c>
      <c r="BA7003">
        <v>4</v>
      </c>
      <c r="BB7003" t="s">
        <v>88</v>
      </c>
      <c r="BC7003" t="s">
        <v>89</v>
      </c>
      <c r="BD7003" t="s">
        <v>90</v>
      </c>
      <c r="BE7003">
        <v>2478712012</v>
      </c>
      <c r="BF7003">
        <v>2303520126130104</v>
      </c>
      <c r="BG7003">
        <v>2</v>
      </c>
      <c r="BH7003" t="s">
        <v>78</v>
      </c>
      <c r="BI7003">
        <v>2</v>
      </c>
      <c r="BJ7003" t="s">
        <v>78</v>
      </c>
      <c r="BK7003" t="s">
        <v>91</v>
      </c>
      <c r="BL7003" t="s">
        <v>36181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W7003" s="3"/>
    </row>
    <row r="7004" spans="1:75" x14ac:dyDescent="0.25">
      <c r="A7004" s="1">
        <v>44764</v>
      </c>
      <c r="B7004" s="2">
        <v>0.67415509259259254</v>
      </c>
      <c r="C7004">
        <v>2012</v>
      </c>
      <c r="D7004">
        <v>2</v>
      </c>
      <c r="E7004" t="s">
        <v>68</v>
      </c>
      <c r="F7004">
        <v>1</v>
      </c>
      <c r="G7004">
        <v>47</v>
      </c>
      <c r="H7004" t="s">
        <v>69</v>
      </c>
      <c r="I7004" s="1">
        <v>41189</v>
      </c>
      <c r="J7004" t="s">
        <v>70</v>
      </c>
      <c r="K7004" t="s">
        <v>534</v>
      </c>
      <c r="L7004">
        <v>213</v>
      </c>
      <c r="M7004" t="s">
        <v>1615</v>
      </c>
      <c r="N7004">
        <v>11</v>
      </c>
      <c r="O7004" t="s">
        <v>73</v>
      </c>
      <c r="P7004">
        <v>220000003436</v>
      </c>
      <c r="Q7004">
        <v>13</v>
      </c>
      <c r="R7004" t="s">
        <v>36182</v>
      </c>
      <c r="S7004" t="s">
        <v>36183</v>
      </c>
      <c r="T7004" t="s">
        <v>75</v>
      </c>
      <c r="U7004">
        <v>3711862268</v>
      </c>
      <c r="V7004" t="s">
        <v>76</v>
      </c>
      <c r="W7004">
        <v>12</v>
      </c>
      <c r="X7004" t="s">
        <v>77</v>
      </c>
      <c r="Y7004">
        <v>2</v>
      </c>
      <c r="Z7004" t="s">
        <v>78</v>
      </c>
      <c r="AA7004" t="s">
        <v>108</v>
      </c>
      <c r="AB7004">
        <v>13</v>
      </c>
      <c r="AC7004" t="s">
        <v>94</v>
      </c>
      <c r="AD7004" t="s">
        <v>95</v>
      </c>
      <c r="AE7004">
        <v>220000000291</v>
      </c>
      <c r="AF7004" t="s">
        <v>36184</v>
      </c>
      <c r="AG7004" t="s">
        <v>36185</v>
      </c>
      <c r="AH7004">
        <v>1</v>
      </c>
      <c r="AI7004" t="s">
        <v>82</v>
      </c>
      <c r="AJ7004" t="s">
        <v>534</v>
      </c>
      <c r="AK7004">
        <v>-3</v>
      </c>
      <c r="AL7004" t="s">
        <v>1616</v>
      </c>
      <c r="AM7004">
        <v>19485</v>
      </c>
      <c r="AN7004">
        <v>590</v>
      </c>
      <c r="AO7004">
        <v>1270492348</v>
      </c>
      <c r="AP7004">
        <v>2</v>
      </c>
      <c r="AQ7004" s="1" t="s">
        <v>84</v>
      </c>
      <c r="AR7004">
        <v>3</v>
      </c>
      <c r="AS7004" t="s">
        <v>85</v>
      </c>
      <c r="AT7004">
        <v>1</v>
      </c>
      <c r="AU7004" t="s">
        <v>86</v>
      </c>
      <c r="AV7004">
        <v>-3</v>
      </c>
      <c r="AW7004" t="s">
        <v>75</v>
      </c>
      <c r="AX7004">
        <v>293</v>
      </c>
      <c r="AY7004" t="s">
        <v>290</v>
      </c>
      <c r="AZ7004">
        <v>5000000</v>
      </c>
      <c r="BA7004">
        <v>1</v>
      </c>
      <c r="BB7004" t="s">
        <v>153</v>
      </c>
      <c r="BC7004" t="s">
        <v>89</v>
      </c>
      <c r="BD7004" t="s">
        <v>90</v>
      </c>
      <c r="BE7004">
        <v>192292012</v>
      </c>
      <c r="BF7004">
        <v>2221520126220005</v>
      </c>
      <c r="BG7004">
        <v>2</v>
      </c>
      <c r="BH7004" t="s">
        <v>78</v>
      </c>
      <c r="BI7004">
        <v>2</v>
      </c>
      <c r="BJ7004" t="s">
        <v>78</v>
      </c>
      <c r="BK7004" t="s">
        <v>91</v>
      </c>
      <c r="BL7004" t="s">
        <v>36186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W7004" s="3"/>
    </row>
    <row r="7005" spans="1:75" x14ac:dyDescent="0.25">
      <c r="A7005" s="1">
        <v>44764</v>
      </c>
      <c r="B7005" s="2">
        <v>0.67415509259259254</v>
      </c>
      <c r="C7005">
        <v>2012</v>
      </c>
      <c r="D7005">
        <v>2</v>
      </c>
      <c r="E7005" t="s">
        <v>68</v>
      </c>
      <c r="F7005">
        <v>1</v>
      </c>
      <c r="G7005">
        <v>47</v>
      </c>
      <c r="H7005" t="s">
        <v>69</v>
      </c>
      <c r="I7005" s="1">
        <v>41189</v>
      </c>
      <c r="J7005" t="s">
        <v>70</v>
      </c>
      <c r="K7005" t="s">
        <v>227</v>
      </c>
      <c r="L7005">
        <v>27278</v>
      </c>
      <c r="M7005" t="s">
        <v>2436</v>
      </c>
      <c r="N7005">
        <v>11</v>
      </c>
      <c r="O7005" t="s">
        <v>73</v>
      </c>
      <c r="P7005">
        <v>20000005392</v>
      </c>
      <c r="Q7005">
        <v>36</v>
      </c>
      <c r="R7005" t="s">
        <v>36187</v>
      </c>
      <c r="S7005" t="s">
        <v>36188</v>
      </c>
      <c r="T7005" t="s">
        <v>75</v>
      </c>
      <c r="U7005">
        <v>4208196491</v>
      </c>
      <c r="V7005" t="s">
        <v>76</v>
      </c>
      <c r="W7005">
        <v>12</v>
      </c>
      <c r="X7005" t="s">
        <v>77</v>
      </c>
      <c r="Y7005">
        <v>2</v>
      </c>
      <c r="Z7005" t="s">
        <v>78</v>
      </c>
      <c r="AA7005" t="s">
        <v>79</v>
      </c>
      <c r="AB7005">
        <v>36</v>
      </c>
      <c r="AC7005" t="s">
        <v>201</v>
      </c>
      <c r="AD7005" t="s">
        <v>202</v>
      </c>
      <c r="AE7005">
        <v>20000000447</v>
      </c>
      <c r="AF7005" t="s">
        <v>79</v>
      </c>
      <c r="AG7005" t="s">
        <v>201</v>
      </c>
      <c r="AH7005">
        <v>1</v>
      </c>
      <c r="AI7005" t="s">
        <v>82</v>
      </c>
      <c r="AJ7005" t="s">
        <v>227</v>
      </c>
      <c r="AK7005">
        <v>-3</v>
      </c>
      <c r="AL7005" t="s">
        <v>2436</v>
      </c>
      <c r="AM7005">
        <v>18676</v>
      </c>
      <c r="AN7005">
        <v>610</v>
      </c>
      <c r="AO7005">
        <v>8330711791</v>
      </c>
      <c r="AP7005">
        <v>2</v>
      </c>
      <c r="AQ7005" s="1" t="s">
        <v>84</v>
      </c>
      <c r="AR7005">
        <v>6</v>
      </c>
      <c r="AS7005" t="s">
        <v>97</v>
      </c>
      <c r="AT7005">
        <v>3</v>
      </c>
      <c r="AU7005" t="s">
        <v>98</v>
      </c>
      <c r="AV7005">
        <v>-3</v>
      </c>
      <c r="AW7005" t="s">
        <v>75</v>
      </c>
      <c r="AX7005">
        <v>151</v>
      </c>
      <c r="AY7005" t="s">
        <v>966</v>
      </c>
      <c r="AZ7005">
        <v>3500000</v>
      </c>
      <c r="BA7005">
        <v>4</v>
      </c>
      <c r="BB7005" t="s">
        <v>88</v>
      </c>
      <c r="BC7005" t="s">
        <v>89</v>
      </c>
      <c r="BD7005" t="s">
        <v>90</v>
      </c>
      <c r="BE7005">
        <v>234472012</v>
      </c>
      <c r="BF7005">
        <v>491720126020047</v>
      </c>
      <c r="BG7005">
        <v>2</v>
      </c>
      <c r="BH7005" t="s">
        <v>78</v>
      </c>
      <c r="BI7005">
        <v>2</v>
      </c>
      <c r="BJ7005" t="s">
        <v>78</v>
      </c>
      <c r="BK7005" t="s">
        <v>91</v>
      </c>
      <c r="BL7005" t="s">
        <v>36189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W7005" s="3"/>
    </row>
    <row r="7006" spans="1:75" x14ac:dyDescent="0.25">
      <c r="A7006" s="1">
        <v>44764</v>
      </c>
      <c r="B7006" s="2">
        <v>0.67415509259259254</v>
      </c>
      <c r="C7006">
        <v>2012</v>
      </c>
      <c r="D7006">
        <v>2</v>
      </c>
      <c r="E7006" t="s">
        <v>68</v>
      </c>
      <c r="F7006">
        <v>1</v>
      </c>
      <c r="G7006">
        <v>47</v>
      </c>
      <c r="H7006" t="s">
        <v>69</v>
      </c>
      <c r="I7006" s="1">
        <v>41189</v>
      </c>
      <c r="J7006" t="s">
        <v>70</v>
      </c>
      <c r="K7006" t="s">
        <v>141</v>
      </c>
      <c r="L7006">
        <v>44890</v>
      </c>
      <c r="M7006" t="s">
        <v>11050</v>
      </c>
      <c r="N7006">
        <v>11</v>
      </c>
      <c r="O7006" t="s">
        <v>73</v>
      </c>
      <c r="P7006">
        <v>130000057812</v>
      </c>
      <c r="Q7006">
        <v>15</v>
      </c>
      <c r="R7006" t="s">
        <v>36190</v>
      </c>
      <c r="S7006" t="s">
        <v>36191</v>
      </c>
      <c r="T7006" t="s">
        <v>75</v>
      </c>
      <c r="U7006">
        <v>9667695620</v>
      </c>
      <c r="V7006" t="s">
        <v>76</v>
      </c>
      <c r="W7006">
        <v>12</v>
      </c>
      <c r="X7006" t="s">
        <v>77</v>
      </c>
      <c r="Y7006">
        <v>2</v>
      </c>
      <c r="Z7006" t="s">
        <v>78</v>
      </c>
      <c r="AA7006" t="s">
        <v>108</v>
      </c>
      <c r="AB7006">
        <v>15</v>
      </c>
      <c r="AC7006" t="s">
        <v>109</v>
      </c>
      <c r="AD7006" t="s">
        <v>110</v>
      </c>
      <c r="AE7006">
        <v>130000004516</v>
      </c>
      <c r="AF7006" t="s">
        <v>36192</v>
      </c>
      <c r="AG7006" t="s">
        <v>36193</v>
      </c>
      <c r="AH7006">
        <v>1</v>
      </c>
      <c r="AI7006" t="s">
        <v>82</v>
      </c>
      <c r="AJ7006" t="s">
        <v>141</v>
      </c>
      <c r="AK7006">
        <v>-3</v>
      </c>
      <c r="AL7006" t="s">
        <v>11050</v>
      </c>
      <c r="AM7006">
        <v>19292</v>
      </c>
      <c r="AN7006">
        <v>600</v>
      </c>
      <c r="AO7006">
        <v>20881690205</v>
      </c>
      <c r="AP7006">
        <v>2</v>
      </c>
      <c r="AQ7006" s="1" t="s">
        <v>84</v>
      </c>
      <c r="AR7006">
        <v>8</v>
      </c>
      <c r="AS7006" t="s">
        <v>128</v>
      </c>
      <c r="AT7006">
        <v>3</v>
      </c>
      <c r="AU7006" t="s">
        <v>98</v>
      </c>
      <c r="AV7006">
        <v>-3</v>
      </c>
      <c r="AW7006" t="s">
        <v>75</v>
      </c>
      <c r="AX7006">
        <v>298</v>
      </c>
      <c r="AY7006" t="s">
        <v>244</v>
      </c>
      <c r="AZ7006">
        <v>2000000</v>
      </c>
      <c r="BA7006">
        <v>4</v>
      </c>
      <c r="BB7006" t="s">
        <v>88</v>
      </c>
      <c r="BC7006" t="s">
        <v>89</v>
      </c>
      <c r="BD7006" t="s">
        <v>90</v>
      </c>
      <c r="BE7006">
        <v>2718642012</v>
      </c>
      <c r="BF7006">
        <v>6635820126130227</v>
      </c>
      <c r="BG7006">
        <v>2</v>
      </c>
      <c r="BH7006" t="s">
        <v>78</v>
      </c>
      <c r="BI7006">
        <v>2</v>
      </c>
      <c r="BJ7006" t="s">
        <v>78</v>
      </c>
      <c r="BK7006" t="s">
        <v>91</v>
      </c>
      <c r="BL7006" t="s">
        <v>36194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W7006" s="3"/>
    </row>
    <row r="7007" spans="1:75" x14ac:dyDescent="0.25">
      <c r="A7007" s="1">
        <v>44764</v>
      </c>
      <c r="B7007" s="2">
        <v>0.67415509259259254</v>
      </c>
      <c r="C7007">
        <v>2012</v>
      </c>
      <c r="D7007">
        <v>2</v>
      </c>
      <c r="E7007" t="s">
        <v>68</v>
      </c>
      <c r="F7007">
        <v>1</v>
      </c>
      <c r="G7007">
        <v>47</v>
      </c>
      <c r="H7007" t="s">
        <v>69</v>
      </c>
      <c r="I7007" s="1">
        <v>41189</v>
      </c>
      <c r="J7007" t="s">
        <v>70</v>
      </c>
      <c r="K7007" t="s">
        <v>638</v>
      </c>
      <c r="L7007">
        <v>31194</v>
      </c>
      <c r="M7007" t="s">
        <v>20036</v>
      </c>
      <c r="N7007">
        <v>11</v>
      </c>
      <c r="O7007" t="s">
        <v>73</v>
      </c>
      <c r="P7007">
        <v>260000006130</v>
      </c>
      <c r="Q7007">
        <v>40</v>
      </c>
      <c r="R7007" t="s">
        <v>36195</v>
      </c>
      <c r="S7007" t="s">
        <v>14238</v>
      </c>
      <c r="T7007" t="s">
        <v>75</v>
      </c>
      <c r="U7007">
        <v>60970979568</v>
      </c>
      <c r="V7007" t="s">
        <v>76</v>
      </c>
      <c r="W7007">
        <v>12</v>
      </c>
      <c r="X7007" t="s">
        <v>77</v>
      </c>
      <c r="Y7007">
        <v>2</v>
      </c>
      <c r="Z7007" t="s">
        <v>78</v>
      </c>
      <c r="AA7007" t="s">
        <v>108</v>
      </c>
      <c r="AB7007">
        <v>40</v>
      </c>
      <c r="AC7007" t="s">
        <v>149</v>
      </c>
      <c r="AD7007" t="s">
        <v>150</v>
      </c>
      <c r="AE7007">
        <v>260000000476</v>
      </c>
      <c r="AF7007" t="s">
        <v>36196</v>
      </c>
      <c r="AG7007" t="s">
        <v>36197</v>
      </c>
      <c r="AH7007">
        <v>1</v>
      </c>
      <c r="AI7007" t="s">
        <v>82</v>
      </c>
      <c r="AJ7007" t="s">
        <v>638</v>
      </c>
      <c r="AK7007">
        <v>-3</v>
      </c>
      <c r="AL7007" t="s">
        <v>1180</v>
      </c>
      <c r="AM7007">
        <v>27338</v>
      </c>
      <c r="AN7007">
        <v>380</v>
      </c>
      <c r="AO7007">
        <v>13243562100</v>
      </c>
      <c r="AP7007">
        <v>2</v>
      </c>
      <c r="AQ7007" s="1" t="s">
        <v>84</v>
      </c>
      <c r="AR7007">
        <v>6</v>
      </c>
      <c r="AS7007" t="s">
        <v>97</v>
      </c>
      <c r="AT7007">
        <v>1</v>
      </c>
      <c r="AU7007" t="s">
        <v>86</v>
      </c>
      <c r="AV7007">
        <v>-3</v>
      </c>
      <c r="AW7007" t="s">
        <v>75</v>
      </c>
      <c r="AX7007">
        <v>257</v>
      </c>
      <c r="AY7007" t="s">
        <v>87</v>
      </c>
      <c r="AZ7007">
        <v>5000000</v>
      </c>
      <c r="BA7007">
        <v>1</v>
      </c>
      <c r="BB7007" t="s">
        <v>153</v>
      </c>
      <c r="BC7007" t="s">
        <v>89</v>
      </c>
      <c r="BD7007" t="s">
        <v>90</v>
      </c>
      <c r="BE7007">
        <v>227902012</v>
      </c>
      <c r="BF7007">
        <v>538420126250024</v>
      </c>
      <c r="BG7007">
        <v>2</v>
      </c>
      <c r="BH7007" t="s">
        <v>78</v>
      </c>
      <c r="BI7007">
        <v>2</v>
      </c>
      <c r="BJ7007" t="s">
        <v>78</v>
      </c>
      <c r="BK7007" t="s">
        <v>91</v>
      </c>
      <c r="BL7007" t="s">
        <v>36198</v>
      </c>
      <c r="BM7007">
        <v>0</v>
      </c>
      <c r="BN7007">
        <v>2</v>
      </c>
      <c r="BO7007">
        <v>0</v>
      </c>
      <c r="BP7007">
        <v>0</v>
      </c>
      <c r="BQ7007">
        <v>0</v>
      </c>
      <c r="BR7007">
        <v>0</v>
      </c>
      <c r="BS7007">
        <v>0</v>
      </c>
      <c r="BW7007" s="3"/>
    </row>
    <row r="7008" spans="1:75" x14ac:dyDescent="0.25">
      <c r="A7008" s="1">
        <v>44764</v>
      </c>
      <c r="B7008" s="2">
        <v>0.67415509259259254</v>
      </c>
      <c r="C7008">
        <v>2012</v>
      </c>
      <c r="D7008">
        <v>2</v>
      </c>
      <c r="E7008" t="s">
        <v>68</v>
      </c>
      <c r="F7008">
        <v>1</v>
      </c>
      <c r="G7008">
        <v>47</v>
      </c>
      <c r="H7008" t="s">
        <v>69</v>
      </c>
      <c r="I7008" s="1">
        <v>41189</v>
      </c>
      <c r="J7008" t="s">
        <v>70</v>
      </c>
      <c r="K7008" t="s">
        <v>141</v>
      </c>
      <c r="L7008">
        <v>42463</v>
      </c>
      <c r="M7008" t="s">
        <v>33318</v>
      </c>
      <c r="N7008">
        <v>11</v>
      </c>
      <c r="O7008" t="s">
        <v>73</v>
      </c>
      <c r="P7008">
        <v>130000011619</v>
      </c>
      <c r="Q7008">
        <v>14</v>
      </c>
      <c r="R7008" t="s">
        <v>36199</v>
      </c>
      <c r="S7008" t="s">
        <v>36200</v>
      </c>
      <c r="T7008" t="s">
        <v>75</v>
      </c>
      <c r="U7008">
        <v>46204822187</v>
      </c>
      <c r="V7008" t="s">
        <v>76</v>
      </c>
      <c r="W7008">
        <v>12</v>
      </c>
      <c r="X7008" t="s">
        <v>77</v>
      </c>
      <c r="Y7008">
        <v>2</v>
      </c>
      <c r="Z7008" t="s">
        <v>78</v>
      </c>
      <c r="AA7008" t="s">
        <v>108</v>
      </c>
      <c r="AB7008">
        <v>14</v>
      </c>
      <c r="AC7008" t="s">
        <v>312</v>
      </c>
      <c r="AD7008" t="s">
        <v>313</v>
      </c>
      <c r="AE7008">
        <v>130000001011</v>
      </c>
      <c r="AF7008" t="s">
        <v>36201</v>
      </c>
      <c r="AG7008" t="s">
        <v>3672</v>
      </c>
      <c r="AH7008">
        <v>1</v>
      </c>
      <c r="AI7008" t="s">
        <v>82</v>
      </c>
      <c r="AJ7008" t="s">
        <v>141</v>
      </c>
      <c r="AK7008">
        <v>-3</v>
      </c>
      <c r="AL7008" t="s">
        <v>3650</v>
      </c>
      <c r="AM7008">
        <v>24653</v>
      </c>
      <c r="AN7008">
        <v>450</v>
      </c>
      <c r="AO7008">
        <v>89450460299</v>
      </c>
      <c r="AP7008">
        <v>2</v>
      </c>
      <c r="AQ7008" s="1" t="s">
        <v>84</v>
      </c>
      <c r="AR7008">
        <v>6</v>
      </c>
      <c r="AS7008" t="s">
        <v>97</v>
      </c>
      <c r="AT7008">
        <v>3</v>
      </c>
      <c r="AU7008" t="s">
        <v>98</v>
      </c>
      <c r="AV7008">
        <v>-3</v>
      </c>
      <c r="AW7008" t="s">
        <v>75</v>
      </c>
      <c r="AX7008">
        <v>291</v>
      </c>
      <c r="AY7008" t="s">
        <v>317</v>
      </c>
      <c r="AZ7008">
        <v>600000</v>
      </c>
      <c r="BA7008">
        <v>4</v>
      </c>
      <c r="BB7008" t="s">
        <v>88</v>
      </c>
      <c r="BC7008" t="s">
        <v>89</v>
      </c>
      <c r="BD7008" t="s">
        <v>90</v>
      </c>
      <c r="BE7008">
        <v>2207812012</v>
      </c>
      <c r="BF7008">
        <v>2765520126130320</v>
      </c>
      <c r="BG7008">
        <v>2</v>
      </c>
      <c r="BH7008" t="s">
        <v>78</v>
      </c>
      <c r="BI7008">
        <v>2</v>
      </c>
      <c r="BJ7008" t="s">
        <v>78</v>
      </c>
      <c r="BK7008" t="s">
        <v>91</v>
      </c>
      <c r="BL7008" t="s">
        <v>36202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W7008" s="3"/>
    </row>
    <row r="7009" spans="1:75" x14ac:dyDescent="0.25">
      <c r="A7009" s="1">
        <v>44764</v>
      </c>
      <c r="B7009" s="2">
        <v>0.67415509259259254</v>
      </c>
      <c r="C7009">
        <v>2012</v>
      </c>
      <c r="D7009">
        <v>2</v>
      </c>
      <c r="E7009" t="s">
        <v>68</v>
      </c>
      <c r="F7009">
        <v>1</v>
      </c>
      <c r="G7009">
        <v>47</v>
      </c>
      <c r="H7009" t="s">
        <v>69</v>
      </c>
      <c r="I7009" s="1">
        <v>41189</v>
      </c>
      <c r="J7009" t="s">
        <v>70</v>
      </c>
      <c r="K7009" t="s">
        <v>638</v>
      </c>
      <c r="L7009">
        <v>32190</v>
      </c>
      <c r="M7009" t="s">
        <v>863</v>
      </c>
      <c r="N7009">
        <v>11</v>
      </c>
      <c r="O7009" t="s">
        <v>73</v>
      </c>
      <c r="P7009">
        <v>260000001438</v>
      </c>
      <c r="Q7009">
        <v>40</v>
      </c>
      <c r="R7009" t="s">
        <v>36203</v>
      </c>
      <c r="S7009" t="s">
        <v>36204</v>
      </c>
      <c r="T7009" t="s">
        <v>75</v>
      </c>
      <c r="U7009">
        <v>18919910510</v>
      </c>
      <c r="V7009" t="s">
        <v>76</v>
      </c>
      <c r="W7009">
        <v>12</v>
      </c>
      <c r="X7009" t="s">
        <v>77</v>
      </c>
      <c r="Y7009">
        <v>2</v>
      </c>
      <c r="Z7009" t="s">
        <v>78</v>
      </c>
      <c r="AA7009" t="s">
        <v>108</v>
      </c>
      <c r="AB7009">
        <v>40</v>
      </c>
      <c r="AC7009" t="s">
        <v>149</v>
      </c>
      <c r="AD7009" t="s">
        <v>150</v>
      </c>
      <c r="AE7009">
        <v>260000000142</v>
      </c>
      <c r="AF7009" t="s">
        <v>36205</v>
      </c>
      <c r="AG7009" t="s">
        <v>36206</v>
      </c>
      <c r="AH7009">
        <v>1</v>
      </c>
      <c r="AI7009" t="s">
        <v>82</v>
      </c>
      <c r="AJ7009" t="s">
        <v>638</v>
      </c>
      <c r="AK7009">
        <v>-3</v>
      </c>
      <c r="AL7009" t="s">
        <v>843</v>
      </c>
      <c r="AM7009">
        <v>21885</v>
      </c>
      <c r="AN7009">
        <v>530</v>
      </c>
      <c r="AO7009">
        <v>2871892100</v>
      </c>
      <c r="AP7009">
        <v>2</v>
      </c>
      <c r="AQ7009" s="1" t="s">
        <v>84</v>
      </c>
      <c r="AR7009">
        <v>6</v>
      </c>
      <c r="AS7009" t="s">
        <v>97</v>
      </c>
      <c r="AT7009">
        <v>3</v>
      </c>
      <c r="AU7009" t="s">
        <v>98</v>
      </c>
      <c r="AV7009">
        <v>-3</v>
      </c>
      <c r="AW7009" t="s">
        <v>75</v>
      </c>
      <c r="AX7009">
        <v>169</v>
      </c>
      <c r="AY7009" t="s">
        <v>106</v>
      </c>
      <c r="AZ7009">
        <v>6000000</v>
      </c>
      <c r="BA7009">
        <v>1</v>
      </c>
      <c r="BB7009" t="s">
        <v>153</v>
      </c>
      <c r="BC7009" t="s">
        <v>89</v>
      </c>
      <c r="BD7009" t="s">
        <v>90</v>
      </c>
      <c r="BE7009">
        <v>172232012</v>
      </c>
      <c r="BF7009">
        <v>1828320126250026</v>
      </c>
      <c r="BG7009">
        <v>2</v>
      </c>
      <c r="BH7009" t="s">
        <v>78</v>
      </c>
      <c r="BI7009">
        <v>2</v>
      </c>
      <c r="BJ7009" t="s">
        <v>78</v>
      </c>
      <c r="BK7009" t="s">
        <v>91</v>
      </c>
      <c r="BL7009" t="s">
        <v>36207</v>
      </c>
      <c r="BM7009">
        <v>0</v>
      </c>
      <c r="BN7009">
        <v>3</v>
      </c>
      <c r="BO7009">
        <v>0</v>
      </c>
      <c r="BP7009">
        <v>0</v>
      </c>
      <c r="BQ7009">
        <v>0</v>
      </c>
      <c r="BR7009">
        <v>0</v>
      </c>
      <c r="BS7009">
        <v>0</v>
      </c>
      <c r="BW7009" s="3"/>
    </row>
    <row r="7010" spans="1:75" x14ac:dyDescent="0.25">
      <c r="A7010" s="1">
        <v>44764</v>
      </c>
      <c r="B7010" s="2">
        <v>0.67415509259259254</v>
      </c>
      <c r="C7010">
        <v>2012</v>
      </c>
      <c r="D7010">
        <v>2</v>
      </c>
      <c r="E7010" t="s">
        <v>68</v>
      </c>
      <c r="F7010">
        <v>1</v>
      </c>
      <c r="G7010">
        <v>47</v>
      </c>
      <c r="H7010" t="s">
        <v>69</v>
      </c>
      <c r="I7010" s="1">
        <v>41189</v>
      </c>
      <c r="J7010" t="s">
        <v>70</v>
      </c>
      <c r="K7010" t="s">
        <v>141</v>
      </c>
      <c r="L7010">
        <v>42811</v>
      </c>
      <c r="M7010" t="s">
        <v>16800</v>
      </c>
      <c r="N7010">
        <v>11</v>
      </c>
      <c r="O7010" t="s">
        <v>73</v>
      </c>
      <c r="P7010">
        <v>130000019960</v>
      </c>
      <c r="Q7010">
        <v>13</v>
      </c>
      <c r="R7010" t="s">
        <v>36208</v>
      </c>
      <c r="S7010" t="s">
        <v>36209</v>
      </c>
      <c r="T7010" t="s">
        <v>75</v>
      </c>
      <c r="U7010">
        <v>34167420600</v>
      </c>
      <c r="V7010" t="s">
        <v>76</v>
      </c>
      <c r="W7010">
        <v>12</v>
      </c>
      <c r="X7010" t="s">
        <v>77</v>
      </c>
      <c r="Y7010">
        <v>2</v>
      </c>
      <c r="Z7010" t="s">
        <v>78</v>
      </c>
      <c r="AA7010" t="s">
        <v>108</v>
      </c>
      <c r="AB7010">
        <v>13</v>
      </c>
      <c r="AC7010" t="s">
        <v>94</v>
      </c>
      <c r="AD7010" t="s">
        <v>95</v>
      </c>
      <c r="AE7010">
        <v>130000001654</v>
      </c>
      <c r="AF7010" t="s">
        <v>1341</v>
      </c>
      <c r="AG7010" t="s">
        <v>505</v>
      </c>
      <c r="AH7010">
        <v>1</v>
      </c>
      <c r="AI7010" t="s">
        <v>82</v>
      </c>
      <c r="AJ7010" t="s">
        <v>141</v>
      </c>
      <c r="AK7010">
        <v>-3</v>
      </c>
      <c r="AL7010" t="s">
        <v>16800</v>
      </c>
      <c r="AM7010">
        <v>21387</v>
      </c>
      <c r="AN7010">
        <v>540</v>
      </c>
      <c r="AO7010">
        <v>69204290221</v>
      </c>
      <c r="AP7010">
        <v>2</v>
      </c>
      <c r="AQ7010" s="1" t="s">
        <v>84</v>
      </c>
      <c r="AR7010">
        <v>8</v>
      </c>
      <c r="AS7010" t="s">
        <v>128</v>
      </c>
      <c r="AT7010">
        <v>3</v>
      </c>
      <c r="AU7010" t="s">
        <v>98</v>
      </c>
      <c r="AV7010">
        <v>-3</v>
      </c>
      <c r="AW7010" t="s">
        <v>75</v>
      </c>
      <c r="AX7010">
        <v>101</v>
      </c>
      <c r="AY7010" t="s">
        <v>190</v>
      </c>
      <c r="AZ7010">
        <v>2000000</v>
      </c>
      <c r="BA7010">
        <v>4</v>
      </c>
      <c r="BB7010" t="s">
        <v>88</v>
      </c>
      <c r="BC7010" t="s">
        <v>89</v>
      </c>
      <c r="BD7010" t="s">
        <v>90</v>
      </c>
      <c r="BE7010">
        <v>2307022012</v>
      </c>
      <c r="BF7010">
        <v>1592320126130075</v>
      </c>
      <c r="BG7010">
        <v>2</v>
      </c>
      <c r="BH7010" t="s">
        <v>78</v>
      </c>
      <c r="BI7010">
        <v>2</v>
      </c>
      <c r="BJ7010" t="s">
        <v>78</v>
      </c>
      <c r="BK7010" t="s">
        <v>91</v>
      </c>
      <c r="BL7010" t="s">
        <v>3621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W7010" s="3"/>
    </row>
    <row r="7011" spans="1:75" x14ac:dyDescent="0.25">
      <c r="A7011" s="1">
        <v>44764</v>
      </c>
      <c r="B7011" s="2">
        <v>0.67415509259259254</v>
      </c>
      <c r="C7011">
        <v>2012</v>
      </c>
      <c r="D7011">
        <v>2</v>
      </c>
      <c r="E7011" t="s">
        <v>68</v>
      </c>
      <c r="F7011">
        <v>1</v>
      </c>
      <c r="G7011">
        <v>47</v>
      </c>
      <c r="H7011" t="s">
        <v>69</v>
      </c>
      <c r="I7011" s="1">
        <v>41189</v>
      </c>
      <c r="J7011" t="s">
        <v>70</v>
      </c>
      <c r="K7011" t="s">
        <v>215</v>
      </c>
      <c r="L7011">
        <v>21318</v>
      </c>
      <c r="M7011" t="s">
        <v>3446</v>
      </c>
      <c r="N7011">
        <v>11</v>
      </c>
      <c r="O7011" t="s">
        <v>73</v>
      </c>
      <c r="P7011">
        <v>150000007737</v>
      </c>
      <c r="Q7011">
        <v>25</v>
      </c>
      <c r="R7011" t="s">
        <v>36211</v>
      </c>
      <c r="S7011" t="s">
        <v>36212</v>
      </c>
      <c r="T7011" t="s">
        <v>75</v>
      </c>
      <c r="U7011">
        <v>56770359472</v>
      </c>
      <c r="V7011" t="s">
        <v>76</v>
      </c>
      <c r="W7011">
        <v>12</v>
      </c>
      <c r="X7011" t="s">
        <v>77</v>
      </c>
      <c r="Y7011">
        <v>2</v>
      </c>
      <c r="Z7011" t="s">
        <v>78</v>
      </c>
      <c r="AA7011" t="s">
        <v>108</v>
      </c>
      <c r="AB7011">
        <v>25</v>
      </c>
      <c r="AC7011" t="s">
        <v>163</v>
      </c>
      <c r="AD7011" t="s">
        <v>164</v>
      </c>
      <c r="AE7011">
        <v>150000000614</v>
      </c>
      <c r="AF7011" t="s">
        <v>29182</v>
      </c>
      <c r="AG7011" t="s">
        <v>239</v>
      </c>
      <c r="AH7011">
        <v>1</v>
      </c>
      <c r="AI7011" t="s">
        <v>82</v>
      </c>
      <c r="AJ7011" t="s">
        <v>215</v>
      </c>
      <c r="AK7011">
        <v>-3</v>
      </c>
      <c r="AL7011" t="s">
        <v>843</v>
      </c>
      <c r="AM7011">
        <v>24755</v>
      </c>
      <c r="AN7011">
        <v>450</v>
      </c>
      <c r="AO7011">
        <v>1513481260</v>
      </c>
      <c r="AP7011">
        <v>4</v>
      </c>
      <c r="AQ7011" s="1" t="s">
        <v>114</v>
      </c>
      <c r="AR7011">
        <v>8</v>
      </c>
      <c r="AS7011" t="s">
        <v>128</v>
      </c>
      <c r="AT7011">
        <v>3</v>
      </c>
      <c r="AU7011" t="s">
        <v>98</v>
      </c>
      <c r="AV7011">
        <v>-3</v>
      </c>
      <c r="AW7011" t="s">
        <v>75</v>
      </c>
      <c r="AX7011">
        <v>230</v>
      </c>
      <c r="AY7011" t="s">
        <v>265</v>
      </c>
      <c r="AZ7011">
        <v>600000</v>
      </c>
      <c r="BA7011">
        <v>4</v>
      </c>
      <c r="BB7011" t="s">
        <v>88</v>
      </c>
      <c r="BC7011" t="s">
        <v>89</v>
      </c>
      <c r="BD7011" t="s">
        <v>90</v>
      </c>
      <c r="BE7011">
        <v>376612012</v>
      </c>
      <c r="BF7011">
        <v>1606720126150005</v>
      </c>
      <c r="BG7011">
        <v>2</v>
      </c>
      <c r="BH7011" t="s">
        <v>78</v>
      </c>
      <c r="BI7011">
        <v>2</v>
      </c>
      <c r="BJ7011" t="s">
        <v>78</v>
      </c>
      <c r="BK7011" t="s">
        <v>91</v>
      </c>
      <c r="BL7011" t="s">
        <v>36213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W7011" s="3"/>
    </row>
    <row r="7012" spans="1:75" x14ac:dyDescent="0.25">
      <c r="A7012" s="1">
        <v>44764</v>
      </c>
      <c r="B7012" s="2">
        <v>0.67415509259259254</v>
      </c>
      <c r="C7012">
        <v>2012</v>
      </c>
      <c r="D7012">
        <v>2</v>
      </c>
      <c r="E7012" t="s">
        <v>68</v>
      </c>
      <c r="F7012">
        <v>1</v>
      </c>
      <c r="G7012">
        <v>47</v>
      </c>
      <c r="H7012" t="s">
        <v>69</v>
      </c>
      <c r="I7012" s="1">
        <v>41189</v>
      </c>
      <c r="J7012" t="s">
        <v>70</v>
      </c>
      <c r="K7012" t="s">
        <v>136</v>
      </c>
      <c r="L7012">
        <v>23876</v>
      </c>
      <c r="M7012" t="s">
        <v>2939</v>
      </c>
      <c r="N7012">
        <v>11</v>
      </c>
      <c r="O7012" t="s">
        <v>73</v>
      </c>
      <c r="P7012">
        <v>170000009898</v>
      </c>
      <c r="Q7012">
        <v>20</v>
      </c>
      <c r="R7012" t="s">
        <v>36214</v>
      </c>
      <c r="S7012" t="s">
        <v>36215</v>
      </c>
      <c r="T7012" t="s">
        <v>75</v>
      </c>
      <c r="U7012">
        <v>4134772400</v>
      </c>
      <c r="V7012" t="s">
        <v>76</v>
      </c>
      <c r="W7012">
        <v>12</v>
      </c>
      <c r="X7012" t="s">
        <v>77</v>
      </c>
      <c r="Y7012">
        <v>2</v>
      </c>
      <c r="Z7012" t="s">
        <v>78</v>
      </c>
      <c r="AA7012" t="s">
        <v>108</v>
      </c>
      <c r="AB7012">
        <v>20</v>
      </c>
      <c r="AC7012" t="s">
        <v>176</v>
      </c>
      <c r="AD7012" t="s">
        <v>177</v>
      </c>
      <c r="AE7012">
        <v>170000000838</v>
      </c>
      <c r="AF7012" t="s">
        <v>36216</v>
      </c>
      <c r="AG7012" t="s">
        <v>36217</v>
      </c>
      <c r="AH7012">
        <v>1</v>
      </c>
      <c r="AI7012" t="s">
        <v>82</v>
      </c>
      <c r="AJ7012" t="s">
        <v>136</v>
      </c>
      <c r="AK7012">
        <v>-3</v>
      </c>
      <c r="AL7012" t="s">
        <v>213</v>
      </c>
      <c r="AM7012">
        <v>29324</v>
      </c>
      <c r="AN7012">
        <v>320</v>
      </c>
      <c r="AO7012">
        <v>57659720892</v>
      </c>
      <c r="AP7012">
        <v>2</v>
      </c>
      <c r="AQ7012" s="1" t="s">
        <v>84</v>
      </c>
      <c r="AR7012">
        <v>8</v>
      </c>
      <c r="AS7012" t="s">
        <v>128</v>
      </c>
      <c r="AT7012">
        <v>3</v>
      </c>
      <c r="AU7012" t="s">
        <v>98</v>
      </c>
      <c r="AV7012">
        <v>-3</v>
      </c>
      <c r="AW7012" t="s">
        <v>75</v>
      </c>
      <c r="AX7012">
        <v>111</v>
      </c>
      <c r="AY7012" t="s">
        <v>251</v>
      </c>
      <c r="AZ7012">
        <v>3000000</v>
      </c>
      <c r="BA7012">
        <v>4</v>
      </c>
      <c r="BB7012" t="s">
        <v>88</v>
      </c>
      <c r="BC7012" t="s">
        <v>89</v>
      </c>
      <c r="BD7012" t="s">
        <v>90</v>
      </c>
      <c r="BE7012">
        <v>600162012</v>
      </c>
      <c r="BF7012">
        <v>601020126170021</v>
      </c>
      <c r="BG7012">
        <v>2</v>
      </c>
      <c r="BH7012" t="s">
        <v>78</v>
      </c>
      <c r="BI7012">
        <v>2</v>
      </c>
      <c r="BJ7012" t="s">
        <v>78</v>
      </c>
      <c r="BK7012" t="s">
        <v>91</v>
      </c>
      <c r="BL7012" t="s">
        <v>36218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W7012" s="3"/>
    </row>
    <row r="7013" spans="1:75" x14ac:dyDescent="0.25">
      <c r="A7013" s="1">
        <v>44764</v>
      </c>
      <c r="B7013" s="2">
        <v>0.67415509259259254</v>
      </c>
      <c r="C7013">
        <v>2012</v>
      </c>
      <c r="D7013">
        <v>2</v>
      </c>
      <c r="E7013" t="s">
        <v>68</v>
      </c>
      <c r="F7013">
        <v>1</v>
      </c>
      <c r="G7013">
        <v>47</v>
      </c>
      <c r="H7013" t="s">
        <v>69</v>
      </c>
      <c r="I7013" s="1">
        <v>41189</v>
      </c>
      <c r="J7013" t="s">
        <v>70</v>
      </c>
      <c r="K7013" t="s">
        <v>534</v>
      </c>
      <c r="L7013">
        <v>19</v>
      </c>
      <c r="M7013" t="s">
        <v>2945</v>
      </c>
      <c r="N7013">
        <v>11</v>
      </c>
      <c r="O7013" t="s">
        <v>73</v>
      </c>
      <c r="P7013">
        <v>220000005124</v>
      </c>
      <c r="Q7013">
        <v>12</v>
      </c>
      <c r="R7013" t="s">
        <v>36219</v>
      </c>
      <c r="S7013" t="s">
        <v>36220</v>
      </c>
      <c r="T7013" t="s">
        <v>75</v>
      </c>
      <c r="U7013">
        <v>71435239334</v>
      </c>
      <c r="V7013" t="s">
        <v>76</v>
      </c>
      <c r="W7013">
        <v>12</v>
      </c>
      <c r="X7013" t="s">
        <v>77</v>
      </c>
      <c r="Y7013">
        <v>2</v>
      </c>
      <c r="Z7013" t="s">
        <v>78</v>
      </c>
      <c r="AA7013" t="s">
        <v>108</v>
      </c>
      <c r="AB7013">
        <v>12</v>
      </c>
      <c r="AC7013" t="s">
        <v>272</v>
      </c>
      <c r="AD7013" t="s">
        <v>273</v>
      </c>
      <c r="AE7013">
        <v>220000000414</v>
      </c>
      <c r="AF7013" t="s">
        <v>36221</v>
      </c>
      <c r="AG7013" t="s">
        <v>36222</v>
      </c>
      <c r="AH7013">
        <v>1</v>
      </c>
      <c r="AI7013" t="s">
        <v>82</v>
      </c>
      <c r="AJ7013" t="s">
        <v>534</v>
      </c>
      <c r="AK7013">
        <v>-3</v>
      </c>
      <c r="AL7013" t="s">
        <v>2945</v>
      </c>
      <c r="AM7013">
        <v>28489</v>
      </c>
      <c r="AN7013">
        <v>350</v>
      </c>
      <c r="AO7013">
        <v>44121960728</v>
      </c>
      <c r="AP7013">
        <v>2</v>
      </c>
      <c r="AQ7013" s="1" t="s">
        <v>84</v>
      </c>
      <c r="AR7013">
        <v>8</v>
      </c>
      <c r="AS7013" t="s">
        <v>128</v>
      </c>
      <c r="AT7013">
        <v>1</v>
      </c>
      <c r="AU7013" t="s">
        <v>86</v>
      </c>
      <c r="AV7013">
        <v>-3</v>
      </c>
      <c r="AW7013" t="s">
        <v>75</v>
      </c>
      <c r="AX7013">
        <v>125</v>
      </c>
      <c r="AY7013" t="s">
        <v>206</v>
      </c>
      <c r="AZ7013">
        <v>9000000</v>
      </c>
      <c r="BA7013">
        <v>4</v>
      </c>
      <c r="BB7013" t="s">
        <v>88</v>
      </c>
      <c r="BC7013" t="s">
        <v>89</v>
      </c>
      <c r="BD7013" t="s">
        <v>90</v>
      </c>
      <c r="BE7013">
        <v>210912012</v>
      </c>
      <c r="BF7013">
        <v>2327120126220001</v>
      </c>
      <c r="BG7013">
        <v>2</v>
      </c>
      <c r="BH7013" t="s">
        <v>78</v>
      </c>
      <c r="BI7013">
        <v>2</v>
      </c>
      <c r="BJ7013" t="s">
        <v>78</v>
      </c>
      <c r="BK7013" t="s">
        <v>91</v>
      </c>
      <c r="BL7013" t="s">
        <v>36223</v>
      </c>
      <c r="BM7013">
        <v>0</v>
      </c>
      <c r="BN7013">
        <v>5</v>
      </c>
      <c r="BO7013">
        <v>0</v>
      </c>
      <c r="BP7013">
        <v>0</v>
      </c>
      <c r="BQ7013">
        <v>0</v>
      </c>
      <c r="BR7013">
        <v>0</v>
      </c>
      <c r="BS7013">
        <v>0</v>
      </c>
      <c r="BW7013" s="3"/>
    </row>
    <row r="7014" spans="1:75" x14ac:dyDescent="0.25">
      <c r="A7014" s="1">
        <v>44764</v>
      </c>
      <c r="B7014" s="2">
        <v>0.67415509259259254</v>
      </c>
      <c r="C7014">
        <v>2012</v>
      </c>
      <c r="D7014">
        <v>2</v>
      </c>
      <c r="E7014" t="s">
        <v>68</v>
      </c>
      <c r="F7014">
        <v>1</v>
      </c>
      <c r="G7014">
        <v>47</v>
      </c>
      <c r="H7014" t="s">
        <v>69</v>
      </c>
      <c r="I7014" s="1">
        <v>41189</v>
      </c>
      <c r="J7014" t="s">
        <v>70</v>
      </c>
      <c r="K7014" t="s">
        <v>71</v>
      </c>
      <c r="L7014">
        <v>36811</v>
      </c>
      <c r="M7014" t="s">
        <v>33488</v>
      </c>
      <c r="N7014">
        <v>11</v>
      </c>
      <c r="O7014" t="s">
        <v>73</v>
      </c>
      <c r="P7014">
        <v>50000005340</v>
      </c>
      <c r="Q7014">
        <v>55</v>
      </c>
      <c r="R7014" t="s">
        <v>36224</v>
      </c>
      <c r="S7014" t="s">
        <v>36225</v>
      </c>
      <c r="T7014" t="s">
        <v>75</v>
      </c>
      <c r="U7014">
        <v>32995938549</v>
      </c>
      <c r="V7014" t="s">
        <v>76</v>
      </c>
      <c r="W7014">
        <v>12</v>
      </c>
      <c r="X7014" t="s">
        <v>77</v>
      </c>
      <c r="Y7014">
        <v>2</v>
      </c>
      <c r="Z7014" t="s">
        <v>78</v>
      </c>
      <c r="AA7014" t="s">
        <v>108</v>
      </c>
      <c r="AB7014">
        <v>55</v>
      </c>
      <c r="AC7014" t="s">
        <v>159</v>
      </c>
      <c r="AD7014" t="s">
        <v>160</v>
      </c>
      <c r="AE7014">
        <v>50000000473</v>
      </c>
      <c r="AF7014" t="s">
        <v>36226</v>
      </c>
      <c r="AG7014" t="s">
        <v>36227</v>
      </c>
      <c r="AH7014">
        <v>1</v>
      </c>
      <c r="AI7014" t="s">
        <v>82</v>
      </c>
      <c r="AJ7014" t="s">
        <v>71</v>
      </c>
      <c r="AK7014">
        <v>-3</v>
      </c>
      <c r="AL7014" t="s">
        <v>33488</v>
      </c>
      <c r="AM7014">
        <v>22877</v>
      </c>
      <c r="AN7014">
        <v>500</v>
      </c>
      <c r="AO7014">
        <v>18194410590</v>
      </c>
      <c r="AP7014">
        <v>2</v>
      </c>
      <c r="AQ7014" s="1" t="s">
        <v>84</v>
      </c>
      <c r="AR7014">
        <v>5</v>
      </c>
      <c r="AS7014" t="s">
        <v>115</v>
      </c>
      <c r="AT7014">
        <v>3</v>
      </c>
      <c r="AU7014" t="s">
        <v>98</v>
      </c>
      <c r="AV7014">
        <v>-3</v>
      </c>
      <c r="AW7014" t="s">
        <v>75</v>
      </c>
      <c r="AX7014">
        <v>602</v>
      </c>
      <c r="AY7014" t="s">
        <v>147</v>
      </c>
      <c r="AZ7014">
        <v>500000</v>
      </c>
      <c r="BA7014">
        <v>1</v>
      </c>
      <c r="BB7014" t="s">
        <v>153</v>
      </c>
      <c r="BC7014" t="s">
        <v>89</v>
      </c>
      <c r="BD7014" t="s">
        <v>90</v>
      </c>
      <c r="BE7014">
        <v>613452012</v>
      </c>
      <c r="BF7014">
        <v>560220126050087</v>
      </c>
      <c r="BG7014">
        <v>2</v>
      </c>
      <c r="BH7014" t="s">
        <v>78</v>
      </c>
      <c r="BI7014">
        <v>2</v>
      </c>
      <c r="BJ7014" t="s">
        <v>78</v>
      </c>
      <c r="BK7014" t="s">
        <v>91</v>
      </c>
      <c r="BL7014" t="s">
        <v>36228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W7014" s="3"/>
    </row>
    <row r="7015" spans="1:75" x14ac:dyDescent="0.25">
      <c r="A7015" s="1">
        <v>44764</v>
      </c>
      <c r="B7015" s="2">
        <v>0.67415509259259254</v>
      </c>
      <c r="C7015">
        <v>2012</v>
      </c>
      <c r="D7015">
        <v>2</v>
      </c>
      <c r="E7015" t="s">
        <v>68</v>
      </c>
      <c r="F7015">
        <v>1</v>
      </c>
      <c r="G7015">
        <v>47</v>
      </c>
      <c r="H7015" t="s">
        <v>69</v>
      </c>
      <c r="I7015" s="1">
        <v>41189</v>
      </c>
      <c r="J7015" t="s">
        <v>70</v>
      </c>
      <c r="K7015" t="s">
        <v>141</v>
      </c>
      <c r="L7015">
        <v>42242</v>
      </c>
      <c r="M7015" t="s">
        <v>2720</v>
      </c>
      <c r="N7015">
        <v>11</v>
      </c>
      <c r="O7015" t="s">
        <v>73</v>
      </c>
      <c r="P7015">
        <v>130000032469</v>
      </c>
      <c r="Q7015">
        <v>31</v>
      </c>
      <c r="R7015" t="s">
        <v>36229</v>
      </c>
      <c r="S7015" t="s">
        <v>36230</v>
      </c>
      <c r="T7015" t="s">
        <v>75</v>
      </c>
      <c r="U7015">
        <v>4229372663</v>
      </c>
      <c r="V7015" t="s">
        <v>76</v>
      </c>
      <c r="W7015">
        <v>12</v>
      </c>
      <c r="X7015" t="s">
        <v>77</v>
      </c>
      <c r="Y7015">
        <v>2</v>
      </c>
      <c r="Z7015" t="s">
        <v>78</v>
      </c>
      <c r="AA7015" t="s">
        <v>108</v>
      </c>
      <c r="AB7015">
        <v>31</v>
      </c>
      <c r="AC7015" t="s">
        <v>680</v>
      </c>
      <c r="AD7015" t="s">
        <v>681</v>
      </c>
      <c r="AE7015">
        <v>130000002643</v>
      </c>
      <c r="AF7015" t="s">
        <v>36231</v>
      </c>
      <c r="AG7015" t="s">
        <v>36232</v>
      </c>
      <c r="AH7015">
        <v>1</v>
      </c>
      <c r="AI7015" t="s">
        <v>82</v>
      </c>
      <c r="AJ7015" t="s">
        <v>141</v>
      </c>
      <c r="AK7015">
        <v>-3</v>
      </c>
      <c r="AL7015" t="s">
        <v>321</v>
      </c>
      <c r="AM7015">
        <v>28778</v>
      </c>
      <c r="AN7015">
        <v>340</v>
      </c>
      <c r="AO7015">
        <v>122828570272</v>
      </c>
      <c r="AP7015">
        <v>2</v>
      </c>
      <c r="AQ7015" s="1" t="s">
        <v>84</v>
      </c>
      <c r="AR7015">
        <v>7</v>
      </c>
      <c r="AS7015" t="s">
        <v>186</v>
      </c>
      <c r="AT7015">
        <v>3</v>
      </c>
      <c r="AU7015" t="s">
        <v>98</v>
      </c>
      <c r="AV7015">
        <v>-3</v>
      </c>
      <c r="AW7015" t="s">
        <v>75</v>
      </c>
      <c r="AX7015">
        <v>243</v>
      </c>
      <c r="AY7015" t="s">
        <v>2969</v>
      </c>
      <c r="AZ7015">
        <v>4000000</v>
      </c>
      <c r="BA7015">
        <v>1</v>
      </c>
      <c r="BB7015" t="s">
        <v>153</v>
      </c>
      <c r="BC7015" t="s">
        <v>89</v>
      </c>
      <c r="BD7015" t="s">
        <v>90</v>
      </c>
      <c r="BE7015">
        <v>2448132012</v>
      </c>
      <c r="BF7015">
        <v>2823020126130266</v>
      </c>
      <c r="BG7015">
        <v>16</v>
      </c>
      <c r="BH7015" t="s">
        <v>158</v>
      </c>
      <c r="BI7015">
        <v>16</v>
      </c>
      <c r="BJ7015" t="s">
        <v>158</v>
      </c>
      <c r="BK7015" t="s">
        <v>91</v>
      </c>
      <c r="BL7015" t="s">
        <v>36233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W7015" s="3"/>
    </row>
    <row r="7016" spans="1:75" x14ac:dyDescent="0.25">
      <c r="A7016" s="1">
        <v>44764</v>
      </c>
      <c r="B7016" s="2">
        <v>0.67415509259259254</v>
      </c>
      <c r="C7016">
        <v>2012</v>
      </c>
      <c r="D7016">
        <v>2</v>
      </c>
      <c r="E7016" t="s">
        <v>68</v>
      </c>
      <c r="F7016">
        <v>1</v>
      </c>
      <c r="G7016">
        <v>47</v>
      </c>
      <c r="H7016" t="s">
        <v>69</v>
      </c>
      <c r="I7016" s="1">
        <v>41189</v>
      </c>
      <c r="J7016" t="s">
        <v>70</v>
      </c>
      <c r="K7016" t="s">
        <v>534</v>
      </c>
      <c r="L7016">
        <v>35</v>
      </c>
      <c r="M7016" t="s">
        <v>4795</v>
      </c>
      <c r="N7016">
        <v>11</v>
      </c>
      <c r="O7016" t="s">
        <v>73</v>
      </c>
      <c r="P7016">
        <v>220000000251</v>
      </c>
      <c r="Q7016">
        <v>23</v>
      </c>
      <c r="R7016" t="s">
        <v>36234</v>
      </c>
      <c r="S7016" t="s">
        <v>36235</v>
      </c>
      <c r="T7016" t="s">
        <v>75</v>
      </c>
      <c r="U7016">
        <v>6605214234</v>
      </c>
      <c r="V7016" t="s">
        <v>76</v>
      </c>
      <c r="W7016">
        <v>12</v>
      </c>
      <c r="X7016" t="s">
        <v>77</v>
      </c>
      <c r="Y7016">
        <v>2</v>
      </c>
      <c r="Z7016" t="s">
        <v>78</v>
      </c>
      <c r="AA7016" t="s">
        <v>108</v>
      </c>
      <c r="AB7016">
        <v>23</v>
      </c>
      <c r="AC7016" t="s">
        <v>125</v>
      </c>
      <c r="AD7016" t="s">
        <v>126</v>
      </c>
      <c r="AE7016">
        <v>220000000036</v>
      </c>
      <c r="AF7016" t="s">
        <v>3039</v>
      </c>
      <c r="AG7016" t="s">
        <v>36236</v>
      </c>
      <c r="AH7016">
        <v>3</v>
      </c>
      <c r="AI7016" t="s">
        <v>5602</v>
      </c>
      <c r="AJ7016" t="s">
        <v>534</v>
      </c>
      <c r="AK7016">
        <v>-3</v>
      </c>
      <c r="AL7016" t="s">
        <v>36237</v>
      </c>
      <c r="AM7016">
        <v>17081</v>
      </c>
      <c r="AN7016">
        <v>660</v>
      </c>
      <c r="AO7016">
        <v>13921702330</v>
      </c>
      <c r="AP7016">
        <v>2</v>
      </c>
      <c r="AQ7016" s="1" t="s">
        <v>84</v>
      </c>
      <c r="AR7016">
        <v>3</v>
      </c>
      <c r="AS7016" t="s">
        <v>85</v>
      </c>
      <c r="AT7016">
        <v>9</v>
      </c>
      <c r="AU7016" t="s">
        <v>129</v>
      </c>
      <c r="AV7016">
        <v>-3</v>
      </c>
      <c r="AW7016" t="s">
        <v>75</v>
      </c>
      <c r="AX7016">
        <v>257</v>
      </c>
      <c r="AY7016" t="s">
        <v>87</v>
      </c>
      <c r="AZ7016">
        <v>100000000</v>
      </c>
      <c r="BA7016">
        <v>4</v>
      </c>
      <c r="BB7016" t="s">
        <v>88</v>
      </c>
      <c r="BC7016" t="s">
        <v>89</v>
      </c>
      <c r="BD7016" t="s">
        <v>90</v>
      </c>
      <c r="BE7016">
        <v>151712012</v>
      </c>
      <c r="BF7016">
        <v>1313120126220002</v>
      </c>
      <c r="BG7016">
        <v>2</v>
      </c>
      <c r="BH7016" t="s">
        <v>78</v>
      </c>
      <c r="BI7016">
        <v>2</v>
      </c>
      <c r="BJ7016" t="s">
        <v>78</v>
      </c>
      <c r="BK7016" t="s">
        <v>91</v>
      </c>
      <c r="BL7016" t="s">
        <v>36238</v>
      </c>
      <c r="BM7016">
        <v>0</v>
      </c>
      <c r="BN7016">
        <v>1</v>
      </c>
      <c r="BO7016">
        <v>0</v>
      </c>
      <c r="BP7016">
        <v>0</v>
      </c>
      <c r="BQ7016">
        <v>0</v>
      </c>
      <c r="BR7016">
        <v>0</v>
      </c>
      <c r="BS7016">
        <v>0</v>
      </c>
      <c r="BW7016" s="3"/>
    </row>
    <row r="7017" spans="1:75" x14ac:dyDescent="0.25">
      <c r="A7017" s="1">
        <v>44764</v>
      </c>
      <c r="B7017" s="2">
        <v>0.67415509259259254</v>
      </c>
      <c r="C7017">
        <v>2012</v>
      </c>
      <c r="D7017">
        <v>2</v>
      </c>
      <c r="E7017" t="s">
        <v>68</v>
      </c>
      <c r="F7017">
        <v>1</v>
      </c>
      <c r="G7017">
        <v>47</v>
      </c>
      <c r="H7017" t="s">
        <v>69</v>
      </c>
      <c r="I7017" s="1">
        <v>41189</v>
      </c>
      <c r="J7017" t="s">
        <v>70</v>
      </c>
      <c r="K7017" t="s">
        <v>71</v>
      </c>
      <c r="L7017">
        <v>33596</v>
      </c>
      <c r="M7017" t="s">
        <v>5786</v>
      </c>
      <c r="N7017">
        <v>11</v>
      </c>
      <c r="O7017" t="s">
        <v>73</v>
      </c>
      <c r="P7017">
        <v>50000005795</v>
      </c>
      <c r="Q7017">
        <v>13</v>
      </c>
      <c r="R7017" t="s">
        <v>36239</v>
      </c>
      <c r="S7017" t="s">
        <v>36240</v>
      </c>
      <c r="T7017" t="s">
        <v>75</v>
      </c>
      <c r="U7017">
        <v>9612246572</v>
      </c>
      <c r="V7017" t="s">
        <v>76</v>
      </c>
      <c r="W7017">
        <v>12</v>
      </c>
      <c r="X7017" t="s">
        <v>77</v>
      </c>
      <c r="Y7017">
        <v>2</v>
      </c>
      <c r="Z7017" t="s">
        <v>78</v>
      </c>
      <c r="AA7017" t="s">
        <v>108</v>
      </c>
      <c r="AB7017">
        <v>13</v>
      </c>
      <c r="AC7017" t="s">
        <v>94</v>
      </c>
      <c r="AD7017" t="s">
        <v>95</v>
      </c>
      <c r="AE7017">
        <v>50000000510</v>
      </c>
      <c r="AF7017" t="s">
        <v>36241</v>
      </c>
      <c r="AG7017" t="s">
        <v>979</v>
      </c>
      <c r="AH7017">
        <v>1</v>
      </c>
      <c r="AI7017" t="s">
        <v>82</v>
      </c>
      <c r="AJ7017" t="s">
        <v>71</v>
      </c>
      <c r="AK7017">
        <v>-3</v>
      </c>
      <c r="AL7017" t="s">
        <v>5786</v>
      </c>
      <c r="AM7017">
        <v>21155</v>
      </c>
      <c r="AN7017">
        <v>550</v>
      </c>
      <c r="AO7017">
        <v>1111210531</v>
      </c>
      <c r="AP7017">
        <v>2</v>
      </c>
      <c r="AQ7017" s="1" t="s">
        <v>84</v>
      </c>
      <c r="AR7017">
        <v>6</v>
      </c>
      <c r="AS7017" t="s">
        <v>97</v>
      </c>
      <c r="AT7017">
        <v>1</v>
      </c>
      <c r="AU7017" t="s">
        <v>86</v>
      </c>
      <c r="AV7017">
        <v>-3</v>
      </c>
      <c r="AW7017" t="s">
        <v>75</v>
      </c>
      <c r="AX7017">
        <v>125</v>
      </c>
      <c r="AY7017" t="s">
        <v>206</v>
      </c>
      <c r="AZ7017">
        <v>5000000</v>
      </c>
      <c r="BA7017">
        <v>4</v>
      </c>
      <c r="BB7017" t="s">
        <v>88</v>
      </c>
      <c r="BC7017" t="s">
        <v>89</v>
      </c>
      <c r="BD7017" t="s">
        <v>90</v>
      </c>
      <c r="BE7017">
        <v>618942012</v>
      </c>
      <c r="BF7017">
        <v>1567820126050176</v>
      </c>
      <c r="BG7017">
        <v>2</v>
      </c>
      <c r="BH7017" t="s">
        <v>78</v>
      </c>
      <c r="BI7017">
        <v>2</v>
      </c>
      <c r="BJ7017" t="s">
        <v>78</v>
      </c>
      <c r="BK7017" t="s">
        <v>91</v>
      </c>
      <c r="BL7017" t="s">
        <v>36242</v>
      </c>
      <c r="BM7017">
        <v>0</v>
      </c>
      <c r="BN7017">
        <v>1</v>
      </c>
      <c r="BO7017">
        <v>0</v>
      </c>
      <c r="BP7017">
        <v>0</v>
      </c>
      <c r="BQ7017">
        <v>0</v>
      </c>
      <c r="BR7017">
        <v>0</v>
      </c>
      <c r="BS7017">
        <v>0</v>
      </c>
      <c r="BW7017" s="3"/>
    </row>
    <row r="7018" spans="1:75" x14ac:dyDescent="0.25">
      <c r="A7018" s="1">
        <v>44764</v>
      </c>
      <c r="B7018" s="2">
        <v>0.67415509259259254</v>
      </c>
      <c r="C7018">
        <v>2012</v>
      </c>
      <c r="D7018">
        <v>2</v>
      </c>
      <c r="E7018" t="s">
        <v>68</v>
      </c>
      <c r="F7018">
        <v>1</v>
      </c>
      <c r="G7018">
        <v>47</v>
      </c>
      <c r="H7018" t="s">
        <v>69</v>
      </c>
      <c r="I7018" s="1">
        <v>41189</v>
      </c>
      <c r="J7018" t="s">
        <v>70</v>
      </c>
      <c r="K7018" t="s">
        <v>92</v>
      </c>
      <c r="L7018">
        <v>65013</v>
      </c>
      <c r="M7018" t="s">
        <v>25965</v>
      </c>
      <c r="N7018">
        <v>11</v>
      </c>
      <c r="O7018" t="s">
        <v>73</v>
      </c>
      <c r="P7018">
        <v>250000031277</v>
      </c>
      <c r="Q7018">
        <v>15</v>
      </c>
      <c r="R7018" t="s">
        <v>36243</v>
      </c>
      <c r="S7018" t="s">
        <v>36244</v>
      </c>
      <c r="T7018" t="s">
        <v>75</v>
      </c>
      <c r="U7018">
        <v>79903703872</v>
      </c>
      <c r="V7018" t="s">
        <v>76</v>
      </c>
      <c r="W7018">
        <v>12</v>
      </c>
      <c r="X7018" t="s">
        <v>77</v>
      </c>
      <c r="Y7018">
        <v>2</v>
      </c>
      <c r="Z7018" t="s">
        <v>78</v>
      </c>
      <c r="AA7018" t="s">
        <v>108</v>
      </c>
      <c r="AB7018">
        <v>15</v>
      </c>
      <c r="AC7018" t="s">
        <v>109</v>
      </c>
      <c r="AD7018" t="s">
        <v>110</v>
      </c>
      <c r="AE7018">
        <v>250000002083</v>
      </c>
      <c r="AF7018" t="s">
        <v>36245</v>
      </c>
      <c r="AG7018" t="s">
        <v>36246</v>
      </c>
      <c r="AH7018">
        <v>1</v>
      </c>
      <c r="AI7018" t="s">
        <v>82</v>
      </c>
      <c r="AJ7018" t="s">
        <v>92</v>
      </c>
      <c r="AK7018">
        <v>-3</v>
      </c>
      <c r="AL7018" t="s">
        <v>25965</v>
      </c>
      <c r="AM7018">
        <v>21073</v>
      </c>
      <c r="AN7018">
        <v>550</v>
      </c>
      <c r="AO7018">
        <v>66211400191</v>
      </c>
      <c r="AP7018">
        <v>2</v>
      </c>
      <c r="AQ7018" s="1" t="s">
        <v>84</v>
      </c>
      <c r="AR7018">
        <v>8</v>
      </c>
      <c r="AS7018" t="s">
        <v>128</v>
      </c>
      <c r="AT7018">
        <v>3</v>
      </c>
      <c r="AU7018" t="s">
        <v>98</v>
      </c>
      <c r="AV7018">
        <v>-3</v>
      </c>
      <c r="AW7018" t="s">
        <v>75</v>
      </c>
      <c r="AX7018">
        <v>131</v>
      </c>
      <c r="AY7018" t="s">
        <v>219</v>
      </c>
      <c r="AZ7018">
        <v>2000000</v>
      </c>
      <c r="BA7018">
        <v>1</v>
      </c>
      <c r="BB7018" t="s">
        <v>153</v>
      </c>
      <c r="BC7018" t="s">
        <v>89</v>
      </c>
      <c r="BD7018" t="s">
        <v>90</v>
      </c>
      <c r="BE7018">
        <v>1645782012</v>
      </c>
      <c r="BF7018">
        <v>3701220126260200</v>
      </c>
      <c r="BG7018">
        <v>2</v>
      </c>
      <c r="BH7018" t="s">
        <v>78</v>
      </c>
      <c r="BI7018">
        <v>2</v>
      </c>
      <c r="BJ7018" t="s">
        <v>78</v>
      </c>
      <c r="BK7018" t="s">
        <v>91</v>
      </c>
      <c r="BL7018" t="s">
        <v>36247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W7018" s="3"/>
    </row>
    <row r="7019" spans="1:75" x14ac:dyDescent="0.25">
      <c r="A7019" s="1">
        <v>44764</v>
      </c>
      <c r="B7019" s="2">
        <v>0.67415509259259254</v>
      </c>
      <c r="C7019">
        <v>2012</v>
      </c>
      <c r="D7019">
        <v>2</v>
      </c>
      <c r="E7019" t="s">
        <v>68</v>
      </c>
      <c r="F7019">
        <v>1</v>
      </c>
      <c r="G7019">
        <v>47</v>
      </c>
      <c r="H7019" t="s">
        <v>69</v>
      </c>
      <c r="I7019" s="1">
        <v>41189</v>
      </c>
      <c r="J7019" t="s">
        <v>70</v>
      </c>
      <c r="K7019" t="s">
        <v>92</v>
      </c>
      <c r="L7019">
        <v>69078</v>
      </c>
      <c r="M7019" t="s">
        <v>36248</v>
      </c>
      <c r="N7019">
        <v>11</v>
      </c>
      <c r="O7019" t="s">
        <v>73</v>
      </c>
      <c r="P7019">
        <v>250000030674</v>
      </c>
      <c r="Q7019">
        <v>14</v>
      </c>
      <c r="R7019" t="s">
        <v>36249</v>
      </c>
      <c r="S7019" t="s">
        <v>36250</v>
      </c>
      <c r="T7019" t="s">
        <v>75</v>
      </c>
      <c r="U7019">
        <v>7598836884</v>
      </c>
      <c r="V7019" t="s">
        <v>76</v>
      </c>
      <c r="W7019">
        <v>12</v>
      </c>
      <c r="X7019" t="s">
        <v>77</v>
      </c>
      <c r="Y7019">
        <v>2</v>
      </c>
      <c r="Z7019" t="s">
        <v>78</v>
      </c>
      <c r="AA7019" t="s">
        <v>108</v>
      </c>
      <c r="AB7019">
        <v>14</v>
      </c>
      <c r="AC7019" t="s">
        <v>312</v>
      </c>
      <c r="AD7019" t="s">
        <v>313</v>
      </c>
      <c r="AE7019">
        <v>250000002045</v>
      </c>
      <c r="AF7019" t="s">
        <v>274</v>
      </c>
      <c r="AG7019" t="s">
        <v>5090</v>
      </c>
      <c r="AH7019">
        <v>1</v>
      </c>
      <c r="AI7019" t="s">
        <v>82</v>
      </c>
      <c r="AJ7019" t="s">
        <v>92</v>
      </c>
      <c r="AK7019">
        <v>-3</v>
      </c>
      <c r="AL7019" t="s">
        <v>570</v>
      </c>
      <c r="AM7019">
        <v>24404</v>
      </c>
      <c r="AN7019">
        <v>460</v>
      </c>
      <c r="AO7019">
        <v>73174630175</v>
      </c>
      <c r="AP7019">
        <v>2</v>
      </c>
      <c r="AQ7019" s="1" t="s">
        <v>84</v>
      </c>
      <c r="AR7019">
        <v>6</v>
      </c>
      <c r="AS7019" t="s">
        <v>97</v>
      </c>
      <c r="AT7019">
        <v>3</v>
      </c>
      <c r="AU7019" t="s">
        <v>98</v>
      </c>
      <c r="AV7019">
        <v>-3</v>
      </c>
      <c r="AW7019" t="s">
        <v>75</v>
      </c>
      <c r="AX7019">
        <v>169</v>
      </c>
      <c r="AY7019" t="s">
        <v>106</v>
      </c>
      <c r="AZ7019">
        <v>1500000</v>
      </c>
      <c r="BA7019">
        <v>4</v>
      </c>
      <c r="BB7019" t="s">
        <v>88</v>
      </c>
      <c r="BC7019" t="s">
        <v>89</v>
      </c>
      <c r="BD7019" t="s">
        <v>90</v>
      </c>
      <c r="BE7019">
        <v>1638372012</v>
      </c>
      <c r="BF7019">
        <v>1244120126260224</v>
      </c>
      <c r="BG7019">
        <v>2</v>
      </c>
      <c r="BH7019" t="s">
        <v>78</v>
      </c>
      <c r="BI7019">
        <v>2</v>
      </c>
      <c r="BJ7019" t="s">
        <v>78</v>
      </c>
      <c r="BK7019" t="s">
        <v>91</v>
      </c>
      <c r="BL7019" t="s">
        <v>36251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W7019" s="3"/>
    </row>
    <row r="7020" spans="1:75" x14ac:dyDescent="0.25">
      <c r="A7020" s="1">
        <v>44764</v>
      </c>
      <c r="B7020" s="2">
        <v>0.67415509259259254</v>
      </c>
      <c r="C7020">
        <v>2012</v>
      </c>
      <c r="D7020">
        <v>2</v>
      </c>
      <c r="E7020" t="s">
        <v>68</v>
      </c>
      <c r="F7020">
        <v>1</v>
      </c>
      <c r="G7020">
        <v>47</v>
      </c>
      <c r="H7020" t="s">
        <v>69</v>
      </c>
      <c r="I7020" s="1">
        <v>41189</v>
      </c>
      <c r="J7020" t="s">
        <v>70</v>
      </c>
      <c r="K7020" t="s">
        <v>92</v>
      </c>
      <c r="L7020">
        <v>63533</v>
      </c>
      <c r="M7020" t="s">
        <v>564</v>
      </c>
      <c r="N7020">
        <v>11</v>
      </c>
      <c r="O7020" t="s">
        <v>73</v>
      </c>
      <c r="P7020">
        <v>250000001538</v>
      </c>
      <c r="Q7020">
        <v>15</v>
      </c>
      <c r="R7020" t="s">
        <v>36252</v>
      </c>
      <c r="S7020" t="s">
        <v>36253</v>
      </c>
      <c r="T7020" t="s">
        <v>75</v>
      </c>
      <c r="U7020">
        <v>75198819891</v>
      </c>
      <c r="V7020" t="s">
        <v>76</v>
      </c>
      <c r="W7020">
        <v>12</v>
      </c>
      <c r="X7020" t="s">
        <v>77</v>
      </c>
      <c r="Y7020">
        <v>2</v>
      </c>
      <c r="Z7020" t="s">
        <v>78</v>
      </c>
      <c r="AA7020" t="s">
        <v>108</v>
      </c>
      <c r="AB7020">
        <v>15</v>
      </c>
      <c r="AC7020" t="s">
        <v>109</v>
      </c>
      <c r="AD7020" t="s">
        <v>110</v>
      </c>
      <c r="AE7020">
        <v>250000000229</v>
      </c>
      <c r="AF7020" t="s">
        <v>36254</v>
      </c>
      <c r="AG7020" t="s">
        <v>2074</v>
      </c>
      <c r="AH7020">
        <v>1</v>
      </c>
      <c r="AI7020" t="s">
        <v>82</v>
      </c>
      <c r="AJ7020" t="s">
        <v>92</v>
      </c>
      <c r="AK7020">
        <v>-3</v>
      </c>
      <c r="AL7020" t="s">
        <v>564</v>
      </c>
      <c r="AM7020">
        <v>19058</v>
      </c>
      <c r="AN7020">
        <v>600</v>
      </c>
      <c r="AO7020">
        <v>75969360108</v>
      </c>
      <c r="AP7020">
        <v>2</v>
      </c>
      <c r="AQ7020" s="1" t="s">
        <v>84</v>
      </c>
      <c r="AR7020">
        <v>6</v>
      </c>
      <c r="AS7020" t="s">
        <v>97</v>
      </c>
      <c r="AT7020">
        <v>3</v>
      </c>
      <c r="AU7020" t="s">
        <v>98</v>
      </c>
      <c r="AV7020">
        <v>-3</v>
      </c>
      <c r="AW7020" t="s">
        <v>75</v>
      </c>
      <c r="AX7020">
        <v>999</v>
      </c>
      <c r="AY7020" t="s">
        <v>99</v>
      </c>
      <c r="AZ7020">
        <v>1500000</v>
      </c>
      <c r="BA7020">
        <v>1</v>
      </c>
      <c r="BB7020" t="s">
        <v>153</v>
      </c>
      <c r="BC7020" t="s">
        <v>89</v>
      </c>
      <c r="BD7020" t="s">
        <v>90</v>
      </c>
      <c r="BE7020">
        <v>1246862012</v>
      </c>
      <c r="BF7020">
        <v>903020126260236</v>
      </c>
      <c r="BG7020">
        <v>2</v>
      </c>
      <c r="BH7020" t="s">
        <v>78</v>
      </c>
      <c r="BI7020">
        <v>2</v>
      </c>
      <c r="BJ7020" t="s">
        <v>78</v>
      </c>
      <c r="BK7020" t="s">
        <v>91</v>
      </c>
      <c r="BL7020" t="s">
        <v>36255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W7020" s="3"/>
    </row>
    <row r="7021" spans="1:75" x14ac:dyDescent="0.25">
      <c r="A7021" s="1">
        <v>44764</v>
      </c>
      <c r="B7021" s="2">
        <v>0.67415509259259254</v>
      </c>
      <c r="C7021">
        <v>2012</v>
      </c>
      <c r="D7021">
        <v>2</v>
      </c>
      <c r="E7021" t="s">
        <v>68</v>
      </c>
      <c r="F7021">
        <v>1</v>
      </c>
      <c r="G7021">
        <v>47</v>
      </c>
      <c r="H7021" t="s">
        <v>69</v>
      </c>
      <c r="I7021" s="1">
        <v>41189</v>
      </c>
      <c r="J7021" t="s">
        <v>70</v>
      </c>
      <c r="K7021" t="s">
        <v>92</v>
      </c>
      <c r="L7021">
        <v>61271</v>
      </c>
      <c r="M7021" t="s">
        <v>4896</v>
      </c>
      <c r="N7021">
        <v>11</v>
      </c>
      <c r="O7021" t="s">
        <v>73</v>
      </c>
      <c r="P7021">
        <v>250000048476</v>
      </c>
      <c r="Q7021">
        <v>45</v>
      </c>
      <c r="R7021" t="s">
        <v>36256</v>
      </c>
      <c r="S7021" t="s">
        <v>36257</v>
      </c>
      <c r="T7021" t="s">
        <v>75</v>
      </c>
      <c r="U7021">
        <v>191203890</v>
      </c>
      <c r="V7021" t="s">
        <v>76</v>
      </c>
      <c r="W7021">
        <v>12</v>
      </c>
      <c r="X7021" t="s">
        <v>77</v>
      </c>
      <c r="Y7021">
        <v>2</v>
      </c>
      <c r="Z7021" t="s">
        <v>78</v>
      </c>
      <c r="AA7021" t="s">
        <v>108</v>
      </c>
      <c r="AB7021">
        <v>45</v>
      </c>
      <c r="AC7021" t="s">
        <v>171</v>
      </c>
      <c r="AD7021" t="s">
        <v>172</v>
      </c>
      <c r="AE7021">
        <v>250000003108</v>
      </c>
      <c r="AF7021" t="s">
        <v>36258</v>
      </c>
      <c r="AG7021" t="s">
        <v>315</v>
      </c>
      <c r="AH7021">
        <v>1</v>
      </c>
      <c r="AI7021" t="s">
        <v>82</v>
      </c>
      <c r="AJ7021" t="s">
        <v>92</v>
      </c>
      <c r="AK7021">
        <v>-3</v>
      </c>
      <c r="AL7021" t="s">
        <v>4896</v>
      </c>
      <c r="AM7021">
        <v>21769</v>
      </c>
      <c r="AN7021">
        <v>530</v>
      </c>
      <c r="AO7021">
        <v>20935570191</v>
      </c>
      <c r="AP7021">
        <v>2</v>
      </c>
      <c r="AQ7021" s="1" t="s">
        <v>84</v>
      </c>
      <c r="AR7021">
        <v>4</v>
      </c>
      <c r="AS7021" t="s">
        <v>168</v>
      </c>
      <c r="AT7021">
        <v>3</v>
      </c>
      <c r="AU7021" t="s">
        <v>98</v>
      </c>
      <c r="AV7021">
        <v>-3</v>
      </c>
      <c r="AW7021" t="s">
        <v>75</v>
      </c>
      <c r="AX7021">
        <v>298</v>
      </c>
      <c r="AY7021" t="s">
        <v>244</v>
      </c>
      <c r="AZ7021">
        <v>500000</v>
      </c>
      <c r="BA7021">
        <v>1</v>
      </c>
      <c r="BB7021" t="s">
        <v>153</v>
      </c>
      <c r="BC7021" t="s">
        <v>89</v>
      </c>
      <c r="BD7021" t="s">
        <v>90</v>
      </c>
      <c r="BE7021">
        <v>1844672012</v>
      </c>
      <c r="BF7021">
        <v>3509220126260047</v>
      </c>
      <c r="BG7021">
        <v>2</v>
      </c>
      <c r="BH7021" t="s">
        <v>78</v>
      </c>
      <c r="BI7021">
        <v>2</v>
      </c>
      <c r="BJ7021" t="s">
        <v>78</v>
      </c>
      <c r="BK7021" t="s">
        <v>91</v>
      </c>
      <c r="BL7021" t="s">
        <v>36259</v>
      </c>
      <c r="BM7021">
        <v>0</v>
      </c>
      <c r="BN7021">
        <v>1</v>
      </c>
      <c r="BO7021">
        <v>0</v>
      </c>
      <c r="BP7021">
        <v>0</v>
      </c>
      <c r="BQ7021">
        <v>0</v>
      </c>
      <c r="BR7021">
        <v>0</v>
      </c>
      <c r="BS7021">
        <v>0</v>
      </c>
      <c r="BW7021" s="3"/>
    </row>
    <row r="7022" spans="1:75" x14ac:dyDescent="0.25">
      <c r="A7022" s="1">
        <v>44764</v>
      </c>
      <c r="B7022" s="2">
        <v>0.67415509259259254</v>
      </c>
      <c r="C7022">
        <v>2012</v>
      </c>
      <c r="D7022">
        <v>2</v>
      </c>
      <c r="E7022" t="s">
        <v>68</v>
      </c>
      <c r="F7022">
        <v>1</v>
      </c>
      <c r="G7022">
        <v>47</v>
      </c>
      <c r="H7022" t="s">
        <v>69</v>
      </c>
      <c r="I7022" s="1">
        <v>41189</v>
      </c>
      <c r="J7022" t="s">
        <v>70</v>
      </c>
      <c r="K7022" t="s">
        <v>100</v>
      </c>
      <c r="L7022">
        <v>4103</v>
      </c>
      <c r="M7022" t="s">
        <v>12759</v>
      </c>
      <c r="N7022">
        <v>11</v>
      </c>
      <c r="O7022" t="s">
        <v>73</v>
      </c>
      <c r="P7022">
        <v>140000020330</v>
      </c>
      <c r="Q7022">
        <v>25</v>
      </c>
      <c r="R7022" t="s">
        <v>36260</v>
      </c>
      <c r="S7022" t="s">
        <v>36261</v>
      </c>
      <c r="T7022" t="s">
        <v>75</v>
      </c>
      <c r="U7022">
        <v>60652730230</v>
      </c>
      <c r="V7022" t="s">
        <v>76</v>
      </c>
      <c r="W7022">
        <v>12</v>
      </c>
      <c r="X7022" t="s">
        <v>77</v>
      </c>
      <c r="Y7022">
        <v>2</v>
      </c>
      <c r="Z7022" t="s">
        <v>78</v>
      </c>
      <c r="AA7022" t="s">
        <v>108</v>
      </c>
      <c r="AB7022">
        <v>25</v>
      </c>
      <c r="AC7022" t="s">
        <v>163</v>
      </c>
      <c r="AD7022" t="s">
        <v>164</v>
      </c>
      <c r="AE7022">
        <v>140000001484</v>
      </c>
      <c r="AF7022" t="s">
        <v>36262</v>
      </c>
      <c r="AG7022" t="s">
        <v>36263</v>
      </c>
      <c r="AH7022">
        <v>1</v>
      </c>
      <c r="AI7022" t="s">
        <v>82</v>
      </c>
      <c r="AJ7022" t="s">
        <v>100</v>
      </c>
      <c r="AK7022">
        <v>-3</v>
      </c>
      <c r="AL7022" t="s">
        <v>1907</v>
      </c>
      <c r="AM7022">
        <v>24242</v>
      </c>
      <c r="AN7022">
        <v>460</v>
      </c>
      <c r="AO7022">
        <v>3061631392</v>
      </c>
      <c r="AP7022">
        <v>4</v>
      </c>
      <c r="AQ7022" s="1" t="s">
        <v>114</v>
      </c>
      <c r="AR7022">
        <v>6</v>
      </c>
      <c r="AS7022" t="s">
        <v>97</v>
      </c>
      <c r="AT7022">
        <v>3</v>
      </c>
      <c r="AU7022" t="s">
        <v>98</v>
      </c>
      <c r="AV7022">
        <v>-3</v>
      </c>
      <c r="AW7022" t="s">
        <v>75</v>
      </c>
      <c r="AX7022">
        <v>999</v>
      </c>
      <c r="AY7022" t="s">
        <v>99</v>
      </c>
      <c r="AZ7022">
        <v>3000000</v>
      </c>
      <c r="BA7022">
        <v>4</v>
      </c>
      <c r="BB7022" t="s">
        <v>88</v>
      </c>
      <c r="BC7022" t="s">
        <v>89</v>
      </c>
      <c r="BD7022" t="s">
        <v>90</v>
      </c>
      <c r="BE7022">
        <v>626392012</v>
      </c>
      <c r="BF7022">
        <v>2861220126140049</v>
      </c>
      <c r="BG7022">
        <v>2</v>
      </c>
      <c r="BH7022" t="s">
        <v>78</v>
      </c>
      <c r="BI7022">
        <v>2</v>
      </c>
      <c r="BJ7022" t="s">
        <v>78</v>
      </c>
      <c r="BK7022" t="s">
        <v>91</v>
      </c>
      <c r="BL7022" t="s">
        <v>36264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W7022" s="3"/>
    </row>
    <row r="7023" spans="1:75" x14ac:dyDescent="0.25">
      <c r="A7023" s="1">
        <v>44764</v>
      </c>
      <c r="B7023" s="2">
        <v>0.67415509259259254</v>
      </c>
      <c r="C7023">
        <v>2012</v>
      </c>
      <c r="D7023">
        <v>2</v>
      </c>
      <c r="E7023" t="s">
        <v>68</v>
      </c>
      <c r="F7023">
        <v>1</v>
      </c>
      <c r="G7023">
        <v>47</v>
      </c>
      <c r="H7023" t="s">
        <v>69</v>
      </c>
      <c r="I7023" s="1">
        <v>41189</v>
      </c>
      <c r="J7023" t="s">
        <v>70</v>
      </c>
      <c r="K7023" t="s">
        <v>71</v>
      </c>
      <c r="L7023">
        <v>38199</v>
      </c>
      <c r="M7023" t="s">
        <v>20452</v>
      </c>
      <c r="N7023">
        <v>11</v>
      </c>
      <c r="O7023" t="s">
        <v>73</v>
      </c>
      <c r="P7023">
        <v>50000028991</v>
      </c>
      <c r="Q7023">
        <v>55</v>
      </c>
      <c r="R7023" t="s">
        <v>36265</v>
      </c>
      <c r="S7023" t="s">
        <v>36266</v>
      </c>
      <c r="T7023" t="s">
        <v>75</v>
      </c>
      <c r="U7023">
        <v>28368150515</v>
      </c>
      <c r="V7023" t="s">
        <v>76</v>
      </c>
      <c r="W7023">
        <v>12</v>
      </c>
      <c r="X7023" t="s">
        <v>77</v>
      </c>
      <c r="Y7023">
        <v>2</v>
      </c>
      <c r="Z7023" t="s">
        <v>78</v>
      </c>
      <c r="AA7023" t="s">
        <v>108</v>
      </c>
      <c r="AB7023">
        <v>55</v>
      </c>
      <c r="AC7023" t="s">
        <v>159</v>
      </c>
      <c r="AD7023" t="s">
        <v>160</v>
      </c>
      <c r="AE7023">
        <v>50000002099</v>
      </c>
      <c r="AF7023" t="s">
        <v>36267</v>
      </c>
      <c r="AG7023" t="s">
        <v>36268</v>
      </c>
      <c r="AH7023">
        <v>1</v>
      </c>
      <c r="AI7023" t="s">
        <v>82</v>
      </c>
      <c r="AJ7023" t="s">
        <v>71</v>
      </c>
      <c r="AK7023">
        <v>-3</v>
      </c>
      <c r="AL7023" t="s">
        <v>36269</v>
      </c>
      <c r="AM7023">
        <v>22811</v>
      </c>
      <c r="AN7023">
        <v>500</v>
      </c>
      <c r="AO7023">
        <v>18726900590</v>
      </c>
      <c r="AP7023">
        <v>2</v>
      </c>
      <c r="AQ7023" s="1" t="s">
        <v>84</v>
      </c>
      <c r="AR7023">
        <v>6</v>
      </c>
      <c r="AS7023" t="s">
        <v>97</v>
      </c>
      <c r="AT7023">
        <v>1</v>
      </c>
      <c r="AU7023" t="s">
        <v>86</v>
      </c>
      <c r="AV7023">
        <v>-3</v>
      </c>
      <c r="AW7023" t="s">
        <v>75</v>
      </c>
      <c r="AX7023">
        <v>169</v>
      </c>
      <c r="AY7023" t="s">
        <v>106</v>
      </c>
      <c r="AZ7023">
        <v>4400000</v>
      </c>
      <c r="BA7023">
        <v>4</v>
      </c>
      <c r="BB7023" t="s">
        <v>88</v>
      </c>
      <c r="BC7023" t="s">
        <v>89</v>
      </c>
      <c r="BD7023" t="s">
        <v>90</v>
      </c>
      <c r="BE7023">
        <v>886592012</v>
      </c>
      <c r="BF7023">
        <v>1301120126050102</v>
      </c>
      <c r="BG7023">
        <v>2</v>
      </c>
      <c r="BH7023" t="s">
        <v>78</v>
      </c>
      <c r="BI7023">
        <v>2</v>
      </c>
      <c r="BJ7023" t="s">
        <v>78</v>
      </c>
      <c r="BK7023" t="s">
        <v>91</v>
      </c>
      <c r="BL7023" t="s">
        <v>3627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W7023" s="3"/>
    </row>
    <row r="7024" spans="1:75" x14ac:dyDescent="0.25">
      <c r="A7024" s="1">
        <v>44764</v>
      </c>
      <c r="B7024" s="2">
        <v>0.67415509259259254</v>
      </c>
      <c r="C7024">
        <v>2012</v>
      </c>
      <c r="D7024">
        <v>2</v>
      </c>
      <c r="E7024" t="s">
        <v>68</v>
      </c>
      <c r="F7024">
        <v>1</v>
      </c>
      <c r="G7024">
        <v>47</v>
      </c>
      <c r="H7024" t="s">
        <v>69</v>
      </c>
      <c r="I7024" s="1">
        <v>41189</v>
      </c>
      <c r="J7024" t="s">
        <v>70</v>
      </c>
      <c r="K7024" t="s">
        <v>71</v>
      </c>
      <c r="L7024">
        <v>39152</v>
      </c>
      <c r="M7024" t="s">
        <v>8920</v>
      </c>
      <c r="N7024">
        <v>11</v>
      </c>
      <c r="O7024" t="s">
        <v>73</v>
      </c>
      <c r="P7024">
        <v>50000047736</v>
      </c>
      <c r="Q7024">
        <v>23</v>
      </c>
      <c r="R7024" t="s">
        <v>36271</v>
      </c>
      <c r="S7024" t="s">
        <v>3258</v>
      </c>
      <c r="T7024" t="s">
        <v>75</v>
      </c>
      <c r="U7024">
        <v>91977967515</v>
      </c>
      <c r="V7024" t="s">
        <v>76</v>
      </c>
      <c r="W7024">
        <v>12</v>
      </c>
      <c r="X7024" t="s">
        <v>77</v>
      </c>
      <c r="Y7024">
        <v>2</v>
      </c>
      <c r="Z7024" t="s">
        <v>78</v>
      </c>
      <c r="AA7024" t="s">
        <v>108</v>
      </c>
      <c r="AB7024">
        <v>23</v>
      </c>
      <c r="AC7024" t="s">
        <v>125</v>
      </c>
      <c r="AD7024" t="s">
        <v>126</v>
      </c>
      <c r="AE7024">
        <v>50000001431</v>
      </c>
      <c r="AF7024" t="s">
        <v>8923</v>
      </c>
      <c r="AG7024" t="s">
        <v>8924</v>
      </c>
      <c r="AH7024">
        <v>1</v>
      </c>
      <c r="AI7024" t="s">
        <v>82</v>
      </c>
      <c r="AJ7024" t="s">
        <v>71</v>
      </c>
      <c r="AK7024">
        <v>-3</v>
      </c>
      <c r="AL7024" t="s">
        <v>8920</v>
      </c>
      <c r="AM7024">
        <v>28101</v>
      </c>
      <c r="AN7024">
        <v>360</v>
      </c>
      <c r="AO7024">
        <v>80244010574</v>
      </c>
      <c r="AP7024">
        <v>2</v>
      </c>
      <c r="AQ7024" s="1" t="s">
        <v>84</v>
      </c>
      <c r="AR7024">
        <v>3</v>
      </c>
      <c r="AS7024" t="s">
        <v>85</v>
      </c>
      <c r="AT7024">
        <v>1</v>
      </c>
      <c r="AU7024" t="s">
        <v>86</v>
      </c>
      <c r="AV7024">
        <v>-3</v>
      </c>
      <c r="AW7024" t="s">
        <v>75</v>
      </c>
      <c r="AX7024">
        <v>169</v>
      </c>
      <c r="AY7024" t="s">
        <v>106</v>
      </c>
      <c r="AZ7024">
        <v>8000000</v>
      </c>
      <c r="BA7024">
        <v>4</v>
      </c>
      <c r="BB7024" t="s">
        <v>88</v>
      </c>
      <c r="BC7024" t="s">
        <v>89</v>
      </c>
      <c r="BD7024" t="s">
        <v>90</v>
      </c>
      <c r="BE7024">
        <v>1755112012</v>
      </c>
      <c r="BF7024">
        <v>2295620126050174</v>
      </c>
      <c r="BG7024">
        <v>2</v>
      </c>
      <c r="BH7024" t="s">
        <v>78</v>
      </c>
      <c r="BI7024">
        <v>2</v>
      </c>
      <c r="BJ7024" t="s">
        <v>78</v>
      </c>
      <c r="BK7024" t="s">
        <v>91</v>
      </c>
      <c r="BL7024" t="s">
        <v>36272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W7024" s="3"/>
    </row>
    <row r="7025" spans="1:75" x14ac:dyDescent="0.25">
      <c r="A7025" s="1">
        <v>44764</v>
      </c>
      <c r="B7025" s="2">
        <v>0.67415509259259254</v>
      </c>
      <c r="C7025">
        <v>2012</v>
      </c>
      <c r="D7025">
        <v>2</v>
      </c>
      <c r="E7025" t="s">
        <v>68</v>
      </c>
      <c r="F7025">
        <v>1</v>
      </c>
      <c r="G7025">
        <v>47</v>
      </c>
      <c r="H7025" t="s">
        <v>69</v>
      </c>
      <c r="I7025" s="1">
        <v>41189</v>
      </c>
      <c r="J7025" t="s">
        <v>70</v>
      </c>
      <c r="K7025" t="s">
        <v>136</v>
      </c>
      <c r="L7025">
        <v>25712</v>
      </c>
      <c r="M7025" t="s">
        <v>3229</v>
      </c>
      <c r="N7025">
        <v>11</v>
      </c>
      <c r="O7025" t="s">
        <v>73</v>
      </c>
      <c r="P7025">
        <v>170000005924</v>
      </c>
      <c r="Q7025">
        <v>25</v>
      </c>
      <c r="R7025" t="s">
        <v>36273</v>
      </c>
      <c r="S7025" t="s">
        <v>36274</v>
      </c>
      <c r="T7025" t="s">
        <v>75</v>
      </c>
      <c r="U7025">
        <v>12565520468</v>
      </c>
      <c r="V7025" t="s">
        <v>76</v>
      </c>
      <c r="W7025">
        <v>3</v>
      </c>
      <c r="X7025" t="s">
        <v>192</v>
      </c>
      <c r="Y7025">
        <v>14</v>
      </c>
      <c r="Z7025" t="s">
        <v>298</v>
      </c>
      <c r="AA7025" t="s">
        <v>108</v>
      </c>
      <c r="AB7025">
        <v>25</v>
      </c>
      <c r="AC7025" t="s">
        <v>163</v>
      </c>
      <c r="AD7025" t="s">
        <v>164</v>
      </c>
      <c r="AE7025">
        <v>170000000553</v>
      </c>
      <c r="AF7025" t="s">
        <v>36275</v>
      </c>
      <c r="AG7025" t="s">
        <v>623</v>
      </c>
      <c r="AH7025">
        <v>1</v>
      </c>
      <c r="AI7025" t="s">
        <v>82</v>
      </c>
      <c r="AJ7025" t="s">
        <v>136</v>
      </c>
      <c r="AK7025">
        <v>-3</v>
      </c>
      <c r="AL7025" t="s">
        <v>22831</v>
      </c>
      <c r="AM7025">
        <v>21770</v>
      </c>
      <c r="AN7025">
        <v>530</v>
      </c>
      <c r="AO7025">
        <v>19683080817</v>
      </c>
      <c r="AP7025">
        <v>2</v>
      </c>
      <c r="AQ7025" s="1" t="s">
        <v>84</v>
      </c>
      <c r="AR7025">
        <v>8</v>
      </c>
      <c r="AS7025" t="s">
        <v>128</v>
      </c>
      <c r="AT7025">
        <v>3</v>
      </c>
      <c r="AU7025" t="s">
        <v>98</v>
      </c>
      <c r="AV7025">
        <v>-3</v>
      </c>
      <c r="AW7025" t="s">
        <v>75</v>
      </c>
      <c r="AX7025">
        <v>115</v>
      </c>
      <c r="AY7025" t="s">
        <v>538</v>
      </c>
      <c r="AZ7025">
        <v>3000000</v>
      </c>
      <c r="BA7025">
        <v>-1</v>
      </c>
      <c r="BB7025" t="s">
        <v>76</v>
      </c>
      <c r="BC7025" t="s">
        <v>89</v>
      </c>
      <c r="BD7025" t="s">
        <v>89</v>
      </c>
      <c r="BE7025">
        <v>556232012</v>
      </c>
      <c r="BF7025">
        <v>1437920126170068</v>
      </c>
      <c r="BG7025">
        <v>14</v>
      </c>
      <c r="BH7025" t="s">
        <v>298</v>
      </c>
      <c r="BI7025">
        <v>-1</v>
      </c>
      <c r="BJ7025" t="s">
        <v>76</v>
      </c>
      <c r="BK7025" t="s">
        <v>198</v>
      </c>
      <c r="BL7025" t="s">
        <v>36276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W7025" s="3"/>
    </row>
    <row r="7026" spans="1:75" x14ac:dyDescent="0.25">
      <c r="A7026" s="1">
        <v>44764</v>
      </c>
      <c r="B7026" s="2">
        <v>0.67415509259259254</v>
      </c>
      <c r="C7026">
        <v>2012</v>
      </c>
      <c r="D7026">
        <v>2</v>
      </c>
      <c r="E7026" t="s">
        <v>68</v>
      </c>
      <c r="F7026">
        <v>1</v>
      </c>
      <c r="G7026">
        <v>47</v>
      </c>
      <c r="H7026" t="s">
        <v>69</v>
      </c>
      <c r="I7026" s="1">
        <v>41189</v>
      </c>
      <c r="J7026" t="s">
        <v>70</v>
      </c>
      <c r="K7026" t="s">
        <v>141</v>
      </c>
      <c r="L7026">
        <v>44776</v>
      </c>
      <c r="M7026" t="s">
        <v>24884</v>
      </c>
      <c r="N7026">
        <v>11</v>
      </c>
      <c r="O7026" t="s">
        <v>73</v>
      </c>
      <c r="P7026">
        <v>130000036180</v>
      </c>
      <c r="Q7026">
        <v>22</v>
      </c>
      <c r="R7026" t="s">
        <v>36277</v>
      </c>
      <c r="S7026" t="s">
        <v>36278</v>
      </c>
      <c r="T7026" t="s">
        <v>75</v>
      </c>
      <c r="U7026">
        <v>39870790615</v>
      </c>
      <c r="V7026" t="s">
        <v>76</v>
      </c>
      <c r="W7026">
        <v>12</v>
      </c>
      <c r="X7026" t="s">
        <v>77</v>
      </c>
      <c r="Y7026">
        <v>2</v>
      </c>
      <c r="Z7026" t="s">
        <v>78</v>
      </c>
      <c r="AA7026" t="s">
        <v>108</v>
      </c>
      <c r="AB7026">
        <v>22</v>
      </c>
      <c r="AC7026" t="s">
        <v>104</v>
      </c>
      <c r="AD7026" t="s">
        <v>217</v>
      </c>
      <c r="AE7026">
        <v>130000002934</v>
      </c>
      <c r="AF7026" t="s">
        <v>36279</v>
      </c>
      <c r="AG7026" t="s">
        <v>36280</v>
      </c>
      <c r="AH7026">
        <v>1</v>
      </c>
      <c r="AI7026" t="s">
        <v>82</v>
      </c>
      <c r="AJ7026" t="s">
        <v>141</v>
      </c>
      <c r="AK7026">
        <v>-3</v>
      </c>
      <c r="AL7026" t="s">
        <v>24884</v>
      </c>
      <c r="AM7026">
        <v>22314</v>
      </c>
      <c r="AN7026">
        <v>510</v>
      </c>
      <c r="AO7026">
        <v>55006580221</v>
      </c>
      <c r="AP7026">
        <v>2</v>
      </c>
      <c r="AQ7026" s="1" t="s">
        <v>84</v>
      </c>
      <c r="AR7026">
        <v>6</v>
      </c>
      <c r="AS7026" t="s">
        <v>97</v>
      </c>
      <c r="AT7026">
        <v>3</v>
      </c>
      <c r="AU7026" t="s">
        <v>98</v>
      </c>
      <c r="AV7026">
        <v>-3</v>
      </c>
      <c r="AW7026" t="s">
        <v>75</v>
      </c>
      <c r="AX7026">
        <v>125</v>
      </c>
      <c r="AY7026" t="s">
        <v>206</v>
      </c>
      <c r="AZ7026">
        <v>500000</v>
      </c>
      <c r="BA7026">
        <v>4</v>
      </c>
      <c r="BB7026" t="s">
        <v>88</v>
      </c>
      <c r="BC7026" t="s">
        <v>89</v>
      </c>
      <c r="BD7026" t="s">
        <v>90</v>
      </c>
      <c r="BE7026">
        <v>2479742012</v>
      </c>
      <c r="BF7026">
        <v>4364320126130106</v>
      </c>
      <c r="BG7026">
        <v>2</v>
      </c>
      <c r="BH7026" t="s">
        <v>78</v>
      </c>
      <c r="BI7026">
        <v>2</v>
      </c>
      <c r="BJ7026" t="s">
        <v>78</v>
      </c>
      <c r="BK7026" t="s">
        <v>91</v>
      </c>
      <c r="BL7026" t="s">
        <v>36281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W7026" s="3"/>
    </row>
    <row r="7027" spans="1:75" x14ac:dyDescent="0.25">
      <c r="A7027" s="1">
        <v>44764</v>
      </c>
      <c r="B7027" s="2">
        <v>0.67415509259259254</v>
      </c>
      <c r="C7027">
        <v>2012</v>
      </c>
      <c r="D7027">
        <v>2</v>
      </c>
      <c r="E7027" t="s">
        <v>68</v>
      </c>
      <c r="F7027">
        <v>1</v>
      </c>
      <c r="G7027">
        <v>47</v>
      </c>
      <c r="H7027" t="s">
        <v>69</v>
      </c>
      <c r="I7027" s="1">
        <v>41189</v>
      </c>
      <c r="J7027" t="s">
        <v>70</v>
      </c>
      <c r="K7027" t="s">
        <v>104</v>
      </c>
      <c r="L7027">
        <v>77194</v>
      </c>
      <c r="M7027" t="s">
        <v>3190</v>
      </c>
      <c r="N7027">
        <v>11</v>
      </c>
      <c r="O7027" t="s">
        <v>73</v>
      </c>
      <c r="P7027">
        <v>160000004803</v>
      </c>
      <c r="Q7027">
        <v>23</v>
      </c>
      <c r="R7027" t="s">
        <v>36282</v>
      </c>
      <c r="S7027" t="s">
        <v>36283</v>
      </c>
      <c r="T7027" t="s">
        <v>75</v>
      </c>
      <c r="U7027">
        <v>49868527953</v>
      </c>
      <c r="V7027" t="s">
        <v>76</v>
      </c>
      <c r="W7027">
        <v>12</v>
      </c>
      <c r="X7027" t="s">
        <v>77</v>
      </c>
      <c r="Y7027">
        <v>2</v>
      </c>
      <c r="Z7027" t="s">
        <v>78</v>
      </c>
      <c r="AA7027" t="s">
        <v>108</v>
      </c>
      <c r="AB7027">
        <v>23</v>
      </c>
      <c r="AC7027" t="s">
        <v>125</v>
      </c>
      <c r="AD7027" t="s">
        <v>126</v>
      </c>
      <c r="AE7027">
        <v>160000000442</v>
      </c>
      <c r="AF7027" t="s">
        <v>11756</v>
      </c>
      <c r="AG7027" t="s">
        <v>36284</v>
      </c>
      <c r="AH7027">
        <v>1</v>
      </c>
      <c r="AI7027" t="s">
        <v>82</v>
      </c>
      <c r="AJ7027" t="s">
        <v>104</v>
      </c>
      <c r="AK7027">
        <v>-3</v>
      </c>
      <c r="AL7027" t="s">
        <v>4564</v>
      </c>
      <c r="AM7027">
        <v>22267</v>
      </c>
      <c r="AN7027">
        <v>520</v>
      </c>
      <c r="AO7027">
        <v>25692280639</v>
      </c>
      <c r="AP7027">
        <v>2</v>
      </c>
      <c r="AQ7027" s="1" t="s">
        <v>84</v>
      </c>
      <c r="AR7027">
        <v>6</v>
      </c>
      <c r="AS7027" t="s">
        <v>97</v>
      </c>
      <c r="AT7027">
        <v>3</v>
      </c>
      <c r="AU7027" t="s">
        <v>98</v>
      </c>
      <c r="AV7027">
        <v>-3</v>
      </c>
      <c r="AW7027" t="s">
        <v>75</v>
      </c>
      <c r="AX7027">
        <v>601</v>
      </c>
      <c r="AY7027" t="s">
        <v>135</v>
      </c>
      <c r="AZ7027">
        <v>5000000</v>
      </c>
      <c r="BA7027">
        <v>4</v>
      </c>
      <c r="BB7027" t="s">
        <v>88</v>
      </c>
      <c r="BC7027" t="s">
        <v>89</v>
      </c>
      <c r="BD7027" t="s">
        <v>90</v>
      </c>
      <c r="BE7027">
        <v>840082012</v>
      </c>
      <c r="BF7027">
        <v>1378720126160169</v>
      </c>
      <c r="BG7027">
        <v>2</v>
      </c>
      <c r="BH7027" t="s">
        <v>78</v>
      </c>
      <c r="BI7027">
        <v>2</v>
      </c>
      <c r="BJ7027" t="s">
        <v>78</v>
      </c>
      <c r="BK7027" t="s">
        <v>91</v>
      </c>
      <c r="BL7027" t="s">
        <v>36285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W7027" s="3"/>
    </row>
    <row r="7028" spans="1:75" x14ac:dyDescent="0.25">
      <c r="A7028" s="1">
        <v>44764</v>
      </c>
      <c r="B7028" s="2">
        <v>0.67415509259259254</v>
      </c>
      <c r="C7028">
        <v>2012</v>
      </c>
      <c r="D7028">
        <v>2</v>
      </c>
      <c r="E7028" t="s">
        <v>68</v>
      </c>
      <c r="F7028">
        <v>1</v>
      </c>
      <c r="G7028">
        <v>47</v>
      </c>
      <c r="H7028" t="s">
        <v>69</v>
      </c>
      <c r="I7028" s="1">
        <v>41189</v>
      </c>
      <c r="J7028" t="s">
        <v>70</v>
      </c>
      <c r="K7028" t="s">
        <v>71</v>
      </c>
      <c r="L7028">
        <v>36536</v>
      </c>
      <c r="M7028" t="s">
        <v>3170</v>
      </c>
      <c r="N7028">
        <v>11</v>
      </c>
      <c r="O7028" t="s">
        <v>73</v>
      </c>
      <c r="P7028">
        <v>50000027910</v>
      </c>
      <c r="Q7028">
        <v>13</v>
      </c>
      <c r="R7028" t="s">
        <v>36286</v>
      </c>
      <c r="S7028" t="s">
        <v>36287</v>
      </c>
      <c r="T7028" t="s">
        <v>75</v>
      </c>
      <c r="U7028">
        <v>28307763568</v>
      </c>
      <c r="V7028" t="s">
        <v>76</v>
      </c>
      <c r="W7028">
        <v>12</v>
      </c>
      <c r="X7028" t="s">
        <v>77</v>
      </c>
      <c r="Y7028">
        <v>2</v>
      </c>
      <c r="Z7028" t="s">
        <v>78</v>
      </c>
      <c r="AA7028" t="s">
        <v>108</v>
      </c>
      <c r="AB7028">
        <v>13</v>
      </c>
      <c r="AC7028" t="s">
        <v>94</v>
      </c>
      <c r="AD7028" t="s">
        <v>95</v>
      </c>
      <c r="AE7028">
        <v>50000002027</v>
      </c>
      <c r="AF7028" t="s">
        <v>36288</v>
      </c>
      <c r="AG7028" t="s">
        <v>36289</v>
      </c>
      <c r="AH7028">
        <v>1</v>
      </c>
      <c r="AI7028" t="s">
        <v>82</v>
      </c>
      <c r="AJ7028" t="s">
        <v>71</v>
      </c>
      <c r="AK7028">
        <v>-3</v>
      </c>
      <c r="AL7028" t="s">
        <v>4517</v>
      </c>
      <c r="AM7028">
        <v>23581</v>
      </c>
      <c r="AN7028">
        <v>480</v>
      </c>
      <c r="AO7028">
        <v>74439470523</v>
      </c>
      <c r="AP7028">
        <v>2</v>
      </c>
      <c r="AQ7028" s="1" t="s">
        <v>84</v>
      </c>
      <c r="AR7028">
        <v>6</v>
      </c>
      <c r="AS7028" t="s">
        <v>97</v>
      </c>
      <c r="AT7028">
        <v>3</v>
      </c>
      <c r="AU7028" t="s">
        <v>98</v>
      </c>
      <c r="AV7028">
        <v>-3</v>
      </c>
      <c r="AW7028" t="s">
        <v>75</v>
      </c>
      <c r="AX7028">
        <v>169</v>
      </c>
      <c r="AY7028" t="s">
        <v>106</v>
      </c>
      <c r="AZ7028">
        <v>6000000</v>
      </c>
      <c r="BA7028">
        <v>4</v>
      </c>
      <c r="BB7028" t="s">
        <v>88</v>
      </c>
      <c r="BC7028" t="s">
        <v>89</v>
      </c>
      <c r="BD7028" t="s">
        <v>90</v>
      </c>
      <c r="BE7028">
        <v>874812012</v>
      </c>
      <c r="BF7028">
        <v>1646420126050076</v>
      </c>
      <c r="BG7028">
        <v>2</v>
      </c>
      <c r="BH7028" t="s">
        <v>78</v>
      </c>
      <c r="BI7028">
        <v>2</v>
      </c>
      <c r="BJ7028" t="s">
        <v>78</v>
      </c>
      <c r="BK7028" t="s">
        <v>91</v>
      </c>
      <c r="BL7028" t="s">
        <v>36290</v>
      </c>
      <c r="BM7028">
        <v>0</v>
      </c>
      <c r="BN7028">
        <v>2</v>
      </c>
      <c r="BO7028">
        <v>0</v>
      </c>
      <c r="BP7028">
        <v>0</v>
      </c>
      <c r="BQ7028">
        <v>0</v>
      </c>
      <c r="BR7028">
        <v>0</v>
      </c>
      <c r="BS7028">
        <v>0</v>
      </c>
      <c r="BW7028" s="3"/>
    </row>
    <row r="7029" spans="1:75" x14ac:dyDescent="0.25">
      <c r="A7029" s="1">
        <v>44764</v>
      </c>
      <c r="B7029" s="2">
        <v>0.67415509259259254</v>
      </c>
      <c r="C7029">
        <v>2012</v>
      </c>
      <c r="D7029">
        <v>2</v>
      </c>
      <c r="E7029" t="s">
        <v>68</v>
      </c>
      <c r="F7029">
        <v>1</v>
      </c>
      <c r="G7029">
        <v>47</v>
      </c>
      <c r="H7029" t="s">
        <v>69</v>
      </c>
      <c r="I7029" s="1">
        <v>41189</v>
      </c>
      <c r="J7029" t="s">
        <v>70</v>
      </c>
      <c r="K7029" t="s">
        <v>136</v>
      </c>
      <c r="L7029">
        <v>26239</v>
      </c>
      <c r="M7029" t="s">
        <v>20100</v>
      </c>
      <c r="N7029">
        <v>11</v>
      </c>
      <c r="O7029" t="s">
        <v>73</v>
      </c>
      <c r="P7029">
        <v>170000004437</v>
      </c>
      <c r="Q7029">
        <v>45</v>
      </c>
      <c r="R7029" t="s">
        <v>36291</v>
      </c>
      <c r="S7029" t="s">
        <v>36292</v>
      </c>
      <c r="T7029" t="s">
        <v>75</v>
      </c>
      <c r="U7029">
        <v>35054476415</v>
      </c>
      <c r="V7029" t="s">
        <v>76</v>
      </c>
      <c r="W7029">
        <v>12</v>
      </c>
      <c r="X7029" t="s">
        <v>77</v>
      </c>
      <c r="Y7029">
        <v>2</v>
      </c>
      <c r="Z7029" t="s">
        <v>78</v>
      </c>
      <c r="AA7029" t="s">
        <v>108</v>
      </c>
      <c r="AB7029">
        <v>45</v>
      </c>
      <c r="AC7029" t="s">
        <v>171</v>
      </c>
      <c r="AD7029" t="s">
        <v>172</v>
      </c>
      <c r="AE7029">
        <v>170000000457</v>
      </c>
      <c r="AF7029" t="s">
        <v>36293</v>
      </c>
      <c r="AG7029" t="s">
        <v>11916</v>
      </c>
      <c r="AH7029">
        <v>1</v>
      </c>
      <c r="AI7029" t="s">
        <v>82</v>
      </c>
      <c r="AJ7029" t="s">
        <v>136</v>
      </c>
      <c r="AK7029">
        <v>-3</v>
      </c>
      <c r="AL7029" t="s">
        <v>20100</v>
      </c>
      <c r="AM7029">
        <v>23527</v>
      </c>
      <c r="AN7029">
        <v>480</v>
      </c>
      <c r="AO7029">
        <v>15536580809</v>
      </c>
      <c r="AP7029">
        <v>2</v>
      </c>
      <c r="AQ7029" s="1" t="s">
        <v>84</v>
      </c>
      <c r="AR7029">
        <v>6</v>
      </c>
      <c r="AS7029" t="s">
        <v>97</v>
      </c>
      <c r="AT7029">
        <v>9</v>
      </c>
      <c r="AU7029" t="s">
        <v>129</v>
      </c>
      <c r="AV7029">
        <v>-3</v>
      </c>
      <c r="AW7029" t="s">
        <v>75</v>
      </c>
      <c r="AX7029">
        <v>298</v>
      </c>
      <c r="AY7029" t="s">
        <v>244</v>
      </c>
      <c r="AZ7029">
        <v>3000000</v>
      </c>
      <c r="BA7029">
        <v>1</v>
      </c>
      <c r="BB7029" t="s">
        <v>153</v>
      </c>
      <c r="BC7029" t="s">
        <v>89</v>
      </c>
      <c r="BD7029" t="s">
        <v>90</v>
      </c>
      <c r="BE7029">
        <v>539852012</v>
      </c>
      <c r="BF7029">
        <v>248720126170046</v>
      </c>
      <c r="BG7029">
        <v>2</v>
      </c>
      <c r="BH7029" t="s">
        <v>78</v>
      </c>
      <c r="BI7029">
        <v>2</v>
      </c>
      <c r="BJ7029" t="s">
        <v>78</v>
      </c>
      <c r="BK7029" t="s">
        <v>91</v>
      </c>
      <c r="BL7029" t="s">
        <v>36294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W7029" s="3"/>
    </row>
    <row r="7030" spans="1:75" x14ac:dyDescent="0.25">
      <c r="A7030" s="1">
        <v>44764</v>
      </c>
      <c r="B7030" s="2">
        <v>0.67415509259259254</v>
      </c>
      <c r="C7030">
        <v>2012</v>
      </c>
      <c r="D7030">
        <v>2</v>
      </c>
      <c r="E7030" t="s">
        <v>68</v>
      </c>
      <c r="F7030">
        <v>1</v>
      </c>
      <c r="G7030">
        <v>47</v>
      </c>
      <c r="H7030" t="s">
        <v>69</v>
      </c>
      <c r="I7030" s="1">
        <v>41189</v>
      </c>
      <c r="J7030" t="s">
        <v>70</v>
      </c>
      <c r="K7030" t="s">
        <v>112</v>
      </c>
      <c r="L7030">
        <v>13412</v>
      </c>
      <c r="M7030" t="s">
        <v>2847</v>
      </c>
      <c r="N7030">
        <v>11</v>
      </c>
      <c r="O7030" t="s">
        <v>73</v>
      </c>
      <c r="P7030">
        <v>60000001788</v>
      </c>
      <c r="Q7030">
        <v>28</v>
      </c>
      <c r="R7030" t="s">
        <v>36295</v>
      </c>
      <c r="S7030" t="s">
        <v>36296</v>
      </c>
      <c r="T7030" t="s">
        <v>75</v>
      </c>
      <c r="U7030">
        <v>32994443368</v>
      </c>
      <c r="V7030" t="s">
        <v>76</v>
      </c>
      <c r="W7030">
        <v>12</v>
      </c>
      <c r="X7030" t="s">
        <v>77</v>
      </c>
      <c r="Y7030">
        <v>2</v>
      </c>
      <c r="Z7030" t="s">
        <v>78</v>
      </c>
      <c r="AA7030" t="s">
        <v>108</v>
      </c>
      <c r="AB7030">
        <v>28</v>
      </c>
      <c r="AC7030" t="s">
        <v>235</v>
      </c>
      <c r="AD7030" t="s">
        <v>236</v>
      </c>
      <c r="AE7030">
        <v>60000000159</v>
      </c>
      <c r="AF7030" t="s">
        <v>36297</v>
      </c>
      <c r="AG7030" t="s">
        <v>22032</v>
      </c>
      <c r="AH7030">
        <v>1</v>
      </c>
      <c r="AI7030" t="s">
        <v>82</v>
      </c>
      <c r="AJ7030" t="s">
        <v>215</v>
      </c>
      <c r="AK7030">
        <v>-3</v>
      </c>
      <c r="AL7030" t="s">
        <v>2489</v>
      </c>
      <c r="AM7030">
        <v>27007</v>
      </c>
      <c r="AN7030">
        <v>390</v>
      </c>
      <c r="AO7030">
        <v>40904670795</v>
      </c>
      <c r="AP7030">
        <v>2</v>
      </c>
      <c r="AQ7030" s="1" t="s">
        <v>84</v>
      </c>
      <c r="AR7030">
        <v>6</v>
      </c>
      <c r="AS7030" t="s">
        <v>97</v>
      </c>
      <c r="AT7030">
        <v>3</v>
      </c>
      <c r="AU7030" t="s">
        <v>98</v>
      </c>
      <c r="AV7030">
        <v>-3</v>
      </c>
      <c r="AW7030" t="s">
        <v>75</v>
      </c>
      <c r="AX7030">
        <v>257</v>
      </c>
      <c r="AY7030" t="s">
        <v>87</v>
      </c>
      <c r="AZ7030">
        <v>6000000</v>
      </c>
      <c r="BA7030">
        <v>4</v>
      </c>
      <c r="BB7030" t="s">
        <v>88</v>
      </c>
      <c r="BC7030" t="s">
        <v>89</v>
      </c>
      <c r="BD7030" t="s">
        <v>90</v>
      </c>
      <c r="BE7030">
        <v>474402012</v>
      </c>
      <c r="BF7030">
        <v>398820126060005</v>
      </c>
      <c r="BG7030">
        <v>2</v>
      </c>
      <c r="BH7030" t="s">
        <v>78</v>
      </c>
      <c r="BI7030">
        <v>2</v>
      </c>
      <c r="BJ7030" t="s">
        <v>78</v>
      </c>
      <c r="BK7030" t="s">
        <v>91</v>
      </c>
      <c r="BL7030" t="s">
        <v>36298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W7030" s="3"/>
    </row>
    <row r="7031" spans="1:75" x14ac:dyDescent="0.25">
      <c r="A7031" s="1">
        <v>44764</v>
      </c>
      <c r="B7031" s="2">
        <v>0.67415509259259254</v>
      </c>
      <c r="C7031">
        <v>2012</v>
      </c>
      <c r="D7031">
        <v>2</v>
      </c>
      <c r="E7031" t="s">
        <v>68</v>
      </c>
      <c r="F7031">
        <v>1</v>
      </c>
      <c r="G7031">
        <v>47</v>
      </c>
      <c r="H7031" t="s">
        <v>69</v>
      </c>
      <c r="I7031" s="1">
        <v>41189</v>
      </c>
      <c r="J7031" t="s">
        <v>70</v>
      </c>
      <c r="K7031" t="s">
        <v>181</v>
      </c>
      <c r="L7031">
        <v>92169</v>
      </c>
      <c r="M7031" t="s">
        <v>14709</v>
      </c>
      <c r="N7031">
        <v>11</v>
      </c>
      <c r="O7031" t="s">
        <v>73</v>
      </c>
      <c r="P7031">
        <v>90000001698</v>
      </c>
      <c r="Q7031">
        <v>14</v>
      </c>
      <c r="R7031" t="s">
        <v>36299</v>
      </c>
      <c r="S7031" t="s">
        <v>36300</v>
      </c>
      <c r="T7031" t="s">
        <v>75</v>
      </c>
      <c r="U7031">
        <v>3730077104</v>
      </c>
      <c r="V7031" t="s">
        <v>76</v>
      </c>
      <c r="W7031">
        <v>12</v>
      </c>
      <c r="X7031" t="s">
        <v>77</v>
      </c>
      <c r="Y7031">
        <v>2</v>
      </c>
      <c r="Z7031" t="s">
        <v>78</v>
      </c>
      <c r="AA7031" t="s">
        <v>108</v>
      </c>
      <c r="AB7031">
        <v>14</v>
      </c>
      <c r="AC7031" t="s">
        <v>312</v>
      </c>
      <c r="AD7031" t="s">
        <v>313</v>
      </c>
      <c r="AE7031">
        <v>90000000195</v>
      </c>
      <c r="AF7031" t="s">
        <v>36301</v>
      </c>
      <c r="AG7031" t="s">
        <v>36302</v>
      </c>
      <c r="AH7031">
        <v>1</v>
      </c>
      <c r="AI7031" t="s">
        <v>82</v>
      </c>
      <c r="AJ7031" t="s">
        <v>141</v>
      </c>
      <c r="AK7031">
        <v>-3</v>
      </c>
      <c r="AL7031" t="s">
        <v>5352</v>
      </c>
      <c r="AM7031">
        <v>15315</v>
      </c>
      <c r="AN7031">
        <v>710</v>
      </c>
      <c r="AO7031">
        <v>14633161074</v>
      </c>
      <c r="AP7031">
        <v>2</v>
      </c>
      <c r="AQ7031" s="1" t="s">
        <v>84</v>
      </c>
      <c r="AR7031">
        <v>3</v>
      </c>
      <c r="AS7031" t="s">
        <v>85</v>
      </c>
      <c r="AT7031">
        <v>3</v>
      </c>
      <c r="AU7031" t="s">
        <v>98</v>
      </c>
      <c r="AV7031">
        <v>-3</v>
      </c>
      <c r="AW7031" t="s">
        <v>75</v>
      </c>
      <c r="AX7031">
        <v>602</v>
      </c>
      <c r="AY7031" t="s">
        <v>147</v>
      </c>
      <c r="AZ7031">
        <v>2000000</v>
      </c>
      <c r="BA7031">
        <v>4</v>
      </c>
      <c r="BB7031" t="s">
        <v>88</v>
      </c>
      <c r="BC7031" t="s">
        <v>89</v>
      </c>
      <c r="BD7031" t="s">
        <v>90</v>
      </c>
      <c r="BE7031">
        <v>488212012</v>
      </c>
      <c r="BF7031">
        <v>1437720126090076</v>
      </c>
      <c r="BG7031">
        <v>2</v>
      </c>
      <c r="BH7031" t="s">
        <v>78</v>
      </c>
      <c r="BI7031">
        <v>2</v>
      </c>
      <c r="BJ7031" t="s">
        <v>78</v>
      </c>
      <c r="BK7031" t="s">
        <v>91</v>
      </c>
      <c r="BL7031" t="s">
        <v>36303</v>
      </c>
      <c r="BM7031">
        <v>0</v>
      </c>
      <c r="BN7031">
        <v>1</v>
      </c>
      <c r="BO7031">
        <v>0</v>
      </c>
      <c r="BP7031">
        <v>0</v>
      </c>
      <c r="BQ7031">
        <v>0</v>
      </c>
      <c r="BR7031">
        <v>0</v>
      </c>
      <c r="BS7031">
        <v>0</v>
      </c>
      <c r="BW7031" s="3"/>
    </row>
    <row r="7032" spans="1:75" x14ac:dyDescent="0.25">
      <c r="A7032" s="1">
        <v>44764</v>
      </c>
      <c r="B7032" s="2">
        <v>0.67415509259259254</v>
      </c>
      <c r="C7032">
        <v>2012</v>
      </c>
      <c r="D7032">
        <v>2</v>
      </c>
      <c r="E7032" t="s">
        <v>68</v>
      </c>
      <c r="F7032">
        <v>1</v>
      </c>
      <c r="G7032">
        <v>47</v>
      </c>
      <c r="H7032" t="s">
        <v>69</v>
      </c>
      <c r="I7032" s="1">
        <v>41189</v>
      </c>
      <c r="J7032" t="s">
        <v>70</v>
      </c>
      <c r="K7032" t="s">
        <v>71</v>
      </c>
      <c r="L7032">
        <v>37532</v>
      </c>
      <c r="M7032" t="s">
        <v>10651</v>
      </c>
      <c r="N7032">
        <v>11</v>
      </c>
      <c r="O7032" t="s">
        <v>73</v>
      </c>
      <c r="P7032">
        <v>50000004115</v>
      </c>
      <c r="Q7032">
        <v>11</v>
      </c>
      <c r="R7032" t="s">
        <v>36304</v>
      </c>
      <c r="S7032" t="s">
        <v>36305</v>
      </c>
      <c r="T7032" t="s">
        <v>75</v>
      </c>
      <c r="U7032">
        <v>10694358568</v>
      </c>
      <c r="V7032" t="s">
        <v>76</v>
      </c>
      <c r="W7032">
        <v>12</v>
      </c>
      <c r="X7032" t="s">
        <v>77</v>
      </c>
      <c r="Y7032">
        <v>2</v>
      </c>
      <c r="Z7032" t="s">
        <v>78</v>
      </c>
      <c r="AA7032" t="s">
        <v>108</v>
      </c>
      <c r="AB7032">
        <v>11</v>
      </c>
      <c r="AC7032" t="s">
        <v>143</v>
      </c>
      <c r="AD7032" t="s">
        <v>144</v>
      </c>
      <c r="AE7032">
        <v>50000000381</v>
      </c>
      <c r="AF7032" t="s">
        <v>36306</v>
      </c>
      <c r="AG7032" t="s">
        <v>36307</v>
      </c>
      <c r="AH7032">
        <v>1</v>
      </c>
      <c r="AI7032" t="s">
        <v>82</v>
      </c>
      <c r="AJ7032" t="s">
        <v>71</v>
      </c>
      <c r="AK7032">
        <v>-3</v>
      </c>
      <c r="AL7032" t="s">
        <v>36308</v>
      </c>
      <c r="AM7032">
        <v>19911</v>
      </c>
      <c r="AN7032">
        <v>580</v>
      </c>
      <c r="AO7032">
        <v>18802030566</v>
      </c>
      <c r="AP7032">
        <v>2</v>
      </c>
      <c r="AQ7032" s="1" t="s">
        <v>84</v>
      </c>
      <c r="AR7032">
        <v>4</v>
      </c>
      <c r="AS7032" t="s">
        <v>168</v>
      </c>
      <c r="AT7032">
        <v>3</v>
      </c>
      <c r="AU7032" t="s">
        <v>98</v>
      </c>
      <c r="AV7032">
        <v>-3</v>
      </c>
      <c r="AW7032" t="s">
        <v>75</v>
      </c>
      <c r="AX7032">
        <v>169</v>
      </c>
      <c r="AY7032" t="s">
        <v>106</v>
      </c>
      <c r="AZ7032">
        <v>1000000</v>
      </c>
      <c r="BA7032">
        <v>1</v>
      </c>
      <c r="BB7032" t="s">
        <v>153</v>
      </c>
      <c r="BC7032" t="s">
        <v>89</v>
      </c>
      <c r="BD7032" t="s">
        <v>90</v>
      </c>
      <c r="BE7032">
        <v>598902012</v>
      </c>
      <c r="BF7032">
        <v>2905220126050032</v>
      </c>
      <c r="BG7032">
        <v>2</v>
      </c>
      <c r="BH7032" t="s">
        <v>78</v>
      </c>
      <c r="BI7032">
        <v>2</v>
      </c>
      <c r="BJ7032" t="s">
        <v>78</v>
      </c>
      <c r="BK7032" t="s">
        <v>91</v>
      </c>
      <c r="BL7032" t="s">
        <v>36309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W7032" s="3"/>
    </row>
    <row r="7033" spans="1:75" x14ac:dyDescent="0.25">
      <c r="A7033" s="1">
        <v>44764</v>
      </c>
      <c r="B7033" s="2">
        <v>0.67415509259259254</v>
      </c>
      <c r="C7033">
        <v>2012</v>
      </c>
      <c r="D7033">
        <v>2</v>
      </c>
      <c r="E7033" t="s">
        <v>68</v>
      </c>
      <c r="F7033">
        <v>1</v>
      </c>
      <c r="G7033">
        <v>47</v>
      </c>
      <c r="H7033" t="s">
        <v>69</v>
      </c>
      <c r="I7033" s="1">
        <v>41189</v>
      </c>
      <c r="J7033" t="s">
        <v>70</v>
      </c>
      <c r="K7033" t="s">
        <v>71</v>
      </c>
      <c r="L7033">
        <v>38814</v>
      </c>
      <c r="M7033" t="s">
        <v>9296</v>
      </c>
      <c r="N7033">
        <v>11</v>
      </c>
      <c r="O7033" t="s">
        <v>73</v>
      </c>
      <c r="P7033">
        <v>50000017836</v>
      </c>
      <c r="Q7033">
        <v>22</v>
      </c>
      <c r="R7033" t="s">
        <v>36310</v>
      </c>
      <c r="S7033" t="s">
        <v>36311</v>
      </c>
      <c r="T7033" t="s">
        <v>75</v>
      </c>
      <c r="U7033">
        <v>487821572</v>
      </c>
      <c r="V7033" t="s">
        <v>76</v>
      </c>
      <c r="W7033">
        <v>12</v>
      </c>
      <c r="X7033" t="s">
        <v>77</v>
      </c>
      <c r="Y7033">
        <v>2</v>
      </c>
      <c r="Z7033" t="s">
        <v>78</v>
      </c>
      <c r="AA7033" t="s">
        <v>79</v>
      </c>
      <c r="AB7033">
        <v>22</v>
      </c>
      <c r="AC7033" t="s">
        <v>104</v>
      </c>
      <c r="AD7033" t="s">
        <v>217</v>
      </c>
      <c r="AE7033">
        <v>50000001352</v>
      </c>
      <c r="AF7033" t="s">
        <v>79</v>
      </c>
      <c r="AG7033" t="s">
        <v>104</v>
      </c>
      <c r="AH7033">
        <v>1</v>
      </c>
      <c r="AI7033" t="s">
        <v>82</v>
      </c>
      <c r="AJ7033" t="s">
        <v>71</v>
      </c>
      <c r="AK7033">
        <v>-3</v>
      </c>
      <c r="AL7033" t="s">
        <v>9296</v>
      </c>
      <c r="AM7033">
        <v>11740</v>
      </c>
      <c r="AN7033">
        <v>800</v>
      </c>
      <c r="AO7033">
        <v>20650970531</v>
      </c>
      <c r="AP7033">
        <v>2</v>
      </c>
      <c r="AQ7033" s="1" t="s">
        <v>84</v>
      </c>
      <c r="AR7033">
        <v>4</v>
      </c>
      <c r="AS7033" t="s">
        <v>168</v>
      </c>
      <c r="AT7033">
        <v>5</v>
      </c>
      <c r="AU7033" t="s">
        <v>264</v>
      </c>
      <c r="AV7033">
        <v>-3</v>
      </c>
      <c r="AW7033" t="s">
        <v>75</v>
      </c>
      <c r="AX7033">
        <v>206</v>
      </c>
      <c r="AY7033" t="s">
        <v>211</v>
      </c>
      <c r="AZ7033">
        <v>1500000</v>
      </c>
      <c r="BA7033">
        <v>4</v>
      </c>
      <c r="BB7033" t="s">
        <v>88</v>
      </c>
      <c r="BC7033" t="s">
        <v>89</v>
      </c>
      <c r="BD7033" t="s">
        <v>90</v>
      </c>
      <c r="BE7033">
        <v>765372012</v>
      </c>
      <c r="BF7033">
        <v>1062820126050184</v>
      </c>
      <c r="BG7033">
        <v>2</v>
      </c>
      <c r="BH7033" t="s">
        <v>78</v>
      </c>
      <c r="BI7033">
        <v>2</v>
      </c>
      <c r="BJ7033" t="s">
        <v>78</v>
      </c>
      <c r="BK7033" t="s">
        <v>91</v>
      </c>
      <c r="BL7033" t="s">
        <v>36312</v>
      </c>
      <c r="BM7033">
        <v>0</v>
      </c>
      <c r="BN7033">
        <v>1</v>
      </c>
      <c r="BO7033">
        <v>0</v>
      </c>
      <c r="BP7033">
        <v>0</v>
      </c>
      <c r="BQ7033">
        <v>0</v>
      </c>
      <c r="BR7033">
        <v>0</v>
      </c>
      <c r="BS7033">
        <v>0</v>
      </c>
      <c r="BW7033" s="3"/>
    </row>
    <row r="7034" spans="1:75" x14ac:dyDescent="0.25">
      <c r="A7034" s="1">
        <v>44764</v>
      </c>
      <c r="B7034" s="2">
        <v>0.67415509259259254</v>
      </c>
      <c r="C7034">
        <v>2012</v>
      </c>
      <c r="D7034">
        <v>2</v>
      </c>
      <c r="E7034" t="s">
        <v>68</v>
      </c>
      <c r="F7034">
        <v>1</v>
      </c>
      <c r="G7034">
        <v>47</v>
      </c>
      <c r="H7034" t="s">
        <v>69</v>
      </c>
      <c r="I7034" s="1">
        <v>41189</v>
      </c>
      <c r="J7034" t="s">
        <v>70</v>
      </c>
      <c r="K7034" t="s">
        <v>215</v>
      </c>
      <c r="L7034">
        <v>20737</v>
      </c>
      <c r="M7034" t="s">
        <v>11641</v>
      </c>
      <c r="N7034">
        <v>11</v>
      </c>
      <c r="O7034" t="s">
        <v>73</v>
      </c>
      <c r="P7034">
        <v>150000004991</v>
      </c>
      <c r="Q7034">
        <v>13</v>
      </c>
      <c r="R7034" t="s">
        <v>36313</v>
      </c>
      <c r="S7034" t="s">
        <v>26543</v>
      </c>
      <c r="T7034" t="s">
        <v>75</v>
      </c>
      <c r="U7034">
        <v>13318357472</v>
      </c>
      <c r="V7034" t="s">
        <v>76</v>
      </c>
      <c r="W7034">
        <v>12</v>
      </c>
      <c r="X7034" t="s">
        <v>77</v>
      </c>
      <c r="Y7034">
        <v>2</v>
      </c>
      <c r="Z7034" t="s">
        <v>78</v>
      </c>
      <c r="AA7034" t="s">
        <v>79</v>
      </c>
      <c r="AB7034">
        <v>13</v>
      </c>
      <c r="AC7034" t="s">
        <v>94</v>
      </c>
      <c r="AD7034" t="s">
        <v>95</v>
      </c>
      <c r="AE7034">
        <v>150000000434</v>
      </c>
      <c r="AF7034" t="s">
        <v>79</v>
      </c>
      <c r="AG7034" t="s">
        <v>94</v>
      </c>
      <c r="AH7034">
        <v>1</v>
      </c>
      <c r="AI7034" t="s">
        <v>82</v>
      </c>
      <c r="AJ7034" t="s">
        <v>131</v>
      </c>
      <c r="AK7034">
        <v>-3</v>
      </c>
      <c r="AL7034" t="s">
        <v>3182</v>
      </c>
      <c r="AM7034">
        <v>19973</v>
      </c>
      <c r="AN7034">
        <v>580</v>
      </c>
      <c r="AO7034">
        <v>13128581228</v>
      </c>
      <c r="AP7034">
        <v>2</v>
      </c>
      <c r="AQ7034" s="1" t="s">
        <v>84</v>
      </c>
      <c r="AR7034">
        <v>8</v>
      </c>
      <c r="AS7034" t="s">
        <v>128</v>
      </c>
      <c r="AT7034">
        <v>3</v>
      </c>
      <c r="AU7034" t="s">
        <v>98</v>
      </c>
      <c r="AV7034">
        <v>-3</v>
      </c>
      <c r="AW7034" t="s">
        <v>75</v>
      </c>
      <c r="AX7034">
        <v>257</v>
      </c>
      <c r="AY7034" t="s">
        <v>87</v>
      </c>
      <c r="AZ7034">
        <v>2000000</v>
      </c>
      <c r="BA7034">
        <v>4</v>
      </c>
      <c r="BB7034" t="s">
        <v>88</v>
      </c>
      <c r="BC7034" t="s">
        <v>89</v>
      </c>
      <c r="BD7034" t="s">
        <v>90</v>
      </c>
      <c r="BE7034">
        <v>346412012</v>
      </c>
      <c r="BF7034">
        <v>411820126150002</v>
      </c>
      <c r="BG7034">
        <v>2</v>
      </c>
      <c r="BH7034" t="s">
        <v>78</v>
      </c>
      <c r="BI7034">
        <v>2</v>
      </c>
      <c r="BJ7034" t="s">
        <v>78</v>
      </c>
      <c r="BK7034" t="s">
        <v>91</v>
      </c>
      <c r="BL7034" t="s">
        <v>36314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W7034" s="3"/>
    </row>
    <row r="7035" spans="1:75" x14ac:dyDescent="0.25">
      <c r="A7035" s="1">
        <v>44764</v>
      </c>
      <c r="B7035" s="2">
        <v>0.67415509259259254</v>
      </c>
      <c r="C7035">
        <v>2012</v>
      </c>
      <c r="D7035">
        <v>2</v>
      </c>
      <c r="E7035" t="s">
        <v>68</v>
      </c>
      <c r="F7035">
        <v>1</v>
      </c>
      <c r="G7035">
        <v>47</v>
      </c>
      <c r="H7035" t="s">
        <v>69</v>
      </c>
      <c r="I7035" s="1">
        <v>41189</v>
      </c>
      <c r="J7035" t="s">
        <v>70</v>
      </c>
      <c r="K7035" t="s">
        <v>638</v>
      </c>
      <c r="L7035">
        <v>32310</v>
      </c>
      <c r="M7035" t="s">
        <v>29518</v>
      </c>
      <c r="N7035">
        <v>11</v>
      </c>
      <c r="O7035" t="s">
        <v>73</v>
      </c>
      <c r="P7035">
        <v>260000006407</v>
      </c>
      <c r="Q7035">
        <v>15</v>
      </c>
      <c r="R7035" t="s">
        <v>36315</v>
      </c>
      <c r="S7035" t="s">
        <v>36316</v>
      </c>
      <c r="T7035" t="s">
        <v>75</v>
      </c>
      <c r="U7035">
        <v>12752347553</v>
      </c>
      <c r="V7035" t="s">
        <v>76</v>
      </c>
      <c r="W7035">
        <v>12</v>
      </c>
      <c r="X7035" t="s">
        <v>77</v>
      </c>
      <c r="Y7035">
        <v>2</v>
      </c>
      <c r="Z7035" t="s">
        <v>78</v>
      </c>
      <c r="AA7035" t="s">
        <v>108</v>
      </c>
      <c r="AB7035">
        <v>15</v>
      </c>
      <c r="AC7035" t="s">
        <v>109</v>
      </c>
      <c r="AD7035" t="s">
        <v>110</v>
      </c>
      <c r="AE7035">
        <v>260000000494</v>
      </c>
      <c r="AF7035" t="s">
        <v>36317</v>
      </c>
      <c r="AG7035" t="s">
        <v>36318</v>
      </c>
      <c r="AH7035">
        <v>1</v>
      </c>
      <c r="AI7035" t="s">
        <v>82</v>
      </c>
      <c r="AJ7035" t="s">
        <v>638</v>
      </c>
      <c r="AK7035">
        <v>-3</v>
      </c>
      <c r="AL7035" t="s">
        <v>29518</v>
      </c>
      <c r="AM7035">
        <v>16392</v>
      </c>
      <c r="AN7035">
        <v>680</v>
      </c>
      <c r="AO7035">
        <v>2437992160</v>
      </c>
      <c r="AP7035">
        <v>2</v>
      </c>
      <c r="AQ7035" s="1" t="s">
        <v>84</v>
      </c>
      <c r="AR7035">
        <v>4</v>
      </c>
      <c r="AS7035" t="s">
        <v>168</v>
      </c>
      <c r="AT7035">
        <v>3</v>
      </c>
      <c r="AU7035" t="s">
        <v>98</v>
      </c>
      <c r="AV7035">
        <v>-3</v>
      </c>
      <c r="AW7035" t="s">
        <v>75</v>
      </c>
      <c r="AX7035">
        <v>923</v>
      </c>
      <c r="AY7035" t="s">
        <v>241</v>
      </c>
      <c r="AZ7035">
        <v>2000000</v>
      </c>
      <c r="BA7035">
        <v>4</v>
      </c>
      <c r="BB7035" t="s">
        <v>88</v>
      </c>
      <c r="BC7035" t="s">
        <v>89</v>
      </c>
      <c r="BD7035" t="s">
        <v>90</v>
      </c>
      <c r="BE7035">
        <v>231002012</v>
      </c>
      <c r="BF7035">
        <v>2177920126250014</v>
      </c>
      <c r="BG7035">
        <v>2</v>
      </c>
      <c r="BH7035" t="s">
        <v>78</v>
      </c>
      <c r="BI7035">
        <v>2</v>
      </c>
      <c r="BJ7035" t="s">
        <v>78</v>
      </c>
      <c r="BK7035" t="s">
        <v>91</v>
      </c>
      <c r="BL7035" t="s">
        <v>36319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W7035" s="3"/>
    </row>
    <row r="7036" spans="1:75" x14ac:dyDescent="0.25">
      <c r="A7036" s="1">
        <v>44764</v>
      </c>
      <c r="B7036" s="2">
        <v>0.67415509259259254</v>
      </c>
      <c r="C7036">
        <v>2012</v>
      </c>
      <c r="D7036">
        <v>2</v>
      </c>
      <c r="E7036" t="s">
        <v>68</v>
      </c>
      <c r="F7036">
        <v>1</v>
      </c>
      <c r="G7036">
        <v>47</v>
      </c>
      <c r="H7036" t="s">
        <v>69</v>
      </c>
      <c r="I7036" s="1">
        <v>41189</v>
      </c>
      <c r="J7036" t="s">
        <v>70</v>
      </c>
      <c r="K7036" t="s">
        <v>141</v>
      </c>
      <c r="L7036">
        <v>40304</v>
      </c>
      <c r="M7036" t="s">
        <v>8080</v>
      </c>
      <c r="N7036">
        <v>11</v>
      </c>
      <c r="O7036" t="s">
        <v>73</v>
      </c>
      <c r="P7036">
        <v>130000001447</v>
      </c>
      <c r="Q7036">
        <v>15</v>
      </c>
      <c r="R7036" t="s">
        <v>16898</v>
      </c>
      <c r="S7036" t="s">
        <v>16899</v>
      </c>
      <c r="T7036" t="s">
        <v>75</v>
      </c>
      <c r="U7036">
        <v>46561803604</v>
      </c>
      <c r="V7036" t="s">
        <v>76</v>
      </c>
      <c r="W7036">
        <v>12</v>
      </c>
      <c r="X7036" t="s">
        <v>77</v>
      </c>
      <c r="Y7036">
        <v>2</v>
      </c>
      <c r="Z7036" t="s">
        <v>78</v>
      </c>
      <c r="AA7036" t="s">
        <v>108</v>
      </c>
      <c r="AB7036">
        <v>15</v>
      </c>
      <c r="AC7036" t="s">
        <v>109</v>
      </c>
      <c r="AD7036" t="s">
        <v>110</v>
      </c>
      <c r="AE7036">
        <v>130000000164</v>
      </c>
      <c r="AF7036" t="s">
        <v>16900</v>
      </c>
      <c r="AG7036" t="s">
        <v>36320</v>
      </c>
      <c r="AH7036">
        <v>1</v>
      </c>
      <c r="AI7036" t="s">
        <v>82</v>
      </c>
      <c r="AJ7036" t="s">
        <v>215</v>
      </c>
      <c r="AK7036">
        <v>-3</v>
      </c>
      <c r="AL7036" t="s">
        <v>15480</v>
      </c>
      <c r="AM7036">
        <v>20644</v>
      </c>
      <c r="AN7036">
        <v>560</v>
      </c>
      <c r="AO7036">
        <v>31847770230</v>
      </c>
      <c r="AP7036">
        <v>2</v>
      </c>
      <c r="AQ7036" s="1" t="s">
        <v>84</v>
      </c>
      <c r="AR7036">
        <v>6</v>
      </c>
      <c r="AS7036" t="s">
        <v>97</v>
      </c>
      <c r="AT7036">
        <v>3</v>
      </c>
      <c r="AU7036" t="s">
        <v>98</v>
      </c>
      <c r="AV7036">
        <v>-3</v>
      </c>
      <c r="AW7036" t="s">
        <v>75</v>
      </c>
      <c r="AX7036">
        <v>602</v>
      </c>
      <c r="AY7036" t="s">
        <v>147</v>
      </c>
      <c r="AZ7036">
        <v>2500000</v>
      </c>
      <c r="BA7036">
        <v>4</v>
      </c>
      <c r="BB7036" t="s">
        <v>88</v>
      </c>
      <c r="BC7036" t="s">
        <v>89</v>
      </c>
      <c r="BD7036" t="s">
        <v>90</v>
      </c>
      <c r="BE7036">
        <v>2041512012</v>
      </c>
      <c r="BF7036">
        <v>2217420126130136</v>
      </c>
      <c r="BG7036">
        <v>2</v>
      </c>
      <c r="BH7036" t="s">
        <v>78</v>
      </c>
      <c r="BI7036">
        <v>2</v>
      </c>
      <c r="BJ7036" t="s">
        <v>78</v>
      </c>
      <c r="BK7036" t="s">
        <v>91</v>
      </c>
      <c r="BL7036" t="s">
        <v>36321</v>
      </c>
      <c r="BM7036">
        <v>0</v>
      </c>
      <c r="BN7036">
        <v>3</v>
      </c>
      <c r="BO7036">
        <v>0</v>
      </c>
      <c r="BP7036">
        <v>0</v>
      </c>
      <c r="BQ7036">
        <v>0</v>
      </c>
      <c r="BR7036">
        <v>0</v>
      </c>
      <c r="BS7036">
        <v>0</v>
      </c>
      <c r="BW7036" s="3"/>
    </row>
    <row r="7037" spans="1:75" x14ac:dyDescent="0.25">
      <c r="A7037" s="1">
        <v>44764</v>
      </c>
      <c r="B7037" s="2">
        <v>0.67415509259259254</v>
      </c>
      <c r="C7037">
        <v>2012</v>
      </c>
      <c r="D7037">
        <v>2</v>
      </c>
      <c r="E7037" t="s">
        <v>68</v>
      </c>
      <c r="F7037">
        <v>1</v>
      </c>
      <c r="G7037">
        <v>47</v>
      </c>
      <c r="H7037" t="s">
        <v>69</v>
      </c>
      <c r="I7037" s="1">
        <v>41189</v>
      </c>
      <c r="J7037" t="s">
        <v>70</v>
      </c>
      <c r="K7037" t="s">
        <v>141</v>
      </c>
      <c r="L7037">
        <v>53490</v>
      </c>
      <c r="M7037" t="s">
        <v>2016</v>
      </c>
      <c r="N7037">
        <v>11</v>
      </c>
      <c r="O7037" t="s">
        <v>73</v>
      </c>
      <c r="P7037">
        <v>130000000597</v>
      </c>
      <c r="Q7037">
        <v>33</v>
      </c>
      <c r="R7037" t="s">
        <v>36322</v>
      </c>
      <c r="S7037" t="s">
        <v>36323</v>
      </c>
      <c r="T7037" t="s">
        <v>75</v>
      </c>
      <c r="U7037">
        <v>73105295615</v>
      </c>
      <c r="V7037" t="s">
        <v>76</v>
      </c>
      <c r="W7037">
        <v>12</v>
      </c>
      <c r="X7037" t="s">
        <v>77</v>
      </c>
      <c r="Y7037">
        <v>2</v>
      </c>
      <c r="Z7037" t="s">
        <v>78</v>
      </c>
      <c r="AA7037" t="s">
        <v>108</v>
      </c>
      <c r="AB7037">
        <v>33</v>
      </c>
      <c r="AC7037" t="s">
        <v>138</v>
      </c>
      <c r="AD7037" t="s">
        <v>139</v>
      </c>
      <c r="AE7037">
        <v>130000000065</v>
      </c>
      <c r="AF7037" t="s">
        <v>36324</v>
      </c>
      <c r="AG7037" t="s">
        <v>36325</v>
      </c>
      <c r="AH7037">
        <v>1</v>
      </c>
      <c r="AI7037" t="s">
        <v>82</v>
      </c>
      <c r="AJ7037" t="s">
        <v>141</v>
      </c>
      <c r="AK7037">
        <v>-3</v>
      </c>
      <c r="AL7037" t="s">
        <v>558</v>
      </c>
      <c r="AM7037">
        <v>22765</v>
      </c>
      <c r="AN7037">
        <v>500</v>
      </c>
      <c r="AO7037">
        <v>63219070272</v>
      </c>
      <c r="AP7037">
        <v>2</v>
      </c>
      <c r="AQ7037" s="1" t="s">
        <v>84</v>
      </c>
      <c r="AR7037">
        <v>8</v>
      </c>
      <c r="AS7037" t="s">
        <v>128</v>
      </c>
      <c r="AT7037">
        <v>3</v>
      </c>
      <c r="AU7037" t="s">
        <v>98</v>
      </c>
      <c r="AV7037">
        <v>-3</v>
      </c>
      <c r="AW7037" t="s">
        <v>75</v>
      </c>
      <c r="AX7037">
        <v>297</v>
      </c>
      <c r="AY7037" t="s">
        <v>408</v>
      </c>
      <c r="AZ7037">
        <v>2000000</v>
      </c>
      <c r="BA7037">
        <v>1</v>
      </c>
      <c r="BB7037" t="s">
        <v>153</v>
      </c>
      <c r="BC7037" t="s">
        <v>89</v>
      </c>
      <c r="BD7037" t="s">
        <v>90</v>
      </c>
      <c r="BE7037">
        <v>2001592012</v>
      </c>
      <c r="BF7037">
        <v>1020220126130173</v>
      </c>
      <c r="BG7037">
        <v>2</v>
      </c>
      <c r="BH7037" t="s">
        <v>78</v>
      </c>
      <c r="BI7037">
        <v>2</v>
      </c>
      <c r="BJ7037" t="s">
        <v>78</v>
      </c>
      <c r="BK7037" t="s">
        <v>91</v>
      </c>
      <c r="BL7037" t="s">
        <v>36326</v>
      </c>
      <c r="BM7037">
        <v>0</v>
      </c>
      <c r="BN7037">
        <v>5</v>
      </c>
      <c r="BO7037">
        <v>0</v>
      </c>
      <c r="BP7037">
        <v>0</v>
      </c>
      <c r="BQ7037">
        <v>0</v>
      </c>
      <c r="BR7037">
        <v>0</v>
      </c>
      <c r="BS7037">
        <v>0</v>
      </c>
      <c r="BW7037" s="3"/>
    </row>
    <row r="7038" spans="1:75" x14ac:dyDescent="0.25">
      <c r="A7038" s="1">
        <v>44764</v>
      </c>
      <c r="B7038" s="2">
        <v>0.67415509259259254</v>
      </c>
      <c r="C7038">
        <v>2012</v>
      </c>
      <c r="D7038">
        <v>2</v>
      </c>
      <c r="E7038" t="s">
        <v>68</v>
      </c>
      <c r="F7038">
        <v>1</v>
      </c>
      <c r="G7038">
        <v>47</v>
      </c>
      <c r="H7038" t="s">
        <v>69</v>
      </c>
      <c r="I7038" s="1">
        <v>41189</v>
      </c>
      <c r="J7038" t="s">
        <v>70</v>
      </c>
      <c r="K7038" t="s">
        <v>275</v>
      </c>
      <c r="L7038">
        <v>89516</v>
      </c>
      <c r="M7038" t="s">
        <v>20433</v>
      </c>
      <c r="N7038">
        <v>11</v>
      </c>
      <c r="O7038" t="s">
        <v>73</v>
      </c>
      <c r="P7038">
        <v>210000033502</v>
      </c>
      <c r="Q7038">
        <v>13</v>
      </c>
      <c r="R7038" t="s">
        <v>36327</v>
      </c>
      <c r="S7038" t="s">
        <v>940</v>
      </c>
      <c r="T7038" t="s">
        <v>75</v>
      </c>
      <c r="U7038">
        <v>33307024000</v>
      </c>
      <c r="V7038" t="s">
        <v>76</v>
      </c>
      <c r="W7038">
        <v>12</v>
      </c>
      <c r="X7038" t="s">
        <v>77</v>
      </c>
      <c r="Y7038">
        <v>2</v>
      </c>
      <c r="Z7038" t="s">
        <v>78</v>
      </c>
      <c r="AA7038" t="s">
        <v>79</v>
      </c>
      <c r="AB7038">
        <v>13</v>
      </c>
      <c r="AC7038" t="s">
        <v>94</v>
      </c>
      <c r="AD7038" t="s">
        <v>95</v>
      </c>
      <c r="AE7038">
        <v>210000002507</v>
      </c>
      <c r="AF7038" t="s">
        <v>79</v>
      </c>
      <c r="AG7038" t="s">
        <v>94</v>
      </c>
      <c r="AH7038">
        <v>1</v>
      </c>
      <c r="AI7038" t="s">
        <v>82</v>
      </c>
      <c r="AJ7038" t="s">
        <v>275</v>
      </c>
      <c r="AK7038">
        <v>-3</v>
      </c>
      <c r="AL7038" t="s">
        <v>20433</v>
      </c>
      <c r="AM7038">
        <v>21863</v>
      </c>
      <c r="AN7038">
        <v>530</v>
      </c>
      <c r="AO7038">
        <v>7361310493</v>
      </c>
      <c r="AP7038">
        <v>4</v>
      </c>
      <c r="AQ7038" s="1" t="s">
        <v>114</v>
      </c>
      <c r="AR7038">
        <v>8</v>
      </c>
      <c r="AS7038" t="s">
        <v>128</v>
      </c>
      <c r="AT7038">
        <v>3</v>
      </c>
      <c r="AU7038" t="s">
        <v>98</v>
      </c>
      <c r="AV7038">
        <v>-3</v>
      </c>
      <c r="AW7038" t="s">
        <v>75</v>
      </c>
      <c r="AX7038">
        <v>142</v>
      </c>
      <c r="AY7038" t="s">
        <v>368</v>
      </c>
      <c r="AZ7038">
        <v>3000000</v>
      </c>
      <c r="BA7038">
        <v>4</v>
      </c>
      <c r="BB7038" t="s">
        <v>88</v>
      </c>
      <c r="BC7038" t="s">
        <v>89</v>
      </c>
      <c r="BD7038" t="s">
        <v>90</v>
      </c>
      <c r="BE7038">
        <v>792822012</v>
      </c>
      <c r="BF7038">
        <v>2045920126210057</v>
      </c>
      <c r="BG7038">
        <v>2</v>
      </c>
      <c r="BH7038" t="s">
        <v>78</v>
      </c>
      <c r="BI7038">
        <v>2</v>
      </c>
      <c r="BJ7038" t="s">
        <v>78</v>
      </c>
      <c r="BK7038" t="s">
        <v>91</v>
      </c>
      <c r="BL7038" t="s">
        <v>36328</v>
      </c>
      <c r="BM7038">
        <v>0</v>
      </c>
      <c r="BN7038">
        <v>2</v>
      </c>
      <c r="BO7038">
        <v>0</v>
      </c>
      <c r="BP7038">
        <v>0</v>
      </c>
      <c r="BQ7038">
        <v>0</v>
      </c>
      <c r="BR7038">
        <v>0</v>
      </c>
      <c r="BS7038">
        <v>0</v>
      </c>
      <c r="BW7038" s="3"/>
    </row>
    <row r="7039" spans="1:75" x14ac:dyDescent="0.25">
      <c r="A7039" s="1">
        <v>44764</v>
      </c>
      <c r="B7039" s="2">
        <v>0.67415509259259254</v>
      </c>
      <c r="C7039">
        <v>2012</v>
      </c>
      <c r="D7039">
        <v>2</v>
      </c>
      <c r="E7039" t="s">
        <v>68</v>
      </c>
      <c r="F7039">
        <v>1</v>
      </c>
      <c r="G7039">
        <v>47</v>
      </c>
      <c r="H7039" t="s">
        <v>69</v>
      </c>
      <c r="I7039" s="1">
        <v>41189</v>
      </c>
      <c r="J7039" t="s">
        <v>70</v>
      </c>
      <c r="K7039" t="s">
        <v>141</v>
      </c>
      <c r="L7039">
        <v>40282</v>
      </c>
      <c r="M7039" t="s">
        <v>3386</v>
      </c>
      <c r="N7039">
        <v>11</v>
      </c>
      <c r="O7039" t="s">
        <v>73</v>
      </c>
      <c r="P7039">
        <v>130000091310</v>
      </c>
      <c r="Q7039">
        <v>12</v>
      </c>
      <c r="R7039" t="s">
        <v>36329</v>
      </c>
      <c r="S7039" t="s">
        <v>36330</v>
      </c>
      <c r="T7039" t="s">
        <v>75</v>
      </c>
      <c r="U7039">
        <v>3900552630</v>
      </c>
      <c r="V7039" t="s">
        <v>76</v>
      </c>
      <c r="W7039">
        <v>12</v>
      </c>
      <c r="X7039" t="s">
        <v>77</v>
      </c>
      <c r="Y7039">
        <v>2</v>
      </c>
      <c r="Z7039" t="s">
        <v>78</v>
      </c>
      <c r="AA7039" t="s">
        <v>108</v>
      </c>
      <c r="AB7039">
        <v>65</v>
      </c>
      <c r="AC7039" t="s">
        <v>349</v>
      </c>
      <c r="AD7039" t="s">
        <v>350</v>
      </c>
      <c r="AE7039">
        <v>130000005330</v>
      </c>
      <c r="AF7039" t="s">
        <v>23194</v>
      </c>
      <c r="AG7039" t="s">
        <v>23195</v>
      </c>
      <c r="AH7039">
        <v>1</v>
      </c>
      <c r="AI7039" t="s">
        <v>82</v>
      </c>
      <c r="AJ7039" t="s">
        <v>141</v>
      </c>
      <c r="AK7039">
        <v>-3</v>
      </c>
      <c r="AL7039" t="s">
        <v>3387</v>
      </c>
      <c r="AM7039">
        <v>28278</v>
      </c>
      <c r="AN7039">
        <v>350</v>
      </c>
      <c r="AO7039">
        <v>118617240299</v>
      </c>
      <c r="AP7039">
        <v>2</v>
      </c>
      <c r="AQ7039" s="1" t="s">
        <v>84</v>
      </c>
      <c r="AR7039">
        <v>8</v>
      </c>
      <c r="AS7039" t="s">
        <v>128</v>
      </c>
      <c r="AT7039">
        <v>3</v>
      </c>
      <c r="AU7039" t="s">
        <v>98</v>
      </c>
      <c r="AV7039">
        <v>-3</v>
      </c>
      <c r="AW7039" t="s">
        <v>75</v>
      </c>
      <c r="AX7039">
        <v>257</v>
      </c>
      <c r="AY7039" t="s">
        <v>87</v>
      </c>
      <c r="AZ7039">
        <v>0</v>
      </c>
      <c r="BA7039">
        <v>1</v>
      </c>
      <c r="BB7039" t="s">
        <v>153</v>
      </c>
      <c r="BC7039" t="s">
        <v>89</v>
      </c>
      <c r="BD7039" t="s">
        <v>90</v>
      </c>
      <c r="BE7039">
        <v>5547812012</v>
      </c>
      <c r="BF7039">
        <v>8886720126130166</v>
      </c>
      <c r="BG7039">
        <v>17</v>
      </c>
      <c r="BH7039" t="s">
        <v>510</v>
      </c>
      <c r="BI7039">
        <v>-1</v>
      </c>
      <c r="BJ7039" t="s">
        <v>76</v>
      </c>
      <c r="BK7039" t="s">
        <v>198</v>
      </c>
      <c r="BL7039" t="s">
        <v>36331</v>
      </c>
      <c r="BM7039">
        <v>0</v>
      </c>
      <c r="BN7039">
        <v>1</v>
      </c>
      <c r="BO7039">
        <v>0</v>
      </c>
      <c r="BP7039">
        <v>0</v>
      </c>
      <c r="BQ7039">
        <v>0</v>
      </c>
      <c r="BR7039">
        <v>0</v>
      </c>
      <c r="BS7039">
        <v>0</v>
      </c>
      <c r="BW7039" s="3"/>
    </row>
    <row r="7040" spans="1:75" x14ac:dyDescent="0.25">
      <c r="A7040" s="1">
        <v>44764</v>
      </c>
      <c r="B7040" s="2">
        <v>0.67415509259259254</v>
      </c>
      <c r="C7040">
        <v>2012</v>
      </c>
      <c r="D7040">
        <v>2</v>
      </c>
      <c r="E7040" t="s">
        <v>68</v>
      </c>
      <c r="F7040">
        <v>1</v>
      </c>
      <c r="G7040">
        <v>47</v>
      </c>
      <c r="H7040" t="s">
        <v>69</v>
      </c>
      <c r="I7040" s="1">
        <v>41189</v>
      </c>
      <c r="J7040" t="s">
        <v>70</v>
      </c>
      <c r="K7040" t="s">
        <v>270</v>
      </c>
      <c r="L7040">
        <v>91839</v>
      </c>
      <c r="M7040" t="s">
        <v>35621</v>
      </c>
      <c r="N7040">
        <v>11</v>
      </c>
      <c r="O7040" t="s">
        <v>73</v>
      </c>
      <c r="P7040">
        <v>110000005490</v>
      </c>
      <c r="Q7040">
        <v>55</v>
      </c>
      <c r="R7040" t="s">
        <v>36332</v>
      </c>
      <c r="S7040" t="s">
        <v>36333</v>
      </c>
      <c r="T7040" t="s">
        <v>75</v>
      </c>
      <c r="U7040">
        <v>13745476115</v>
      </c>
      <c r="V7040" t="s">
        <v>76</v>
      </c>
      <c r="W7040">
        <v>12</v>
      </c>
      <c r="X7040" t="s">
        <v>77</v>
      </c>
      <c r="Y7040">
        <v>2</v>
      </c>
      <c r="Z7040" t="s">
        <v>78</v>
      </c>
      <c r="AA7040" t="s">
        <v>108</v>
      </c>
      <c r="AB7040">
        <v>55</v>
      </c>
      <c r="AC7040" t="s">
        <v>159</v>
      </c>
      <c r="AD7040" t="s">
        <v>160</v>
      </c>
      <c r="AE7040">
        <v>110000000474</v>
      </c>
      <c r="AF7040" t="s">
        <v>1202</v>
      </c>
      <c r="AG7040" t="s">
        <v>36334</v>
      </c>
      <c r="AH7040">
        <v>1</v>
      </c>
      <c r="AI7040" t="s">
        <v>82</v>
      </c>
      <c r="AJ7040" t="s">
        <v>120</v>
      </c>
      <c r="AK7040">
        <v>-3</v>
      </c>
      <c r="AL7040" t="s">
        <v>415</v>
      </c>
      <c r="AM7040">
        <v>19044</v>
      </c>
      <c r="AN7040">
        <v>600</v>
      </c>
      <c r="AO7040">
        <v>6891941821</v>
      </c>
      <c r="AP7040">
        <v>2</v>
      </c>
      <c r="AQ7040" s="1" t="s">
        <v>84</v>
      </c>
      <c r="AR7040">
        <v>4</v>
      </c>
      <c r="AS7040" t="s">
        <v>168</v>
      </c>
      <c r="AT7040">
        <v>9</v>
      </c>
      <c r="AU7040" t="s">
        <v>129</v>
      </c>
      <c r="AV7040">
        <v>-3</v>
      </c>
      <c r="AW7040" t="s">
        <v>75</v>
      </c>
      <c r="AX7040">
        <v>275</v>
      </c>
      <c r="AY7040" t="s">
        <v>73</v>
      </c>
      <c r="AZ7040">
        <v>4000000</v>
      </c>
      <c r="BA7040">
        <v>4</v>
      </c>
      <c r="BB7040" t="s">
        <v>88</v>
      </c>
      <c r="BC7040" t="s">
        <v>89</v>
      </c>
      <c r="BD7040" t="s">
        <v>90</v>
      </c>
      <c r="BE7040">
        <v>398372012</v>
      </c>
      <c r="BF7040">
        <v>2461920126110015</v>
      </c>
      <c r="BG7040">
        <v>2</v>
      </c>
      <c r="BH7040" t="s">
        <v>78</v>
      </c>
      <c r="BI7040">
        <v>2</v>
      </c>
      <c r="BJ7040" t="s">
        <v>78</v>
      </c>
      <c r="BK7040" t="s">
        <v>91</v>
      </c>
      <c r="BL7040" t="s">
        <v>36335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W7040" s="3"/>
    </row>
    <row r="7041" spans="1:75" x14ac:dyDescent="0.25">
      <c r="A7041" s="1">
        <v>44764</v>
      </c>
      <c r="B7041" s="2">
        <v>0.67415509259259254</v>
      </c>
      <c r="C7041">
        <v>2012</v>
      </c>
      <c r="D7041">
        <v>2</v>
      </c>
      <c r="E7041" t="s">
        <v>68</v>
      </c>
      <c r="F7041">
        <v>1</v>
      </c>
      <c r="G7041">
        <v>47</v>
      </c>
      <c r="H7041" t="s">
        <v>69</v>
      </c>
      <c r="I7041" s="1">
        <v>41189</v>
      </c>
      <c r="J7041" t="s">
        <v>70</v>
      </c>
      <c r="K7041" t="s">
        <v>100</v>
      </c>
      <c r="L7041">
        <v>5398</v>
      </c>
      <c r="M7041" t="s">
        <v>3067</v>
      </c>
      <c r="N7041">
        <v>11</v>
      </c>
      <c r="O7041" t="s">
        <v>73</v>
      </c>
      <c r="P7041">
        <v>140000022808</v>
      </c>
      <c r="Q7041">
        <v>31</v>
      </c>
      <c r="R7041" t="s">
        <v>36336</v>
      </c>
      <c r="S7041" t="s">
        <v>36337</v>
      </c>
      <c r="T7041" t="s">
        <v>75</v>
      </c>
      <c r="U7041">
        <v>30413435253</v>
      </c>
      <c r="V7041" t="s">
        <v>76</v>
      </c>
      <c r="W7041">
        <v>12</v>
      </c>
      <c r="X7041" t="s">
        <v>77</v>
      </c>
      <c r="Y7041">
        <v>2</v>
      </c>
      <c r="Z7041" t="s">
        <v>78</v>
      </c>
      <c r="AA7041" t="s">
        <v>108</v>
      </c>
      <c r="AB7041">
        <v>31</v>
      </c>
      <c r="AC7041" t="s">
        <v>680</v>
      </c>
      <c r="AD7041" t="s">
        <v>681</v>
      </c>
      <c r="AE7041">
        <v>140000001621</v>
      </c>
      <c r="AF7041" t="s">
        <v>36338</v>
      </c>
      <c r="AG7041" t="s">
        <v>36339</v>
      </c>
      <c r="AH7041">
        <v>1</v>
      </c>
      <c r="AI7041" t="s">
        <v>82</v>
      </c>
      <c r="AJ7041" t="s">
        <v>100</v>
      </c>
      <c r="AK7041">
        <v>-3</v>
      </c>
      <c r="AL7041" t="s">
        <v>953</v>
      </c>
      <c r="AM7041">
        <v>25226</v>
      </c>
      <c r="AN7041">
        <v>430</v>
      </c>
      <c r="AO7041">
        <v>23579531368</v>
      </c>
      <c r="AP7041">
        <v>2</v>
      </c>
      <c r="AQ7041" s="1" t="s">
        <v>84</v>
      </c>
      <c r="AR7041">
        <v>7</v>
      </c>
      <c r="AS7041" t="s">
        <v>186</v>
      </c>
      <c r="AT7041">
        <v>3</v>
      </c>
      <c r="AU7041" t="s">
        <v>98</v>
      </c>
      <c r="AV7041">
        <v>-3</v>
      </c>
      <c r="AW7041" t="s">
        <v>75</v>
      </c>
      <c r="AX7041">
        <v>601</v>
      </c>
      <c r="AY7041" t="s">
        <v>135</v>
      </c>
      <c r="AZ7041">
        <v>8000000</v>
      </c>
      <c r="BA7041">
        <v>1</v>
      </c>
      <c r="BB7041" t="s">
        <v>153</v>
      </c>
      <c r="BC7041" t="s">
        <v>89</v>
      </c>
      <c r="BD7041" t="s">
        <v>90</v>
      </c>
      <c r="BE7041">
        <v>740002012</v>
      </c>
      <c r="BF7041">
        <v>7211220126140008</v>
      </c>
      <c r="BG7041">
        <v>2</v>
      </c>
      <c r="BH7041" t="s">
        <v>78</v>
      </c>
      <c r="BI7041">
        <v>2</v>
      </c>
      <c r="BJ7041" t="s">
        <v>78</v>
      </c>
      <c r="BK7041" t="s">
        <v>91</v>
      </c>
      <c r="BL7041" t="s">
        <v>3634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W7041" s="3"/>
    </row>
    <row r="7042" spans="1:75" x14ac:dyDescent="0.25">
      <c r="A7042" s="1">
        <v>44764</v>
      </c>
      <c r="B7042" s="2">
        <v>0.67415509259259254</v>
      </c>
      <c r="C7042">
        <v>2012</v>
      </c>
      <c r="D7042">
        <v>2</v>
      </c>
      <c r="E7042" t="s">
        <v>68</v>
      </c>
      <c r="F7042">
        <v>1</v>
      </c>
      <c r="G7042">
        <v>47</v>
      </c>
      <c r="H7042" t="s">
        <v>69</v>
      </c>
      <c r="I7042" s="1">
        <v>41189</v>
      </c>
      <c r="J7042" t="s">
        <v>70</v>
      </c>
      <c r="K7042" t="s">
        <v>141</v>
      </c>
      <c r="L7042">
        <v>54097</v>
      </c>
      <c r="M7042" t="s">
        <v>32361</v>
      </c>
      <c r="N7042">
        <v>11</v>
      </c>
      <c r="O7042" t="s">
        <v>73</v>
      </c>
      <c r="P7042">
        <v>130000048570</v>
      </c>
      <c r="Q7042">
        <v>13</v>
      </c>
      <c r="R7042" t="s">
        <v>36341</v>
      </c>
      <c r="S7042" t="s">
        <v>3033</v>
      </c>
      <c r="T7042" t="s">
        <v>75</v>
      </c>
      <c r="U7042">
        <v>69730938687</v>
      </c>
      <c r="V7042" t="s">
        <v>76</v>
      </c>
      <c r="W7042">
        <v>12</v>
      </c>
      <c r="X7042" t="s">
        <v>77</v>
      </c>
      <c r="Y7042">
        <v>2</v>
      </c>
      <c r="Z7042" t="s">
        <v>78</v>
      </c>
      <c r="AA7042" t="s">
        <v>108</v>
      </c>
      <c r="AB7042">
        <v>13</v>
      </c>
      <c r="AC7042" t="s">
        <v>94</v>
      </c>
      <c r="AD7042" t="s">
        <v>95</v>
      </c>
      <c r="AE7042">
        <v>130000003839</v>
      </c>
      <c r="AF7042" t="s">
        <v>5049</v>
      </c>
      <c r="AG7042" t="s">
        <v>36342</v>
      </c>
      <c r="AH7042">
        <v>1</v>
      </c>
      <c r="AI7042" t="s">
        <v>82</v>
      </c>
      <c r="AJ7042" t="s">
        <v>141</v>
      </c>
      <c r="AK7042">
        <v>-3</v>
      </c>
      <c r="AL7042" t="s">
        <v>32364</v>
      </c>
      <c r="AM7042">
        <v>23510</v>
      </c>
      <c r="AN7042">
        <v>480</v>
      </c>
      <c r="AO7042">
        <v>20838800281</v>
      </c>
      <c r="AP7042">
        <v>2</v>
      </c>
      <c r="AQ7042" s="1" t="s">
        <v>84</v>
      </c>
      <c r="AR7042">
        <v>3</v>
      </c>
      <c r="AS7042" t="s">
        <v>85</v>
      </c>
      <c r="AT7042">
        <v>9</v>
      </c>
      <c r="AU7042" t="s">
        <v>129</v>
      </c>
      <c r="AV7042">
        <v>-3</v>
      </c>
      <c r="AW7042" t="s">
        <v>75</v>
      </c>
      <c r="AX7042">
        <v>601</v>
      </c>
      <c r="AY7042" t="s">
        <v>135</v>
      </c>
      <c r="AZ7042">
        <v>1500000</v>
      </c>
      <c r="BA7042">
        <v>4</v>
      </c>
      <c r="BB7042" t="s">
        <v>88</v>
      </c>
      <c r="BC7042" t="s">
        <v>89</v>
      </c>
      <c r="BD7042" t="s">
        <v>90</v>
      </c>
      <c r="BE7042">
        <v>2616092012</v>
      </c>
      <c r="BF7042">
        <v>1184020126130339</v>
      </c>
      <c r="BG7042">
        <v>2</v>
      </c>
      <c r="BH7042" t="s">
        <v>78</v>
      </c>
      <c r="BI7042">
        <v>2</v>
      </c>
      <c r="BJ7042" t="s">
        <v>78</v>
      </c>
      <c r="BK7042" t="s">
        <v>91</v>
      </c>
      <c r="BL7042" t="s">
        <v>36343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W7042" s="3"/>
    </row>
    <row r="7043" spans="1:75" x14ac:dyDescent="0.25">
      <c r="A7043" s="1">
        <v>44764</v>
      </c>
      <c r="B7043" s="2">
        <v>0.67415509259259254</v>
      </c>
      <c r="C7043">
        <v>2012</v>
      </c>
      <c r="D7043">
        <v>2</v>
      </c>
      <c r="E7043" t="s">
        <v>68</v>
      </c>
      <c r="F7043">
        <v>1</v>
      </c>
      <c r="G7043">
        <v>47</v>
      </c>
      <c r="H7043" t="s">
        <v>69</v>
      </c>
      <c r="I7043" s="1">
        <v>41189</v>
      </c>
      <c r="J7043" t="s">
        <v>70</v>
      </c>
      <c r="K7043" t="s">
        <v>227</v>
      </c>
      <c r="L7043">
        <v>27812</v>
      </c>
      <c r="M7043" t="s">
        <v>8457</v>
      </c>
      <c r="N7043">
        <v>11</v>
      </c>
      <c r="O7043" t="s">
        <v>73</v>
      </c>
      <c r="P7043">
        <v>20000007060</v>
      </c>
      <c r="Q7043">
        <v>11</v>
      </c>
      <c r="R7043" t="s">
        <v>36344</v>
      </c>
      <c r="S7043" t="s">
        <v>36345</v>
      </c>
      <c r="T7043" t="s">
        <v>75</v>
      </c>
      <c r="U7043">
        <v>6813844415</v>
      </c>
      <c r="V7043" t="s">
        <v>76</v>
      </c>
      <c r="W7043">
        <v>12</v>
      </c>
      <c r="X7043" t="s">
        <v>77</v>
      </c>
      <c r="Y7043">
        <v>2</v>
      </c>
      <c r="Z7043" t="s">
        <v>78</v>
      </c>
      <c r="AA7043" t="s">
        <v>108</v>
      </c>
      <c r="AB7043">
        <v>11</v>
      </c>
      <c r="AC7043" t="s">
        <v>143</v>
      </c>
      <c r="AD7043" t="s">
        <v>144</v>
      </c>
      <c r="AE7043">
        <v>20000000592</v>
      </c>
      <c r="AF7043" t="s">
        <v>36346</v>
      </c>
      <c r="AG7043" t="s">
        <v>2558</v>
      </c>
      <c r="AH7043">
        <v>1</v>
      </c>
      <c r="AI7043" t="s">
        <v>82</v>
      </c>
      <c r="AJ7043" t="s">
        <v>227</v>
      </c>
      <c r="AK7043">
        <v>-3</v>
      </c>
      <c r="AL7043" t="s">
        <v>2175</v>
      </c>
      <c r="AM7043">
        <v>19105</v>
      </c>
      <c r="AN7043">
        <v>600</v>
      </c>
      <c r="AO7043">
        <v>167621724</v>
      </c>
      <c r="AP7043">
        <v>2</v>
      </c>
      <c r="AQ7043" s="1" t="s">
        <v>84</v>
      </c>
      <c r="AR7043">
        <v>8</v>
      </c>
      <c r="AS7043" t="s">
        <v>128</v>
      </c>
      <c r="AT7043">
        <v>3</v>
      </c>
      <c r="AU7043" t="s">
        <v>98</v>
      </c>
      <c r="AV7043">
        <v>-3</v>
      </c>
      <c r="AW7043" t="s">
        <v>75</v>
      </c>
      <c r="AX7043">
        <v>111</v>
      </c>
      <c r="AY7043" t="s">
        <v>251</v>
      </c>
      <c r="AZ7043">
        <v>2000000</v>
      </c>
      <c r="BA7043">
        <v>4</v>
      </c>
      <c r="BB7043" t="s">
        <v>88</v>
      </c>
      <c r="BC7043" t="s">
        <v>89</v>
      </c>
      <c r="BD7043" t="s">
        <v>90</v>
      </c>
      <c r="BE7043">
        <v>253262012</v>
      </c>
      <c r="BF7043">
        <v>4144720126020055</v>
      </c>
      <c r="BG7043">
        <v>2</v>
      </c>
      <c r="BH7043" t="s">
        <v>78</v>
      </c>
      <c r="BI7043">
        <v>2</v>
      </c>
      <c r="BJ7043" t="s">
        <v>78</v>
      </c>
      <c r="BK7043" t="s">
        <v>91</v>
      </c>
      <c r="BL7043" t="s">
        <v>36347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W7043" s="3"/>
    </row>
    <row r="7044" spans="1:75" x14ac:dyDescent="0.25">
      <c r="A7044" s="1">
        <v>44764</v>
      </c>
      <c r="B7044" s="2">
        <v>0.67415509259259254</v>
      </c>
      <c r="C7044">
        <v>2012</v>
      </c>
      <c r="D7044">
        <v>2</v>
      </c>
      <c r="E7044" t="s">
        <v>68</v>
      </c>
      <c r="F7044">
        <v>1</v>
      </c>
      <c r="G7044">
        <v>47</v>
      </c>
      <c r="H7044" t="s">
        <v>69</v>
      </c>
      <c r="I7044" s="1">
        <v>41189</v>
      </c>
      <c r="J7044" t="s">
        <v>70</v>
      </c>
      <c r="K7044" t="s">
        <v>92</v>
      </c>
      <c r="L7044">
        <v>71994</v>
      </c>
      <c r="M7044" t="s">
        <v>4545</v>
      </c>
      <c r="N7044">
        <v>11</v>
      </c>
      <c r="O7044" t="s">
        <v>73</v>
      </c>
      <c r="P7044">
        <v>250000096944</v>
      </c>
      <c r="Q7044">
        <v>12</v>
      </c>
      <c r="R7044" t="s">
        <v>36348</v>
      </c>
      <c r="S7044" t="s">
        <v>5680</v>
      </c>
      <c r="T7044" t="s">
        <v>75</v>
      </c>
      <c r="U7044">
        <v>10282420851</v>
      </c>
      <c r="V7044" t="s">
        <v>76</v>
      </c>
      <c r="W7044">
        <v>12</v>
      </c>
      <c r="X7044" t="s">
        <v>77</v>
      </c>
      <c r="Y7044">
        <v>16</v>
      </c>
      <c r="Z7044" t="s">
        <v>158</v>
      </c>
      <c r="AA7044" t="s">
        <v>108</v>
      </c>
      <c r="AB7044">
        <v>12</v>
      </c>
      <c r="AC7044" t="s">
        <v>272</v>
      </c>
      <c r="AD7044" t="s">
        <v>273</v>
      </c>
      <c r="AE7044">
        <v>250000006052</v>
      </c>
      <c r="AF7044" t="s">
        <v>36349</v>
      </c>
      <c r="AG7044" t="s">
        <v>36350</v>
      </c>
      <c r="AH7044">
        <v>1</v>
      </c>
      <c r="AI7044" t="s">
        <v>82</v>
      </c>
      <c r="AJ7044" t="s">
        <v>92</v>
      </c>
      <c r="AK7044">
        <v>-3</v>
      </c>
      <c r="AL7044" t="s">
        <v>4545</v>
      </c>
      <c r="AM7044">
        <v>25916</v>
      </c>
      <c r="AN7044">
        <v>420</v>
      </c>
      <c r="AO7044">
        <v>165424540116</v>
      </c>
      <c r="AP7044">
        <v>2</v>
      </c>
      <c r="AQ7044" s="1" t="s">
        <v>84</v>
      </c>
      <c r="AR7044">
        <v>8</v>
      </c>
      <c r="AS7044" t="s">
        <v>128</v>
      </c>
      <c r="AT7044">
        <v>3</v>
      </c>
      <c r="AU7044" t="s">
        <v>98</v>
      </c>
      <c r="AV7044">
        <v>-3</v>
      </c>
      <c r="AW7044" t="s">
        <v>75</v>
      </c>
      <c r="AX7044">
        <v>602</v>
      </c>
      <c r="AY7044" t="s">
        <v>147</v>
      </c>
      <c r="AZ7044">
        <v>2000000</v>
      </c>
      <c r="BA7044">
        <v>1</v>
      </c>
      <c r="BB7044" t="s">
        <v>153</v>
      </c>
      <c r="BC7044" t="s">
        <v>90</v>
      </c>
      <c r="BD7044" t="s">
        <v>90</v>
      </c>
      <c r="BE7044">
        <v>2484142012</v>
      </c>
      <c r="BF7044">
        <v>5368320126260187</v>
      </c>
      <c r="BG7044">
        <v>16</v>
      </c>
      <c r="BH7044" t="s">
        <v>158</v>
      </c>
      <c r="BI7044">
        <v>16</v>
      </c>
      <c r="BJ7044" t="s">
        <v>158</v>
      </c>
      <c r="BK7044" t="s">
        <v>91</v>
      </c>
      <c r="BL7044" t="s">
        <v>36351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W7044" s="3"/>
    </row>
    <row r="7045" spans="1:75" x14ac:dyDescent="0.25">
      <c r="A7045" s="1">
        <v>44764</v>
      </c>
      <c r="B7045" s="2">
        <v>0.67415509259259254</v>
      </c>
      <c r="C7045">
        <v>2012</v>
      </c>
      <c r="D7045">
        <v>2</v>
      </c>
      <c r="E7045" t="s">
        <v>68</v>
      </c>
      <c r="F7045">
        <v>1</v>
      </c>
      <c r="G7045">
        <v>47</v>
      </c>
      <c r="H7045" t="s">
        <v>69</v>
      </c>
      <c r="I7045" s="1">
        <v>41189</v>
      </c>
      <c r="J7045" t="s">
        <v>70</v>
      </c>
      <c r="K7045" t="s">
        <v>136</v>
      </c>
      <c r="L7045">
        <v>26034</v>
      </c>
      <c r="M7045" t="s">
        <v>293</v>
      </c>
      <c r="N7045">
        <v>11</v>
      </c>
      <c r="O7045" t="s">
        <v>73</v>
      </c>
      <c r="P7045">
        <v>170000002200</v>
      </c>
      <c r="Q7045">
        <v>22</v>
      </c>
      <c r="R7045" t="s">
        <v>36352</v>
      </c>
      <c r="S7045" t="s">
        <v>36353</v>
      </c>
      <c r="T7045" t="s">
        <v>75</v>
      </c>
      <c r="U7045">
        <v>52836894415</v>
      </c>
      <c r="V7045" t="s">
        <v>76</v>
      </c>
      <c r="W7045">
        <v>12</v>
      </c>
      <c r="X7045" t="s">
        <v>77</v>
      </c>
      <c r="Y7045">
        <v>2</v>
      </c>
      <c r="Z7045" t="s">
        <v>78</v>
      </c>
      <c r="AA7045" t="s">
        <v>108</v>
      </c>
      <c r="AB7045">
        <v>22</v>
      </c>
      <c r="AC7045" t="s">
        <v>104</v>
      </c>
      <c r="AD7045" t="s">
        <v>217</v>
      </c>
      <c r="AE7045">
        <v>170000000302</v>
      </c>
      <c r="AF7045" t="s">
        <v>36354</v>
      </c>
      <c r="AG7045" t="s">
        <v>2482</v>
      </c>
      <c r="AH7045">
        <v>1</v>
      </c>
      <c r="AI7045" t="s">
        <v>82</v>
      </c>
      <c r="AJ7045" t="s">
        <v>136</v>
      </c>
      <c r="AK7045">
        <v>-3</v>
      </c>
      <c r="AL7045" t="s">
        <v>293</v>
      </c>
      <c r="AM7045">
        <v>23561</v>
      </c>
      <c r="AN7045">
        <v>480</v>
      </c>
      <c r="AO7045">
        <v>21458480809</v>
      </c>
      <c r="AP7045">
        <v>2</v>
      </c>
      <c r="AQ7045" s="1" t="s">
        <v>84</v>
      </c>
      <c r="AR7045">
        <v>3</v>
      </c>
      <c r="AS7045" t="s">
        <v>85</v>
      </c>
      <c r="AT7045">
        <v>3</v>
      </c>
      <c r="AU7045" t="s">
        <v>98</v>
      </c>
      <c r="AV7045">
        <v>-3</v>
      </c>
      <c r="AW7045" t="s">
        <v>75</v>
      </c>
      <c r="AX7045">
        <v>298</v>
      </c>
      <c r="AY7045" t="s">
        <v>244</v>
      </c>
      <c r="AZ7045">
        <v>1000000</v>
      </c>
      <c r="BA7045">
        <v>1</v>
      </c>
      <c r="BB7045" t="s">
        <v>153</v>
      </c>
      <c r="BC7045" t="s">
        <v>89</v>
      </c>
      <c r="BD7045" t="s">
        <v>90</v>
      </c>
      <c r="BE7045">
        <v>514862012</v>
      </c>
      <c r="BF7045">
        <v>75220126170078</v>
      </c>
      <c r="BG7045">
        <v>2</v>
      </c>
      <c r="BH7045" t="s">
        <v>78</v>
      </c>
      <c r="BI7045">
        <v>2</v>
      </c>
      <c r="BJ7045" t="s">
        <v>78</v>
      </c>
      <c r="BK7045" t="s">
        <v>91</v>
      </c>
      <c r="BL7045" t="s">
        <v>36355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W7045" s="3"/>
    </row>
    <row r="7046" spans="1:75" x14ac:dyDescent="0.25">
      <c r="A7046" s="1">
        <v>44764</v>
      </c>
      <c r="B7046" s="2">
        <v>0.67415509259259254</v>
      </c>
      <c r="C7046">
        <v>2012</v>
      </c>
      <c r="D7046">
        <v>2</v>
      </c>
      <c r="E7046" t="s">
        <v>68</v>
      </c>
      <c r="F7046">
        <v>1</v>
      </c>
      <c r="G7046">
        <v>47</v>
      </c>
      <c r="H7046" t="s">
        <v>69</v>
      </c>
      <c r="I7046" s="1">
        <v>41189</v>
      </c>
      <c r="J7046" t="s">
        <v>70</v>
      </c>
      <c r="K7046" t="s">
        <v>260</v>
      </c>
      <c r="L7046">
        <v>96970</v>
      </c>
      <c r="M7046" t="s">
        <v>10482</v>
      </c>
      <c r="N7046">
        <v>11</v>
      </c>
      <c r="O7046" t="s">
        <v>73</v>
      </c>
      <c r="P7046">
        <v>270000002203</v>
      </c>
      <c r="Q7046">
        <v>45</v>
      </c>
      <c r="R7046" t="s">
        <v>36356</v>
      </c>
      <c r="S7046" t="s">
        <v>36357</v>
      </c>
      <c r="T7046" t="s">
        <v>75</v>
      </c>
      <c r="U7046">
        <v>33317011149</v>
      </c>
      <c r="V7046" t="s">
        <v>76</v>
      </c>
      <c r="W7046">
        <v>12</v>
      </c>
      <c r="X7046" t="s">
        <v>77</v>
      </c>
      <c r="Y7046">
        <v>2</v>
      </c>
      <c r="Z7046" t="s">
        <v>78</v>
      </c>
      <c r="AA7046" t="s">
        <v>108</v>
      </c>
      <c r="AB7046">
        <v>45</v>
      </c>
      <c r="AC7046" t="s">
        <v>171</v>
      </c>
      <c r="AD7046" t="s">
        <v>172</v>
      </c>
      <c r="AE7046">
        <v>270000000207</v>
      </c>
      <c r="AF7046" t="s">
        <v>36358</v>
      </c>
      <c r="AG7046" t="s">
        <v>36359</v>
      </c>
      <c r="AH7046">
        <v>1</v>
      </c>
      <c r="AI7046" t="s">
        <v>82</v>
      </c>
      <c r="AJ7046" t="s">
        <v>260</v>
      </c>
      <c r="AK7046">
        <v>-3</v>
      </c>
      <c r="AL7046" t="s">
        <v>1812</v>
      </c>
      <c r="AM7046">
        <v>24089</v>
      </c>
      <c r="AN7046">
        <v>470</v>
      </c>
      <c r="AO7046">
        <v>34166272704</v>
      </c>
      <c r="AP7046">
        <v>2</v>
      </c>
      <c r="AQ7046" s="1" t="s">
        <v>84</v>
      </c>
      <c r="AR7046">
        <v>8</v>
      </c>
      <c r="AS7046" t="s">
        <v>128</v>
      </c>
      <c r="AT7046">
        <v>3</v>
      </c>
      <c r="AU7046" t="s">
        <v>98</v>
      </c>
      <c r="AV7046">
        <v>-3</v>
      </c>
      <c r="AW7046" t="s">
        <v>75</v>
      </c>
      <c r="AX7046">
        <v>297</v>
      </c>
      <c r="AY7046" t="s">
        <v>408</v>
      </c>
      <c r="AZ7046">
        <v>2500000</v>
      </c>
      <c r="BA7046">
        <v>1</v>
      </c>
      <c r="BB7046" t="s">
        <v>153</v>
      </c>
      <c r="BC7046" t="s">
        <v>89</v>
      </c>
      <c r="BD7046" t="s">
        <v>90</v>
      </c>
      <c r="BE7046">
        <v>203002012</v>
      </c>
      <c r="BF7046">
        <v>694820126270035</v>
      </c>
      <c r="BG7046">
        <v>2</v>
      </c>
      <c r="BH7046" t="s">
        <v>78</v>
      </c>
      <c r="BI7046">
        <v>2</v>
      </c>
      <c r="BJ7046" t="s">
        <v>78</v>
      </c>
      <c r="BK7046" t="s">
        <v>91</v>
      </c>
      <c r="BL7046" t="s">
        <v>3636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W7046" s="3"/>
    </row>
    <row r="7047" spans="1:75" x14ac:dyDescent="0.25">
      <c r="A7047" s="1">
        <v>44764</v>
      </c>
      <c r="B7047" s="2">
        <v>0.67415509259259254</v>
      </c>
      <c r="C7047">
        <v>2012</v>
      </c>
      <c r="D7047">
        <v>2</v>
      </c>
      <c r="E7047" t="s">
        <v>68</v>
      </c>
      <c r="F7047">
        <v>1</v>
      </c>
      <c r="G7047">
        <v>47</v>
      </c>
      <c r="H7047" t="s">
        <v>69</v>
      </c>
      <c r="I7047" s="1">
        <v>41189</v>
      </c>
      <c r="J7047" t="s">
        <v>70</v>
      </c>
      <c r="K7047" t="s">
        <v>71</v>
      </c>
      <c r="L7047">
        <v>39900</v>
      </c>
      <c r="M7047" t="s">
        <v>4905</v>
      </c>
      <c r="N7047">
        <v>11</v>
      </c>
      <c r="O7047" t="s">
        <v>73</v>
      </c>
      <c r="P7047">
        <v>50000041766</v>
      </c>
      <c r="Q7047">
        <v>55</v>
      </c>
      <c r="R7047" t="s">
        <v>36361</v>
      </c>
      <c r="S7047" t="s">
        <v>36362</v>
      </c>
      <c r="T7047" t="s">
        <v>75</v>
      </c>
      <c r="U7047">
        <v>69330573568</v>
      </c>
      <c r="V7047" t="s">
        <v>76</v>
      </c>
      <c r="W7047">
        <v>12</v>
      </c>
      <c r="X7047" t="s">
        <v>77</v>
      </c>
      <c r="Y7047">
        <v>2</v>
      </c>
      <c r="Z7047" t="s">
        <v>78</v>
      </c>
      <c r="AA7047" t="s">
        <v>79</v>
      </c>
      <c r="AB7047">
        <v>55</v>
      </c>
      <c r="AC7047" t="s">
        <v>159</v>
      </c>
      <c r="AD7047" t="s">
        <v>160</v>
      </c>
      <c r="AE7047">
        <v>50000002881</v>
      </c>
      <c r="AF7047" t="s">
        <v>79</v>
      </c>
      <c r="AG7047" t="s">
        <v>159</v>
      </c>
      <c r="AH7047">
        <v>1</v>
      </c>
      <c r="AI7047" t="s">
        <v>82</v>
      </c>
      <c r="AJ7047" t="s">
        <v>71</v>
      </c>
      <c r="AK7047">
        <v>-3</v>
      </c>
      <c r="AL7047" t="s">
        <v>941</v>
      </c>
      <c r="AM7047">
        <v>27125</v>
      </c>
      <c r="AN7047">
        <v>380</v>
      </c>
      <c r="AO7047">
        <v>67746060531</v>
      </c>
      <c r="AP7047">
        <v>2</v>
      </c>
      <c r="AQ7047" s="1" t="s">
        <v>84</v>
      </c>
      <c r="AR7047">
        <v>6</v>
      </c>
      <c r="AS7047" t="s">
        <v>97</v>
      </c>
      <c r="AT7047">
        <v>1</v>
      </c>
      <c r="AU7047" t="s">
        <v>86</v>
      </c>
      <c r="AV7047">
        <v>-3</v>
      </c>
      <c r="AW7047" t="s">
        <v>75</v>
      </c>
      <c r="AX7047">
        <v>999</v>
      </c>
      <c r="AY7047" t="s">
        <v>99</v>
      </c>
      <c r="AZ7047">
        <v>1000000</v>
      </c>
      <c r="BA7047">
        <v>4</v>
      </c>
      <c r="BB7047" t="s">
        <v>88</v>
      </c>
      <c r="BC7047" t="s">
        <v>89</v>
      </c>
      <c r="BD7047" t="s">
        <v>90</v>
      </c>
      <c r="BE7047">
        <v>1009572012</v>
      </c>
      <c r="BF7047">
        <v>1860320126050051</v>
      </c>
      <c r="BG7047">
        <v>2</v>
      </c>
      <c r="BH7047" t="s">
        <v>78</v>
      </c>
      <c r="BI7047">
        <v>2</v>
      </c>
      <c r="BJ7047" t="s">
        <v>78</v>
      </c>
      <c r="BK7047" t="s">
        <v>91</v>
      </c>
      <c r="BL7047" t="s">
        <v>36363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W7047" s="3"/>
    </row>
    <row r="7048" spans="1:75" x14ac:dyDescent="0.25">
      <c r="A7048" s="1">
        <v>44764</v>
      </c>
      <c r="B7048" s="2">
        <v>0.67415509259259254</v>
      </c>
      <c r="C7048">
        <v>2012</v>
      </c>
      <c r="D7048">
        <v>2</v>
      </c>
      <c r="E7048" t="s">
        <v>68</v>
      </c>
      <c r="F7048">
        <v>1</v>
      </c>
      <c r="G7048">
        <v>47</v>
      </c>
      <c r="H7048" t="s">
        <v>69</v>
      </c>
      <c r="I7048" s="1">
        <v>41189</v>
      </c>
      <c r="J7048" t="s">
        <v>70</v>
      </c>
      <c r="K7048" t="s">
        <v>275</v>
      </c>
      <c r="L7048">
        <v>86177</v>
      </c>
      <c r="M7048" t="s">
        <v>4388</v>
      </c>
      <c r="N7048">
        <v>11</v>
      </c>
      <c r="O7048" t="s">
        <v>73</v>
      </c>
      <c r="P7048">
        <v>210000025186</v>
      </c>
      <c r="Q7048">
        <v>13</v>
      </c>
      <c r="R7048" t="s">
        <v>25857</v>
      </c>
      <c r="S7048" t="s">
        <v>3850</v>
      </c>
      <c r="T7048" t="s">
        <v>75</v>
      </c>
      <c r="U7048">
        <v>36430978087</v>
      </c>
      <c r="V7048" t="s">
        <v>76</v>
      </c>
      <c r="W7048">
        <v>12</v>
      </c>
      <c r="X7048" t="s">
        <v>77</v>
      </c>
      <c r="Y7048">
        <v>2</v>
      </c>
      <c r="Z7048" t="s">
        <v>78</v>
      </c>
      <c r="AA7048" t="s">
        <v>108</v>
      </c>
      <c r="AB7048">
        <v>13</v>
      </c>
      <c r="AC7048" t="s">
        <v>94</v>
      </c>
      <c r="AD7048" t="s">
        <v>95</v>
      </c>
      <c r="AE7048">
        <v>210000001845</v>
      </c>
      <c r="AF7048" t="s">
        <v>36364</v>
      </c>
      <c r="AG7048" t="s">
        <v>4035</v>
      </c>
      <c r="AH7048">
        <v>1</v>
      </c>
      <c r="AI7048" t="s">
        <v>82</v>
      </c>
      <c r="AJ7048" t="s">
        <v>275</v>
      </c>
      <c r="AK7048">
        <v>-3</v>
      </c>
      <c r="AL7048" t="s">
        <v>4388</v>
      </c>
      <c r="AM7048">
        <v>22718</v>
      </c>
      <c r="AN7048">
        <v>500</v>
      </c>
      <c r="AO7048">
        <v>39378210477</v>
      </c>
      <c r="AP7048">
        <v>2</v>
      </c>
      <c r="AQ7048" s="1" t="s">
        <v>84</v>
      </c>
      <c r="AR7048">
        <v>8</v>
      </c>
      <c r="AS7048" t="s">
        <v>128</v>
      </c>
      <c r="AT7048">
        <v>9</v>
      </c>
      <c r="AU7048" t="s">
        <v>129</v>
      </c>
      <c r="AV7048">
        <v>-3</v>
      </c>
      <c r="AW7048" t="s">
        <v>75</v>
      </c>
      <c r="AX7048">
        <v>298</v>
      </c>
      <c r="AY7048" t="s">
        <v>244</v>
      </c>
      <c r="AZ7048">
        <v>2000000</v>
      </c>
      <c r="BA7048">
        <v>4</v>
      </c>
      <c r="BB7048" t="s">
        <v>88</v>
      </c>
      <c r="BC7048" t="s">
        <v>89</v>
      </c>
      <c r="BD7048" t="s">
        <v>90</v>
      </c>
      <c r="BE7048">
        <v>678782012</v>
      </c>
      <c r="BF7048">
        <v>1230820126210091</v>
      </c>
      <c r="BG7048">
        <v>2</v>
      </c>
      <c r="BH7048" t="s">
        <v>78</v>
      </c>
      <c r="BI7048">
        <v>2</v>
      </c>
      <c r="BJ7048" t="s">
        <v>78</v>
      </c>
      <c r="BK7048" t="s">
        <v>91</v>
      </c>
      <c r="BL7048" t="s">
        <v>36365</v>
      </c>
      <c r="BM7048">
        <v>0</v>
      </c>
      <c r="BN7048">
        <v>2</v>
      </c>
      <c r="BO7048">
        <v>0</v>
      </c>
      <c r="BP7048">
        <v>0</v>
      </c>
      <c r="BQ7048">
        <v>0</v>
      </c>
      <c r="BR7048">
        <v>0</v>
      </c>
      <c r="BS7048">
        <v>0</v>
      </c>
      <c r="BW7048" s="3"/>
    </row>
    <row r="7049" spans="1:75" x14ac:dyDescent="0.25">
      <c r="A7049" s="1">
        <v>44764</v>
      </c>
      <c r="B7049" s="2">
        <v>0.67415509259259254</v>
      </c>
      <c r="C7049">
        <v>2012</v>
      </c>
      <c r="D7049">
        <v>2</v>
      </c>
      <c r="E7049" t="s">
        <v>68</v>
      </c>
      <c r="F7049">
        <v>1</v>
      </c>
      <c r="G7049">
        <v>47</v>
      </c>
      <c r="H7049" t="s">
        <v>69</v>
      </c>
      <c r="I7049" s="1">
        <v>41189</v>
      </c>
      <c r="J7049" t="s">
        <v>70</v>
      </c>
      <c r="K7049" t="s">
        <v>104</v>
      </c>
      <c r="L7049">
        <v>74403</v>
      </c>
      <c r="M7049" t="s">
        <v>33954</v>
      </c>
      <c r="N7049">
        <v>11</v>
      </c>
      <c r="O7049" t="s">
        <v>73</v>
      </c>
      <c r="P7049">
        <v>160000029621</v>
      </c>
      <c r="Q7049">
        <v>45</v>
      </c>
      <c r="R7049" t="s">
        <v>36366</v>
      </c>
      <c r="S7049" t="s">
        <v>33468</v>
      </c>
      <c r="T7049" t="s">
        <v>75</v>
      </c>
      <c r="U7049">
        <v>32318243972</v>
      </c>
      <c r="V7049" t="s">
        <v>76</v>
      </c>
      <c r="W7049">
        <v>12</v>
      </c>
      <c r="X7049" t="s">
        <v>77</v>
      </c>
      <c r="Y7049">
        <v>16</v>
      </c>
      <c r="Z7049" t="s">
        <v>158</v>
      </c>
      <c r="AA7049" t="s">
        <v>108</v>
      </c>
      <c r="AB7049">
        <v>45</v>
      </c>
      <c r="AC7049" t="s">
        <v>171</v>
      </c>
      <c r="AD7049" t="s">
        <v>172</v>
      </c>
      <c r="AE7049">
        <v>160000002334</v>
      </c>
      <c r="AF7049" t="s">
        <v>36367</v>
      </c>
      <c r="AG7049" t="s">
        <v>552</v>
      </c>
      <c r="AH7049">
        <v>1</v>
      </c>
      <c r="AI7049" t="s">
        <v>82</v>
      </c>
      <c r="AJ7049" t="s">
        <v>104</v>
      </c>
      <c r="AK7049">
        <v>-3</v>
      </c>
      <c r="AL7049" t="s">
        <v>2084</v>
      </c>
      <c r="AM7049">
        <v>21796</v>
      </c>
      <c r="AN7049">
        <v>530</v>
      </c>
      <c r="AO7049">
        <v>26765350671</v>
      </c>
      <c r="AP7049">
        <v>2</v>
      </c>
      <c r="AQ7049" s="1" t="s">
        <v>84</v>
      </c>
      <c r="AR7049">
        <v>3</v>
      </c>
      <c r="AS7049" t="s">
        <v>85</v>
      </c>
      <c r="AT7049">
        <v>3</v>
      </c>
      <c r="AU7049" t="s">
        <v>98</v>
      </c>
      <c r="AV7049">
        <v>-3</v>
      </c>
      <c r="AW7049" t="s">
        <v>75</v>
      </c>
      <c r="AX7049">
        <v>601</v>
      </c>
      <c r="AY7049" t="s">
        <v>135</v>
      </c>
      <c r="AZ7049">
        <v>1500000</v>
      </c>
      <c r="BA7049">
        <v>4</v>
      </c>
      <c r="BB7049" t="s">
        <v>88</v>
      </c>
      <c r="BC7049" t="s">
        <v>89</v>
      </c>
      <c r="BD7049" t="s">
        <v>90</v>
      </c>
      <c r="BE7049">
        <v>1138802012</v>
      </c>
      <c r="BF7049">
        <v>1357020126160120</v>
      </c>
      <c r="BG7049">
        <v>16</v>
      </c>
      <c r="BH7049" t="s">
        <v>158</v>
      </c>
      <c r="BI7049">
        <v>16</v>
      </c>
      <c r="BJ7049" t="s">
        <v>158</v>
      </c>
      <c r="BK7049" t="s">
        <v>91</v>
      </c>
      <c r="BL7049" t="s">
        <v>36368</v>
      </c>
      <c r="BM7049">
        <v>0</v>
      </c>
      <c r="BN7049">
        <v>3</v>
      </c>
      <c r="BO7049">
        <v>0</v>
      </c>
      <c r="BP7049">
        <v>0</v>
      </c>
      <c r="BQ7049">
        <v>0</v>
      </c>
      <c r="BR7049">
        <v>0</v>
      </c>
      <c r="BS7049">
        <v>0</v>
      </c>
      <c r="BW7049" s="3"/>
    </row>
    <row r="7050" spans="1:75" x14ac:dyDescent="0.25">
      <c r="A7050" s="1">
        <v>44764</v>
      </c>
      <c r="B7050" s="2">
        <v>0.67415509259259254</v>
      </c>
      <c r="C7050">
        <v>2012</v>
      </c>
      <c r="D7050">
        <v>2</v>
      </c>
      <c r="E7050" t="s">
        <v>68</v>
      </c>
      <c r="F7050">
        <v>1</v>
      </c>
      <c r="G7050">
        <v>47</v>
      </c>
      <c r="H7050" t="s">
        <v>69</v>
      </c>
      <c r="I7050" s="1">
        <v>41189</v>
      </c>
      <c r="J7050" t="s">
        <v>70</v>
      </c>
      <c r="K7050" t="s">
        <v>71</v>
      </c>
      <c r="L7050">
        <v>35955</v>
      </c>
      <c r="M7050" t="s">
        <v>3271</v>
      </c>
      <c r="N7050">
        <v>11</v>
      </c>
      <c r="O7050" t="s">
        <v>73</v>
      </c>
      <c r="P7050">
        <v>50000035996</v>
      </c>
      <c r="Q7050">
        <v>45</v>
      </c>
      <c r="R7050" t="s">
        <v>36369</v>
      </c>
      <c r="S7050" t="s">
        <v>36370</v>
      </c>
      <c r="T7050" t="s">
        <v>75</v>
      </c>
      <c r="U7050">
        <v>11198010525</v>
      </c>
      <c r="V7050" t="s">
        <v>76</v>
      </c>
      <c r="W7050">
        <v>12</v>
      </c>
      <c r="X7050" t="s">
        <v>77</v>
      </c>
      <c r="Y7050">
        <v>16</v>
      </c>
      <c r="Z7050" t="s">
        <v>158</v>
      </c>
      <c r="AA7050" t="s">
        <v>108</v>
      </c>
      <c r="AB7050">
        <v>45</v>
      </c>
      <c r="AC7050" t="s">
        <v>171</v>
      </c>
      <c r="AD7050" t="s">
        <v>172</v>
      </c>
      <c r="AE7050">
        <v>50000002552</v>
      </c>
      <c r="AF7050" t="s">
        <v>36371</v>
      </c>
      <c r="AG7050" t="s">
        <v>36372</v>
      </c>
      <c r="AH7050">
        <v>1</v>
      </c>
      <c r="AI7050" t="s">
        <v>82</v>
      </c>
      <c r="AJ7050" t="s">
        <v>123</v>
      </c>
      <c r="AK7050">
        <v>-3</v>
      </c>
      <c r="AL7050" t="s">
        <v>127</v>
      </c>
      <c r="AM7050">
        <v>18058</v>
      </c>
      <c r="AN7050">
        <v>630</v>
      </c>
      <c r="AO7050">
        <v>27166990566</v>
      </c>
      <c r="AP7050">
        <v>2</v>
      </c>
      <c r="AQ7050" s="1" t="s">
        <v>84</v>
      </c>
      <c r="AR7050">
        <v>8</v>
      </c>
      <c r="AS7050" t="s">
        <v>128</v>
      </c>
      <c r="AT7050">
        <v>3</v>
      </c>
      <c r="AU7050" t="s">
        <v>98</v>
      </c>
      <c r="AV7050">
        <v>-3</v>
      </c>
      <c r="AW7050" t="s">
        <v>75</v>
      </c>
      <c r="AX7050">
        <v>131</v>
      </c>
      <c r="AY7050" t="s">
        <v>219</v>
      </c>
      <c r="AZ7050">
        <v>8000000</v>
      </c>
      <c r="BA7050">
        <v>4</v>
      </c>
      <c r="BB7050" t="s">
        <v>88</v>
      </c>
      <c r="BC7050" t="s">
        <v>89</v>
      </c>
      <c r="BD7050" t="s">
        <v>90</v>
      </c>
      <c r="BE7050">
        <v>959102012</v>
      </c>
      <c r="BF7050">
        <v>2114320126050042</v>
      </c>
      <c r="BG7050">
        <v>16</v>
      </c>
      <c r="BH7050" t="s">
        <v>158</v>
      </c>
      <c r="BI7050">
        <v>16</v>
      </c>
      <c r="BJ7050" t="s">
        <v>158</v>
      </c>
      <c r="BK7050" t="s">
        <v>91</v>
      </c>
      <c r="BL7050" t="s">
        <v>36373</v>
      </c>
      <c r="BM7050">
        <v>0</v>
      </c>
      <c r="BN7050">
        <v>2</v>
      </c>
      <c r="BO7050">
        <v>1</v>
      </c>
      <c r="BP7050">
        <v>0</v>
      </c>
      <c r="BQ7050">
        <v>0</v>
      </c>
      <c r="BR7050">
        <v>0</v>
      </c>
      <c r="BS7050">
        <v>0</v>
      </c>
      <c r="BW7050" s="3"/>
    </row>
    <row r="7051" spans="1:75" x14ac:dyDescent="0.25">
      <c r="A7051" s="1">
        <v>44764</v>
      </c>
      <c r="B7051" s="2">
        <v>0.67415509259259254</v>
      </c>
      <c r="C7051">
        <v>2012</v>
      </c>
      <c r="D7051">
        <v>2</v>
      </c>
      <c r="E7051" t="s">
        <v>68</v>
      </c>
      <c r="F7051">
        <v>1</v>
      </c>
      <c r="G7051">
        <v>47</v>
      </c>
      <c r="H7051" t="s">
        <v>69</v>
      </c>
      <c r="I7051" s="1">
        <v>41189</v>
      </c>
      <c r="J7051" t="s">
        <v>70</v>
      </c>
      <c r="K7051" t="s">
        <v>543</v>
      </c>
      <c r="L7051">
        <v>2259</v>
      </c>
      <c r="M7051" t="s">
        <v>5821</v>
      </c>
      <c r="N7051">
        <v>11</v>
      </c>
      <c r="O7051" t="s">
        <v>73</v>
      </c>
      <c r="P7051">
        <v>40000005483</v>
      </c>
      <c r="Q7051">
        <v>10</v>
      </c>
      <c r="R7051" t="s">
        <v>36374</v>
      </c>
      <c r="S7051" t="s">
        <v>36375</v>
      </c>
      <c r="T7051" t="s">
        <v>75</v>
      </c>
      <c r="U7051">
        <v>19622287204</v>
      </c>
      <c r="V7051" t="s">
        <v>76</v>
      </c>
      <c r="W7051">
        <v>12</v>
      </c>
      <c r="X7051" t="s">
        <v>77</v>
      </c>
      <c r="Y7051">
        <v>2</v>
      </c>
      <c r="Z7051" t="s">
        <v>78</v>
      </c>
      <c r="AA7051" t="s">
        <v>108</v>
      </c>
      <c r="AB7051">
        <v>10</v>
      </c>
      <c r="AC7051" t="s">
        <v>102</v>
      </c>
      <c r="AD7051" t="s">
        <v>103</v>
      </c>
      <c r="AE7051">
        <v>40000000454</v>
      </c>
      <c r="AF7051" t="s">
        <v>36376</v>
      </c>
      <c r="AG7051" t="s">
        <v>36377</v>
      </c>
      <c r="AH7051">
        <v>1</v>
      </c>
      <c r="AI7051" t="s">
        <v>82</v>
      </c>
      <c r="AJ7051" t="s">
        <v>446</v>
      </c>
      <c r="AK7051">
        <v>-3</v>
      </c>
      <c r="AL7051" t="s">
        <v>3753</v>
      </c>
      <c r="AM7051">
        <v>23171</v>
      </c>
      <c r="AN7051">
        <v>490</v>
      </c>
      <c r="AO7051">
        <v>16670782275</v>
      </c>
      <c r="AP7051">
        <v>2</v>
      </c>
      <c r="AQ7051" s="1" t="s">
        <v>84</v>
      </c>
      <c r="AR7051">
        <v>6</v>
      </c>
      <c r="AS7051" t="s">
        <v>97</v>
      </c>
      <c r="AT7051">
        <v>3</v>
      </c>
      <c r="AU7051" t="s">
        <v>98</v>
      </c>
      <c r="AV7051">
        <v>-3</v>
      </c>
      <c r="AW7051" t="s">
        <v>75</v>
      </c>
      <c r="AX7051">
        <v>257</v>
      </c>
      <c r="AY7051" t="s">
        <v>87</v>
      </c>
      <c r="AZ7051">
        <v>25000000</v>
      </c>
      <c r="BA7051">
        <v>4</v>
      </c>
      <c r="BB7051" t="s">
        <v>88</v>
      </c>
      <c r="BC7051" t="s">
        <v>89</v>
      </c>
      <c r="BD7051" t="s">
        <v>90</v>
      </c>
      <c r="BE7051">
        <v>269752012</v>
      </c>
      <c r="BF7051">
        <v>1250720126040008</v>
      </c>
      <c r="BG7051">
        <v>2</v>
      </c>
      <c r="BH7051" t="s">
        <v>78</v>
      </c>
      <c r="BI7051">
        <v>2</v>
      </c>
      <c r="BJ7051" t="s">
        <v>78</v>
      </c>
      <c r="BK7051" t="s">
        <v>91</v>
      </c>
      <c r="BL7051" t="s">
        <v>36378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W7051" s="3"/>
    </row>
    <row r="7052" spans="1:75" x14ac:dyDescent="0.25">
      <c r="A7052" s="1">
        <v>44764</v>
      </c>
      <c r="B7052" s="2">
        <v>0.67415509259259254</v>
      </c>
      <c r="C7052">
        <v>2012</v>
      </c>
      <c r="D7052">
        <v>2</v>
      </c>
      <c r="E7052" t="s">
        <v>68</v>
      </c>
      <c r="F7052">
        <v>1</v>
      </c>
      <c r="G7052">
        <v>47</v>
      </c>
      <c r="H7052" t="s">
        <v>69</v>
      </c>
      <c r="I7052" s="1">
        <v>41189</v>
      </c>
      <c r="J7052" t="s">
        <v>70</v>
      </c>
      <c r="K7052" t="s">
        <v>71</v>
      </c>
      <c r="L7052">
        <v>38342</v>
      </c>
      <c r="M7052" t="s">
        <v>6276</v>
      </c>
      <c r="N7052">
        <v>11</v>
      </c>
      <c r="O7052" t="s">
        <v>73</v>
      </c>
      <c r="P7052">
        <v>50000010113</v>
      </c>
      <c r="Q7052">
        <v>44</v>
      </c>
      <c r="R7052" t="s">
        <v>36379</v>
      </c>
      <c r="S7052" t="s">
        <v>36379</v>
      </c>
      <c r="T7052" t="s">
        <v>75</v>
      </c>
      <c r="U7052">
        <v>44439571549</v>
      </c>
      <c r="V7052" t="s">
        <v>76</v>
      </c>
      <c r="W7052">
        <v>12</v>
      </c>
      <c r="X7052" t="s">
        <v>77</v>
      </c>
      <c r="Y7052">
        <v>2</v>
      </c>
      <c r="Z7052" t="s">
        <v>78</v>
      </c>
      <c r="AA7052" t="s">
        <v>108</v>
      </c>
      <c r="AB7052">
        <v>44</v>
      </c>
      <c r="AC7052" t="s">
        <v>409</v>
      </c>
      <c r="AD7052" t="s">
        <v>410</v>
      </c>
      <c r="AE7052">
        <v>50000000810</v>
      </c>
      <c r="AF7052" t="s">
        <v>36380</v>
      </c>
      <c r="AG7052" t="s">
        <v>3020</v>
      </c>
      <c r="AH7052">
        <v>1</v>
      </c>
      <c r="AI7052" t="s">
        <v>82</v>
      </c>
      <c r="AJ7052" t="s">
        <v>71</v>
      </c>
      <c r="AK7052">
        <v>-3</v>
      </c>
      <c r="AL7052" t="s">
        <v>1528</v>
      </c>
      <c r="AM7052">
        <v>24556</v>
      </c>
      <c r="AN7052">
        <v>450</v>
      </c>
      <c r="AO7052">
        <v>20062810582</v>
      </c>
      <c r="AP7052">
        <v>2</v>
      </c>
      <c r="AQ7052" s="1" t="s">
        <v>84</v>
      </c>
      <c r="AR7052">
        <v>6</v>
      </c>
      <c r="AS7052" t="s">
        <v>97</v>
      </c>
      <c r="AT7052">
        <v>3</v>
      </c>
      <c r="AU7052" t="s">
        <v>98</v>
      </c>
      <c r="AV7052">
        <v>-3</v>
      </c>
      <c r="AW7052" t="s">
        <v>75</v>
      </c>
      <c r="AX7052">
        <v>233</v>
      </c>
      <c r="AY7052" t="s">
        <v>1068</v>
      </c>
      <c r="AZ7052">
        <v>2000000</v>
      </c>
      <c r="BA7052">
        <v>4</v>
      </c>
      <c r="BB7052" t="s">
        <v>88</v>
      </c>
      <c r="BC7052" t="s">
        <v>89</v>
      </c>
      <c r="BD7052" t="s">
        <v>90</v>
      </c>
      <c r="BE7052">
        <v>679632012</v>
      </c>
      <c r="BF7052">
        <v>750720126050152</v>
      </c>
      <c r="BG7052">
        <v>2</v>
      </c>
      <c r="BH7052" t="s">
        <v>78</v>
      </c>
      <c r="BI7052">
        <v>2</v>
      </c>
      <c r="BJ7052" t="s">
        <v>78</v>
      </c>
      <c r="BK7052" t="s">
        <v>91</v>
      </c>
      <c r="BL7052" t="s">
        <v>36381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W7052" s="3"/>
    </row>
    <row r="7053" spans="1:75" x14ac:dyDescent="0.25">
      <c r="A7053" s="1">
        <v>44764</v>
      </c>
      <c r="B7053" s="2">
        <v>0.67415509259259254</v>
      </c>
      <c r="C7053">
        <v>2012</v>
      </c>
      <c r="D7053">
        <v>2</v>
      </c>
      <c r="E7053" t="s">
        <v>68</v>
      </c>
      <c r="F7053">
        <v>1</v>
      </c>
      <c r="G7053">
        <v>47</v>
      </c>
      <c r="H7053" t="s">
        <v>69</v>
      </c>
      <c r="I7053" s="1">
        <v>41189</v>
      </c>
      <c r="J7053" t="s">
        <v>70</v>
      </c>
      <c r="K7053" t="s">
        <v>120</v>
      </c>
      <c r="L7053">
        <v>8532</v>
      </c>
      <c r="M7053" t="s">
        <v>352</v>
      </c>
      <c r="N7053">
        <v>11</v>
      </c>
      <c r="O7053" t="s">
        <v>73</v>
      </c>
      <c r="P7053">
        <v>100000000864</v>
      </c>
      <c r="Q7053">
        <v>33</v>
      </c>
      <c r="R7053" t="s">
        <v>36382</v>
      </c>
      <c r="S7053" t="s">
        <v>36383</v>
      </c>
      <c r="T7053" t="s">
        <v>75</v>
      </c>
      <c r="U7053">
        <v>37185101204</v>
      </c>
      <c r="V7053" t="s">
        <v>76</v>
      </c>
      <c r="W7053">
        <v>12</v>
      </c>
      <c r="X7053" t="s">
        <v>77</v>
      </c>
      <c r="Y7053">
        <v>2</v>
      </c>
      <c r="Z7053" t="s">
        <v>78</v>
      </c>
      <c r="AA7053" t="s">
        <v>108</v>
      </c>
      <c r="AB7053">
        <v>33</v>
      </c>
      <c r="AC7053" t="s">
        <v>138</v>
      </c>
      <c r="AD7053" t="s">
        <v>139</v>
      </c>
      <c r="AE7053">
        <v>100000000104</v>
      </c>
      <c r="AF7053" t="s">
        <v>36384</v>
      </c>
      <c r="AG7053" t="s">
        <v>34509</v>
      </c>
      <c r="AH7053">
        <v>1</v>
      </c>
      <c r="AI7053" t="s">
        <v>82</v>
      </c>
      <c r="AJ7053" t="s">
        <v>248</v>
      </c>
      <c r="AK7053">
        <v>-3</v>
      </c>
      <c r="AL7053" t="s">
        <v>3146</v>
      </c>
      <c r="AM7053">
        <v>23359</v>
      </c>
      <c r="AN7053">
        <v>490</v>
      </c>
      <c r="AO7053">
        <v>14279461104</v>
      </c>
      <c r="AP7053">
        <v>2</v>
      </c>
      <c r="AQ7053" s="1" t="s">
        <v>84</v>
      </c>
      <c r="AR7053">
        <v>6</v>
      </c>
      <c r="AS7053" t="s">
        <v>97</v>
      </c>
      <c r="AT7053">
        <v>3</v>
      </c>
      <c r="AU7053" t="s">
        <v>98</v>
      </c>
      <c r="AV7053">
        <v>-3</v>
      </c>
      <c r="AW7053" t="s">
        <v>75</v>
      </c>
      <c r="AX7053">
        <v>237</v>
      </c>
      <c r="AY7053" t="s">
        <v>377</v>
      </c>
      <c r="AZ7053">
        <v>3000000</v>
      </c>
      <c r="BA7053">
        <v>4</v>
      </c>
      <c r="BB7053" t="s">
        <v>88</v>
      </c>
      <c r="BC7053" t="s">
        <v>89</v>
      </c>
      <c r="BD7053" t="s">
        <v>90</v>
      </c>
      <c r="BE7053">
        <v>325682012</v>
      </c>
      <c r="BF7053">
        <v>45220126100059</v>
      </c>
      <c r="BG7053">
        <v>2</v>
      </c>
      <c r="BH7053" t="s">
        <v>78</v>
      </c>
      <c r="BI7053">
        <v>2</v>
      </c>
      <c r="BJ7053" t="s">
        <v>78</v>
      </c>
      <c r="BK7053" t="s">
        <v>91</v>
      </c>
      <c r="BL7053" t="s">
        <v>36385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W7053" s="3"/>
    </row>
    <row r="7054" spans="1:75" x14ac:dyDescent="0.25">
      <c r="A7054" s="1">
        <v>44764</v>
      </c>
      <c r="B7054" s="2">
        <v>0.67415509259259254</v>
      </c>
      <c r="C7054">
        <v>2012</v>
      </c>
      <c r="D7054">
        <v>2</v>
      </c>
      <c r="E7054" t="s">
        <v>68</v>
      </c>
      <c r="F7054">
        <v>1</v>
      </c>
      <c r="G7054">
        <v>47</v>
      </c>
      <c r="H7054" t="s">
        <v>69</v>
      </c>
      <c r="I7054" s="1">
        <v>41189</v>
      </c>
      <c r="J7054" t="s">
        <v>70</v>
      </c>
      <c r="K7054" t="s">
        <v>131</v>
      </c>
      <c r="L7054">
        <v>80950</v>
      </c>
      <c r="M7054" t="s">
        <v>11466</v>
      </c>
      <c r="N7054">
        <v>11</v>
      </c>
      <c r="O7054" t="s">
        <v>73</v>
      </c>
      <c r="P7054">
        <v>240000007152</v>
      </c>
      <c r="Q7054">
        <v>15</v>
      </c>
      <c r="R7054" t="s">
        <v>36386</v>
      </c>
      <c r="S7054" t="s">
        <v>1382</v>
      </c>
      <c r="T7054" t="s">
        <v>75</v>
      </c>
      <c r="U7054">
        <v>22051325987</v>
      </c>
      <c r="V7054" t="s">
        <v>76</v>
      </c>
      <c r="W7054">
        <v>12</v>
      </c>
      <c r="X7054" t="s">
        <v>77</v>
      </c>
      <c r="Y7054">
        <v>2</v>
      </c>
      <c r="Z7054" t="s">
        <v>78</v>
      </c>
      <c r="AA7054" t="s">
        <v>108</v>
      </c>
      <c r="AB7054">
        <v>15</v>
      </c>
      <c r="AC7054" t="s">
        <v>109</v>
      </c>
      <c r="AD7054" t="s">
        <v>110</v>
      </c>
      <c r="AE7054">
        <v>240000000568</v>
      </c>
      <c r="AF7054" t="s">
        <v>36387</v>
      </c>
      <c r="AG7054" t="s">
        <v>18377</v>
      </c>
      <c r="AH7054">
        <v>1</v>
      </c>
      <c r="AI7054" t="s">
        <v>82</v>
      </c>
      <c r="AJ7054" t="s">
        <v>275</v>
      </c>
      <c r="AK7054">
        <v>-3</v>
      </c>
      <c r="AL7054" t="s">
        <v>2466</v>
      </c>
      <c r="AM7054">
        <v>20486</v>
      </c>
      <c r="AN7054">
        <v>560</v>
      </c>
      <c r="AO7054">
        <v>17698300981</v>
      </c>
      <c r="AP7054">
        <v>2</v>
      </c>
      <c r="AQ7054" s="1" t="s">
        <v>84</v>
      </c>
      <c r="AR7054">
        <v>8</v>
      </c>
      <c r="AS7054" t="s">
        <v>128</v>
      </c>
      <c r="AT7054">
        <v>5</v>
      </c>
      <c r="AU7054" t="s">
        <v>264</v>
      </c>
      <c r="AV7054">
        <v>-3</v>
      </c>
      <c r="AW7054" t="s">
        <v>75</v>
      </c>
      <c r="AX7054">
        <v>257</v>
      </c>
      <c r="AY7054" t="s">
        <v>87</v>
      </c>
      <c r="AZ7054">
        <v>1500000</v>
      </c>
      <c r="BA7054">
        <v>1</v>
      </c>
      <c r="BB7054" t="s">
        <v>153</v>
      </c>
      <c r="BC7054" t="s">
        <v>89</v>
      </c>
      <c r="BD7054" t="s">
        <v>90</v>
      </c>
      <c r="BE7054">
        <v>600052012</v>
      </c>
      <c r="BF7054">
        <v>3271220126240045</v>
      </c>
      <c r="BG7054">
        <v>2</v>
      </c>
      <c r="BH7054" t="s">
        <v>78</v>
      </c>
      <c r="BI7054">
        <v>2</v>
      </c>
      <c r="BJ7054" t="s">
        <v>78</v>
      </c>
      <c r="BK7054" t="s">
        <v>91</v>
      </c>
      <c r="BL7054" t="s">
        <v>36388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W7054" s="3"/>
    </row>
    <row r="7055" spans="1:75" x14ac:dyDescent="0.25">
      <c r="A7055" s="1">
        <v>44764</v>
      </c>
      <c r="B7055" s="2">
        <v>0.67415509259259254</v>
      </c>
      <c r="C7055">
        <v>2012</v>
      </c>
      <c r="D7055">
        <v>2</v>
      </c>
      <c r="E7055" t="s">
        <v>68</v>
      </c>
      <c r="F7055">
        <v>1</v>
      </c>
      <c r="G7055">
        <v>47</v>
      </c>
      <c r="H7055" t="s">
        <v>69</v>
      </c>
      <c r="I7055" s="1">
        <v>41189</v>
      </c>
      <c r="J7055" t="s">
        <v>70</v>
      </c>
      <c r="K7055" t="s">
        <v>141</v>
      </c>
      <c r="L7055">
        <v>44172</v>
      </c>
      <c r="M7055" t="s">
        <v>2176</v>
      </c>
      <c r="N7055">
        <v>11</v>
      </c>
      <c r="O7055" t="s">
        <v>73</v>
      </c>
      <c r="P7055">
        <v>130000038709</v>
      </c>
      <c r="Q7055">
        <v>22</v>
      </c>
      <c r="R7055" t="s">
        <v>36389</v>
      </c>
      <c r="S7055" t="s">
        <v>36390</v>
      </c>
      <c r="T7055" t="s">
        <v>75</v>
      </c>
      <c r="U7055">
        <v>13164180659</v>
      </c>
      <c r="V7055" t="s">
        <v>76</v>
      </c>
      <c r="W7055">
        <v>12</v>
      </c>
      <c r="X7055" t="s">
        <v>77</v>
      </c>
      <c r="Y7055">
        <v>2</v>
      </c>
      <c r="Z7055" t="s">
        <v>78</v>
      </c>
      <c r="AA7055" t="s">
        <v>108</v>
      </c>
      <c r="AB7055">
        <v>22</v>
      </c>
      <c r="AC7055" t="s">
        <v>104</v>
      </c>
      <c r="AD7055" t="s">
        <v>217</v>
      </c>
      <c r="AE7055">
        <v>130000003132</v>
      </c>
      <c r="AF7055" t="s">
        <v>36391</v>
      </c>
      <c r="AG7055" t="s">
        <v>36392</v>
      </c>
      <c r="AH7055">
        <v>1</v>
      </c>
      <c r="AI7055" t="s">
        <v>82</v>
      </c>
      <c r="AJ7055" t="s">
        <v>141</v>
      </c>
      <c r="AK7055">
        <v>-3</v>
      </c>
      <c r="AL7055" t="s">
        <v>32079</v>
      </c>
      <c r="AM7055">
        <v>18593</v>
      </c>
      <c r="AN7055">
        <v>620</v>
      </c>
      <c r="AO7055">
        <v>35355430230</v>
      </c>
      <c r="AP7055">
        <v>2</v>
      </c>
      <c r="AQ7055" s="1" t="s">
        <v>84</v>
      </c>
      <c r="AR7055">
        <v>8</v>
      </c>
      <c r="AS7055" t="s">
        <v>128</v>
      </c>
      <c r="AT7055">
        <v>3</v>
      </c>
      <c r="AU7055" t="s">
        <v>98</v>
      </c>
      <c r="AV7055">
        <v>-3</v>
      </c>
      <c r="AW7055" t="s">
        <v>75</v>
      </c>
      <c r="AX7055">
        <v>257</v>
      </c>
      <c r="AY7055" t="s">
        <v>87</v>
      </c>
      <c r="AZ7055">
        <v>5000000</v>
      </c>
      <c r="BA7055">
        <v>4</v>
      </c>
      <c r="BB7055" t="s">
        <v>88</v>
      </c>
      <c r="BC7055" t="s">
        <v>89</v>
      </c>
      <c r="BD7055" t="s">
        <v>90</v>
      </c>
      <c r="BE7055">
        <v>2507782012</v>
      </c>
      <c r="BF7055">
        <v>5145520126130100</v>
      </c>
      <c r="BG7055">
        <v>8</v>
      </c>
      <c r="BH7055" t="s">
        <v>154</v>
      </c>
      <c r="BI7055">
        <v>2</v>
      </c>
      <c r="BJ7055" t="s">
        <v>78</v>
      </c>
      <c r="BK7055" t="s">
        <v>91</v>
      </c>
      <c r="BL7055" t="s">
        <v>36393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W7055" s="3"/>
    </row>
    <row r="7056" spans="1:75" x14ac:dyDescent="0.25">
      <c r="A7056" s="1">
        <v>44764</v>
      </c>
      <c r="B7056" s="2">
        <v>0.67415509259259254</v>
      </c>
      <c r="C7056">
        <v>2012</v>
      </c>
      <c r="D7056">
        <v>2</v>
      </c>
      <c r="E7056" t="s">
        <v>68</v>
      </c>
      <c r="F7056">
        <v>1</v>
      </c>
      <c r="G7056">
        <v>47</v>
      </c>
      <c r="H7056" t="s">
        <v>69</v>
      </c>
      <c r="I7056" s="1">
        <v>41189</v>
      </c>
      <c r="J7056" t="s">
        <v>70</v>
      </c>
      <c r="K7056" t="s">
        <v>275</v>
      </c>
      <c r="L7056">
        <v>85952</v>
      </c>
      <c r="M7056" t="s">
        <v>2536</v>
      </c>
      <c r="N7056">
        <v>11</v>
      </c>
      <c r="O7056" t="s">
        <v>73</v>
      </c>
      <c r="P7056">
        <v>210000013107</v>
      </c>
      <c r="Q7056">
        <v>11</v>
      </c>
      <c r="R7056" t="s">
        <v>36394</v>
      </c>
      <c r="S7056" t="s">
        <v>3095</v>
      </c>
      <c r="T7056" t="s">
        <v>75</v>
      </c>
      <c r="U7056">
        <v>94477000049</v>
      </c>
      <c r="V7056" t="s">
        <v>76</v>
      </c>
      <c r="W7056">
        <v>12</v>
      </c>
      <c r="X7056" t="s">
        <v>77</v>
      </c>
      <c r="Y7056">
        <v>2</v>
      </c>
      <c r="Z7056" t="s">
        <v>78</v>
      </c>
      <c r="AA7056" t="s">
        <v>108</v>
      </c>
      <c r="AB7056">
        <v>11</v>
      </c>
      <c r="AC7056" t="s">
        <v>143</v>
      </c>
      <c r="AD7056" t="s">
        <v>144</v>
      </c>
      <c r="AE7056">
        <v>210000000981</v>
      </c>
      <c r="AF7056" t="s">
        <v>36395</v>
      </c>
      <c r="AG7056" t="s">
        <v>36396</v>
      </c>
      <c r="AH7056">
        <v>1</v>
      </c>
      <c r="AI7056" t="s">
        <v>82</v>
      </c>
      <c r="AJ7056" t="s">
        <v>275</v>
      </c>
      <c r="AK7056">
        <v>-3</v>
      </c>
      <c r="AL7056" t="s">
        <v>2536</v>
      </c>
      <c r="AM7056">
        <v>28907</v>
      </c>
      <c r="AN7056">
        <v>330</v>
      </c>
      <c r="AO7056">
        <v>67785630485</v>
      </c>
      <c r="AP7056">
        <v>2</v>
      </c>
      <c r="AQ7056" s="1" t="s">
        <v>84</v>
      </c>
      <c r="AR7056">
        <v>8</v>
      </c>
      <c r="AS7056" t="s">
        <v>128</v>
      </c>
      <c r="AT7056">
        <v>1</v>
      </c>
      <c r="AU7056" t="s">
        <v>86</v>
      </c>
      <c r="AV7056">
        <v>-3</v>
      </c>
      <c r="AW7056" t="s">
        <v>75</v>
      </c>
      <c r="AX7056">
        <v>275</v>
      </c>
      <c r="AY7056" t="s">
        <v>73</v>
      </c>
      <c r="AZ7056">
        <v>1500000</v>
      </c>
      <c r="BA7056">
        <v>1</v>
      </c>
      <c r="BB7056" t="s">
        <v>153</v>
      </c>
      <c r="BC7056" t="s">
        <v>89</v>
      </c>
      <c r="BD7056" t="s">
        <v>90</v>
      </c>
      <c r="BE7056">
        <v>537542012</v>
      </c>
      <c r="BF7056">
        <v>2059220126210138</v>
      </c>
      <c r="BG7056">
        <v>2</v>
      </c>
      <c r="BH7056" t="s">
        <v>78</v>
      </c>
      <c r="BI7056">
        <v>2</v>
      </c>
      <c r="BJ7056" t="s">
        <v>78</v>
      </c>
      <c r="BK7056" t="s">
        <v>91</v>
      </c>
      <c r="BL7056" t="s">
        <v>36397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W7056" s="3"/>
    </row>
    <row r="7057" spans="1:75" x14ac:dyDescent="0.25">
      <c r="A7057" s="1">
        <v>44764</v>
      </c>
      <c r="B7057" s="2">
        <v>0.67415509259259254</v>
      </c>
      <c r="C7057">
        <v>2012</v>
      </c>
      <c r="D7057">
        <v>2</v>
      </c>
      <c r="E7057" t="s">
        <v>68</v>
      </c>
      <c r="F7057">
        <v>1</v>
      </c>
      <c r="G7057">
        <v>47</v>
      </c>
      <c r="H7057" t="s">
        <v>69</v>
      </c>
      <c r="I7057" s="1">
        <v>41189</v>
      </c>
      <c r="J7057" t="s">
        <v>70</v>
      </c>
      <c r="K7057" t="s">
        <v>92</v>
      </c>
      <c r="L7057">
        <v>66699</v>
      </c>
      <c r="M7057" t="s">
        <v>3533</v>
      </c>
      <c r="N7057">
        <v>11</v>
      </c>
      <c r="O7057" t="s">
        <v>73</v>
      </c>
      <c r="P7057">
        <v>250000072133</v>
      </c>
      <c r="Q7057">
        <v>45</v>
      </c>
      <c r="R7057" t="s">
        <v>36398</v>
      </c>
      <c r="S7057" t="s">
        <v>36399</v>
      </c>
      <c r="T7057" t="s">
        <v>75</v>
      </c>
      <c r="U7057">
        <v>16733092832</v>
      </c>
      <c r="V7057" t="s">
        <v>76</v>
      </c>
      <c r="W7057">
        <v>12</v>
      </c>
      <c r="X7057" t="s">
        <v>77</v>
      </c>
      <c r="Y7057">
        <v>2</v>
      </c>
      <c r="Z7057" t="s">
        <v>78</v>
      </c>
      <c r="AA7057" t="s">
        <v>79</v>
      </c>
      <c r="AB7057">
        <v>45</v>
      </c>
      <c r="AC7057" t="s">
        <v>171</v>
      </c>
      <c r="AD7057" t="s">
        <v>172</v>
      </c>
      <c r="AE7057">
        <v>250000004545</v>
      </c>
      <c r="AF7057" t="s">
        <v>79</v>
      </c>
      <c r="AG7057" t="s">
        <v>171</v>
      </c>
      <c r="AH7057">
        <v>1</v>
      </c>
      <c r="AI7057" t="s">
        <v>82</v>
      </c>
      <c r="AJ7057" t="s">
        <v>92</v>
      </c>
      <c r="AK7057">
        <v>-3</v>
      </c>
      <c r="AL7057" t="s">
        <v>3533</v>
      </c>
      <c r="AM7057">
        <v>28109</v>
      </c>
      <c r="AN7057">
        <v>360</v>
      </c>
      <c r="AO7057">
        <v>271990050183</v>
      </c>
      <c r="AP7057">
        <v>2</v>
      </c>
      <c r="AQ7057" s="1" t="s">
        <v>84</v>
      </c>
      <c r="AR7057">
        <v>6</v>
      </c>
      <c r="AS7057" t="s">
        <v>97</v>
      </c>
      <c r="AT7057">
        <v>3</v>
      </c>
      <c r="AU7057" t="s">
        <v>98</v>
      </c>
      <c r="AV7057">
        <v>-3</v>
      </c>
      <c r="AW7057" t="s">
        <v>75</v>
      </c>
      <c r="AX7057">
        <v>278</v>
      </c>
      <c r="AY7057" t="s">
        <v>130</v>
      </c>
      <c r="AZ7057">
        <v>8000000</v>
      </c>
      <c r="BA7057">
        <v>4</v>
      </c>
      <c r="BB7057" t="s">
        <v>88</v>
      </c>
      <c r="BC7057" t="s">
        <v>89</v>
      </c>
      <c r="BD7057" t="s">
        <v>90</v>
      </c>
      <c r="BE7057">
        <v>2117402012</v>
      </c>
      <c r="BF7057">
        <v>6266520126260131</v>
      </c>
      <c r="BG7057">
        <v>2</v>
      </c>
      <c r="BH7057" t="s">
        <v>78</v>
      </c>
      <c r="BI7057">
        <v>2</v>
      </c>
      <c r="BJ7057" t="s">
        <v>78</v>
      </c>
      <c r="BK7057" t="s">
        <v>91</v>
      </c>
      <c r="BL7057" t="s">
        <v>3640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W7057" s="3"/>
    </row>
    <row r="7058" spans="1:75" x14ac:dyDescent="0.25">
      <c r="A7058" s="1">
        <v>44764</v>
      </c>
      <c r="B7058" s="2">
        <v>0.67415509259259254</v>
      </c>
      <c r="C7058">
        <v>2012</v>
      </c>
      <c r="D7058">
        <v>2</v>
      </c>
      <c r="E7058" t="s">
        <v>68</v>
      </c>
      <c r="F7058">
        <v>1</v>
      </c>
      <c r="G7058">
        <v>47</v>
      </c>
      <c r="H7058" t="s">
        <v>69</v>
      </c>
      <c r="I7058" s="1">
        <v>41189</v>
      </c>
      <c r="J7058" t="s">
        <v>70</v>
      </c>
      <c r="K7058" t="s">
        <v>71</v>
      </c>
      <c r="L7058">
        <v>36030</v>
      </c>
      <c r="M7058" t="s">
        <v>5276</v>
      </c>
      <c r="N7058">
        <v>11</v>
      </c>
      <c r="O7058" t="s">
        <v>73</v>
      </c>
      <c r="P7058">
        <v>50000024991</v>
      </c>
      <c r="Q7058">
        <v>12</v>
      </c>
      <c r="R7058" t="s">
        <v>36401</v>
      </c>
      <c r="S7058" t="s">
        <v>36402</v>
      </c>
      <c r="T7058" t="s">
        <v>75</v>
      </c>
      <c r="U7058">
        <v>12184152587</v>
      </c>
      <c r="V7058" t="s">
        <v>76</v>
      </c>
      <c r="W7058">
        <v>12</v>
      </c>
      <c r="X7058" t="s">
        <v>77</v>
      </c>
      <c r="Y7058">
        <v>2</v>
      </c>
      <c r="Z7058" t="s">
        <v>78</v>
      </c>
      <c r="AA7058" t="s">
        <v>108</v>
      </c>
      <c r="AB7058">
        <v>12</v>
      </c>
      <c r="AC7058" t="s">
        <v>272</v>
      </c>
      <c r="AD7058" t="s">
        <v>273</v>
      </c>
      <c r="AE7058">
        <v>50000001840</v>
      </c>
      <c r="AF7058" t="s">
        <v>36403</v>
      </c>
      <c r="AG7058" t="s">
        <v>36404</v>
      </c>
      <c r="AH7058">
        <v>1</v>
      </c>
      <c r="AI7058" t="s">
        <v>82</v>
      </c>
      <c r="AJ7058" t="s">
        <v>71</v>
      </c>
      <c r="AK7058">
        <v>-3</v>
      </c>
      <c r="AL7058" t="s">
        <v>5276</v>
      </c>
      <c r="AM7058">
        <v>19996</v>
      </c>
      <c r="AN7058">
        <v>580</v>
      </c>
      <c r="AO7058">
        <v>20532320566</v>
      </c>
      <c r="AP7058">
        <v>2</v>
      </c>
      <c r="AQ7058" s="1" t="s">
        <v>84</v>
      </c>
      <c r="AR7058">
        <v>8</v>
      </c>
      <c r="AS7058" t="s">
        <v>128</v>
      </c>
      <c r="AT7058">
        <v>3</v>
      </c>
      <c r="AU7058" t="s">
        <v>98</v>
      </c>
      <c r="AV7058">
        <v>-3</v>
      </c>
      <c r="AW7058" t="s">
        <v>75</v>
      </c>
      <c r="AX7058">
        <v>111</v>
      </c>
      <c r="AY7058" t="s">
        <v>251</v>
      </c>
      <c r="AZ7058">
        <v>3000000</v>
      </c>
      <c r="BA7058">
        <v>4</v>
      </c>
      <c r="BB7058" t="s">
        <v>88</v>
      </c>
      <c r="BC7058" t="s">
        <v>89</v>
      </c>
      <c r="BD7058" t="s">
        <v>90</v>
      </c>
      <c r="BE7058">
        <v>842392012</v>
      </c>
      <c r="BF7058">
        <v>1809620126050147</v>
      </c>
      <c r="BG7058">
        <v>2</v>
      </c>
      <c r="BH7058" t="s">
        <v>78</v>
      </c>
      <c r="BI7058">
        <v>2</v>
      </c>
      <c r="BJ7058" t="s">
        <v>78</v>
      </c>
      <c r="BK7058" t="s">
        <v>91</v>
      </c>
      <c r="BL7058" t="s">
        <v>36405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W7058" s="3"/>
    </row>
    <row r="7059" spans="1:75" x14ac:dyDescent="0.25">
      <c r="A7059" s="1">
        <v>44764</v>
      </c>
      <c r="B7059" s="2">
        <v>0.67415509259259254</v>
      </c>
      <c r="C7059">
        <v>2012</v>
      </c>
      <c r="D7059">
        <v>2</v>
      </c>
      <c r="E7059" t="s">
        <v>68</v>
      </c>
      <c r="F7059">
        <v>1</v>
      </c>
      <c r="G7059">
        <v>47</v>
      </c>
      <c r="H7059" t="s">
        <v>69</v>
      </c>
      <c r="I7059" s="1">
        <v>41189</v>
      </c>
      <c r="J7059" t="s">
        <v>70</v>
      </c>
      <c r="K7059" t="s">
        <v>260</v>
      </c>
      <c r="L7059">
        <v>73296</v>
      </c>
      <c r="M7059" t="s">
        <v>1814</v>
      </c>
      <c r="N7059">
        <v>11</v>
      </c>
      <c r="O7059" t="s">
        <v>73</v>
      </c>
      <c r="P7059">
        <v>270000004586</v>
      </c>
      <c r="Q7059">
        <v>13</v>
      </c>
      <c r="R7059" t="s">
        <v>36406</v>
      </c>
      <c r="S7059" t="s">
        <v>36407</v>
      </c>
      <c r="T7059" t="s">
        <v>75</v>
      </c>
      <c r="U7059">
        <v>53075129372</v>
      </c>
      <c r="V7059" t="s">
        <v>76</v>
      </c>
      <c r="W7059">
        <v>12</v>
      </c>
      <c r="X7059" t="s">
        <v>77</v>
      </c>
      <c r="Y7059">
        <v>2</v>
      </c>
      <c r="Z7059" t="s">
        <v>78</v>
      </c>
      <c r="AA7059" t="s">
        <v>79</v>
      </c>
      <c r="AB7059">
        <v>13</v>
      </c>
      <c r="AC7059" t="s">
        <v>94</v>
      </c>
      <c r="AD7059" t="s">
        <v>95</v>
      </c>
      <c r="AE7059">
        <v>270000000388</v>
      </c>
      <c r="AF7059" t="s">
        <v>79</v>
      </c>
      <c r="AG7059" t="s">
        <v>94</v>
      </c>
      <c r="AH7059">
        <v>1</v>
      </c>
      <c r="AI7059" t="s">
        <v>82</v>
      </c>
      <c r="AJ7059" t="s">
        <v>260</v>
      </c>
      <c r="AK7059">
        <v>-3</v>
      </c>
      <c r="AL7059" t="s">
        <v>9161</v>
      </c>
      <c r="AM7059">
        <v>23802</v>
      </c>
      <c r="AN7059">
        <v>470</v>
      </c>
      <c r="AO7059">
        <v>18458252747</v>
      </c>
      <c r="AP7059">
        <v>2</v>
      </c>
      <c r="AQ7059" s="1" t="s">
        <v>84</v>
      </c>
      <c r="AR7059">
        <v>8</v>
      </c>
      <c r="AS7059" t="s">
        <v>128</v>
      </c>
      <c r="AT7059">
        <v>3</v>
      </c>
      <c r="AU7059" t="s">
        <v>98</v>
      </c>
      <c r="AV7059">
        <v>-3</v>
      </c>
      <c r="AW7059" t="s">
        <v>75</v>
      </c>
      <c r="AX7059">
        <v>265</v>
      </c>
      <c r="AY7059" t="s">
        <v>180</v>
      </c>
      <c r="AZ7059">
        <v>4000000</v>
      </c>
      <c r="BA7059">
        <v>1</v>
      </c>
      <c r="BB7059" t="s">
        <v>153</v>
      </c>
      <c r="BC7059" t="s">
        <v>89</v>
      </c>
      <c r="BD7059" t="s">
        <v>90</v>
      </c>
      <c r="BE7059">
        <v>230842012</v>
      </c>
      <c r="BF7059">
        <v>1203720126270010</v>
      </c>
      <c r="BG7059">
        <v>2</v>
      </c>
      <c r="BH7059" t="s">
        <v>78</v>
      </c>
      <c r="BI7059">
        <v>2</v>
      </c>
      <c r="BJ7059" t="s">
        <v>78</v>
      </c>
      <c r="BK7059" t="s">
        <v>91</v>
      </c>
      <c r="BL7059" t="s">
        <v>36408</v>
      </c>
      <c r="BM7059">
        <v>0</v>
      </c>
      <c r="BN7059">
        <v>3</v>
      </c>
      <c r="BO7059">
        <v>0</v>
      </c>
      <c r="BP7059">
        <v>0</v>
      </c>
      <c r="BQ7059">
        <v>0</v>
      </c>
      <c r="BR7059">
        <v>0</v>
      </c>
      <c r="BS7059">
        <v>0</v>
      </c>
      <c r="BW7059" s="3"/>
    </row>
    <row r="7060" spans="1:75" x14ac:dyDescent="0.25">
      <c r="A7060" s="1">
        <v>44764</v>
      </c>
      <c r="B7060" s="2">
        <v>0.67415509259259254</v>
      </c>
      <c r="C7060">
        <v>2012</v>
      </c>
      <c r="D7060">
        <v>2</v>
      </c>
      <c r="E7060" t="s">
        <v>68</v>
      </c>
      <c r="F7060">
        <v>1</v>
      </c>
      <c r="G7060">
        <v>47</v>
      </c>
      <c r="H7060" t="s">
        <v>69</v>
      </c>
      <c r="I7060" s="1">
        <v>41189</v>
      </c>
      <c r="J7060" t="s">
        <v>70</v>
      </c>
      <c r="K7060" t="s">
        <v>120</v>
      </c>
      <c r="L7060">
        <v>9695</v>
      </c>
      <c r="M7060" t="s">
        <v>4805</v>
      </c>
      <c r="N7060">
        <v>11</v>
      </c>
      <c r="O7060" t="s">
        <v>73</v>
      </c>
      <c r="P7060">
        <v>100000010775</v>
      </c>
      <c r="Q7060">
        <v>14</v>
      </c>
      <c r="R7060" t="s">
        <v>36409</v>
      </c>
      <c r="S7060" t="s">
        <v>36410</v>
      </c>
      <c r="T7060" t="s">
        <v>75</v>
      </c>
      <c r="U7060">
        <v>78247128349</v>
      </c>
      <c r="V7060" t="s">
        <v>76</v>
      </c>
      <c r="W7060">
        <v>12</v>
      </c>
      <c r="X7060" t="s">
        <v>77</v>
      </c>
      <c r="Y7060">
        <v>2</v>
      </c>
      <c r="Z7060" t="s">
        <v>78</v>
      </c>
      <c r="AA7060" t="s">
        <v>108</v>
      </c>
      <c r="AB7060">
        <v>14</v>
      </c>
      <c r="AC7060" t="s">
        <v>312</v>
      </c>
      <c r="AD7060" t="s">
        <v>313</v>
      </c>
      <c r="AE7060">
        <v>100000000878</v>
      </c>
      <c r="AF7060" t="s">
        <v>36411</v>
      </c>
      <c r="AG7060" t="s">
        <v>36412</v>
      </c>
      <c r="AH7060">
        <v>1</v>
      </c>
      <c r="AI7060" t="s">
        <v>82</v>
      </c>
      <c r="AJ7060" t="s">
        <v>120</v>
      </c>
      <c r="AK7060">
        <v>-3</v>
      </c>
      <c r="AL7060" t="s">
        <v>726</v>
      </c>
      <c r="AM7060">
        <v>28781</v>
      </c>
      <c r="AN7060">
        <v>340</v>
      </c>
      <c r="AO7060">
        <v>31666271120</v>
      </c>
      <c r="AP7060">
        <v>2</v>
      </c>
      <c r="AQ7060" s="1" t="s">
        <v>84</v>
      </c>
      <c r="AR7060">
        <v>8</v>
      </c>
      <c r="AS7060" t="s">
        <v>128</v>
      </c>
      <c r="AT7060">
        <v>3</v>
      </c>
      <c r="AU7060" t="s">
        <v>98</v>
      </c>
      <c r="AV7060">
        <v>-3</v>
      </c>
      <c r="AW7060" t="s">
        <v>75</v>
      </c>
      <c r="AX7060">
        <v>124</v>
      </c>
      <c r="AY7060" t="s">
        <v>197</v>
      </c>
      <c r="AZ7060">
        <v>10000000</v>
      </c>
      <c r="BA7060">
        <v>1</v>
      </c>
      <c r="BB7060" t="s">
        <v>153</v>
      </c>
      <c r="BC7060" t="s">
        <v>89</v>
      </c>
      <c r="BD7060" t="s">
        <v>90</v>
      </c>
      <c r="BE7060">
        <v>447502012</v>
      </c>
      <c r="BF7060">
        <v>1546520126100016</v>
      </c>
      <c r="BG7060">
        <v>2</v>
      </c>
      <c r="BH7060" t="s">
        <v>78</v>
      </c>
      <c r="BI7060">
        <v>2</v>
      </c>
      <c r="BJ7060" t="s">
        <v>78</v>
      </c>
      <c r="BK7060" t="s">
        <v>91</v>
      </c>
      <c r="BL7060" t="s">
        <v>36413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W7060" s="3"/>
    </row>
    <row r="7061" spans="1:75" x14ac:dyDescent="0.25">
      <c r="A7061" s="1">
        <v>44764</v>
      </c>
      <c r="B7061" s="2">
        <v>0.67415509259259254</v>
      </c>
      <c r="C7061">
        <v>2012</v>
      </c>
      <c r="D7061">
        <v>2</v>
      </c>
      <c r="E7061" t="s">
        <v>68</v>
      </c>
      <c r="F7061">
        <v>1</v>
      </c>
      <c r="G7061">
        <v>47</v>
      </c>
      <c r="H7061" t="s">
        <v>69</v>
      </c>
      <c r="I7061" s="1">
        <v>41189</v>
      </c>
      <c r="J7061" t="s">
        <v>70</v>
      </c>
      <c r="K7061" t="s">
        <v>71</v>
      </c>
      <c r="L7061">
        <v>37478</v>
      </c>
      <c r="M7061" t="s">
        <v>4092</v>
      </c>
      <c r="N7061">
        <v>11</v>
      </c>
      <c r="O7061" t="s">
        <v>73</v>
      </c>
      <c r="P7061">
        <v>50000034664</v>
      </c>
      <c r="Q7061">
        <v>15</v>
      </c>
      <c r="R7061" t="s">
        <v>36414</v>
      </c>
      <c r="S7061" t="s">
        <v>36415</v>
      </c>
      <c r="T7061" t="s">
        <v>75</v>
      </c>
      <c r="U7061">
        <v>54065305500</v>
      </c>
      <c r="V7061" t="s">
        <v>76</v>
      </c>
      <c r="W7061">
        <v>12</v>
      </c>
      <c r="X7061" t="s">
        <v>77</v>
      </c>
      <c r="Y7061">
        <v>2</v>
      </c>
      <c r="Z7061" t="s">
        <v>78</v>
      </c>
      <c r="AA7061" t="s">
        <v>108</v>
      </c>
      <c r="AB7061">
        <v>15</v>
      </c>
      <c r="AC7061" t="s">
        <v>109</v>
      </c>
      <c r="AD7061" t="s">
        <v>110</v>
      </c>
      <c r="AE7061">
        <v>50000002466</v>
      </c>
      <c r="AF7061" t="s">
        <v>36416</v>
      </c>
      <c r="AG7061" t="s">
        <v>36417</v>
      </c>
      <c r="AH7061">
        <v>1</v>
      </c>
      <c r="AI7061" t="s">
        <v>82</v>
      </c>
      <c r="AJ7061" t="s">
        <v>71</v>
      </c>
      <c r="AK7061">
        <v>-3</v>
      </c>
      <c r="AL7061" t="s">
        <v>4092</v>
      </c>
      <c r="AM7061">
        <v>25686</v>
      </c>
      <c r="AN7061">
        <v>420</v>
      </c>
      <c r="AO7061">
        <v>54224320523</v>
      </c>
      <c r="AP7061">
        <v>2</v>
      </c>
      <c r="AQ7061" s="1" t="s">
        <v>84</v>
      </c>
      <c r="AR7061">
        <v>6</v>
      </c>
      <c r="AS7061" t="s">
        <v>97</v>
      </c>
      <c r="AT7061">
        <v>3</v>
      </c>
      <c r="AU7061" t="s">
        <v>98</v>
      </c>
      <c r="AV7061">
        <v>-3</v>
      </c>
      <c r="AW7061" t="s">
        <v>75</v>
      </c>
      <c r="AX7061">
        <v>292</v>
      </c>
      <c r="AY7061" t="s">
        <v>438</v>
      </c>
      <c r="AZ7061">
        <v>2000000</v>
      </c>
      <c r="BA7061">
        <v>4</v>
      </c>
      <c r="BB7061" t="s">
        <v>88</v>
      </c>
      <c r="BC7061" t="s">
        <v>89</v>
      </c>
      <c r="BD7061" t="s">
        <v>89</v>
      </c>
      <c r="BE7061">
        <v>944142012</v>
      </c>
      <c r="BF7061">
        <v>2368020126050131</v>
      </c>
      <c r="BG7061">
        <v>2</v>
      </c>
      <c r="BH7061" t="s">
        <v>78</v>
      </c>
      <c r="BI7061">
        <v>2</v>
      </c>
      <c r="BJ7061" t="s">
        <v>78</v>
      </c>
      <c r="BK7061" t="s">
        <v>91</v>
      </c>
      <c r="BL7061" t="s">
        <v>36418</v>
      </c>
      <c r="BM7061">
        <v>0</v>
      </c>
      <c r="BN7061">
        <v>3</v>
      </c>
      <c r="BO7061">
        <v>0</v>
      </c>
      <c r="BP7061">
        <v>0</v>
      </c>
      <c r="BQ7061">
        <v>0</v>
      </c>
      <c r="BR7061">
        <v>0</v>
      </c>
      <c r="BS7061">
        <v>0</v>
      </c>
      <c r="BW7061" s="3"/>
    </row>
    <row r="7062" spans="1:75" x14ac:dyDescent="0.25">
      <c r="A7062" s="1">
        <v>44764</v>
      </c>
      <c r="B7062" s="2">
        <v>0.67415509259259254</v>
      </c>
      <c r="C7062">
        <v>2012</v>
      </c>
      <c r="D7062">
        <v>2</v>
      </c>
      <c r="E7062" t="s">
        <v>68</v>
      </c>
      <c r="F7062">
        <v>1</v>
      </c>
      <c r="G7062">
        <v>47</v>
      </c>
      <c r="H7062" t="s">
        <v>69</v>
      </c>
      <c r="I7062" s="1">
        <v>41189</v>
      </c>
      <c r="J7062" t="s">
        <v>70</v>
      </c>
      <c r="K7062" t="s">
        <v>71</v>
      </c>
      <c r="L7062">
        <v>37575</v>
      </c>
      <c r="M7062" t="s">
        <v>15628</v>
      </c>
      <c r="N7062">
        <v>11</v>
      </c>
      <c r="O7062" t="s">
        <v>73</v>
      </c>
      <c r="P7062">
        <v>50000010657</v>
      </c>
      <c r="Q7062">
        <v>55</v>
      </c>
      <c r="R7062" t="s">
        <v>36419</v>
      </c>
      <c r="S7062" t="s">
        <v>326</v>
      </c>
      <c r="T7062" t="s">
        <v>75</v>
      </c>
      <c r="U7062">
        <v>28560485520</v>
      </c>
      <c r="V7062" t="s">
        <v>76</v>
      </c>
      <c r="W7062">
        <v>12</v>
      </c>
      <c r="X7062" t="s">
        <v>77</v>
      </c>
      <c r="Y7062">
        <v>2</v>
      </c>
      <c r="Z7062" t="s">
        <v>78</v>
      </c>
      <c r="AA7062" t="s">
        <v>108</v>
      </c>
      <c r="AB7062">
        <v>55</v>
      </c>
      <c r="AC7062" t="s">
        <v>159</v>
      </c>
      <c r="AD7062" t="s">
        <v>160</v>
      </c>
      <c r="AE7062">
        <v>50000000851</v>
      </c>
      <c r="AF7062" t="s">
        <v>36420</v>
      </c>
      <c r="AG7062" t="s">
        <v>36421</v>
      </c>
      <c r="AH7062">
        <v>1</v>
      </c>
      <c r="AI7062" t="s">
        <v>82</v>
      </c>
      <c r="AJ7062" t="s">
        <v>71</v>
      </c>
      <c r="AK7062">
        <v>-3</v>
      </c>
      <c r="AL7062" t="s">
        <v>15628</v>
      </c>
      <c r="AM7062">
        <v>23455</v>
      </c>
      <c r="AN7062">
        <v>480</v>
      </c>
      <c r="AO7062">
        <v>41461560582</v>
      </c>
      <c r="AP7062">
        <v>2</v>
      </c>
      <c r="AQ7062" s="1" t="s">
        <v>84</v>
      </c>
      <c r="AR7062">
        <v>5</v>
      </c>
      <c r="AS7062" t="s">
        <v>115</v>
      </c>
      <c r="AT7062">
        <v>3</v>
      </c>
      <c r="AU7062" t="s">
        <v>98</v>
      </c>
      <c r="AV7062">
        <v>-3</v>
      </c>
      <c r="AW7062" t="s">
        <v>75</v>
      </c>
      <c r="AX7062">
        <v>257</v>
      </c>
      <c r="AY7062" t="s">
        <v>87</v>
      </c>
      <c r="AZ7062">
        <v>2500000</v>
      </c>
      <c r="BA7062">
        <v>1</v>
      </c>
      <c r="BB7062" t="s">
        <v>153</v>
      </c>
      <c r="BC7062" t="s">
        <v>89</v>
      </c>
      <c r="BD7062" t="s">
        <v>90</v>
      </c>
      <c r="BE7062">
        <v>686282012</v>
      </c>
      <c r="BF7062">
        <v>2419620126050036</v>
      </c>
      <c r="BG7062">
        <v>2</v>
      </c>
      <c r="BH7062" t="s">
        <v>78</v>
      </c>
      <c r="BI7062">
        <v>2</v>
      </c>
      <c r="BJ7062" t="s">
        <v>78</v>
      </c>
      <c r="BK7062" t="s">
        <v>91</v>
      </c>
      <c r="BL7062" t="s">
        <v>36422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W7062" s="3"/>
    </row>
    <row r="7063" spans="1:75" x14ac:dyDescent="0.25">
      <c r="A7063" s="1">
        <v>44764</v>
      </c>
      <c r="B7063" s="2">
        <v>0.67415509259259254</v>
      </c>
      <c r="C7063">
        <v>2012</v>
      </c>
      <c r="D7063">
        <v>2</v>
      </c>
      <c r="E7063" t="s">
        <v>68</v>
      </c>
      <c r="F7063">
        <v>1</v>
      </c>
      <c r="G7063">
        <v>47</v>
      </c>
      <c r="H7063" t="s">
        <v>69</v>
      </c>
      <c r="I7063" s="1">
        <v>41189</v>
      </c>
      <c r="J7063" t="s">
        <v>70</v>
      </c>
      <c r="K7063" t="s">
        <v>104</v>
      </c>
      <c r="L7063">
        <v>74713</v>
      </c>
      <c r="M7063" t="s">
        <v>553</v>
      </c>
      <c r="N7063">
        <v>11</v>
      </c>
      <c r="O7063" t="s">
        <v>73</v>
      </c>
      <c r="P7063">
        <v>160000030826</v>
      </c>
      <c r="Q7063">
        <v>45</v>
      </c>
      <c r="R7063" t="s">
        <v>36423</v>
      </c>
      <c r="S7063" t="s">
        <v>36424</v>
      </c>
      <c r="T7063" t="s">
        <v>75</v>
      </c>
      <c r="U7063">
        <v>49956582972</v>
      </c>
      <c r="V7063" t="s">
        <v>76</v>
      </c>
      <c r="W7063">
        <v>12</v>
      </c>
      <c r="X7063" t="s">
        <v>77</v>
      </c>
      <c r="Y7063">
        <v>2</v>
      </c>
      <c r="Z7063" t="s">
        <v>78</v>
      </c>
      <c r="AA7063" t="s">
        <v>108</v>
      </c>
      <c r="AB7063">
        <v>45</v>
      </c>
      <c r="AC7063" t="s">
        <v>171</v>
      </c>
      <c r="AD7063" t="s">
        <v>172</v>
      </c>
      <c r="AE7063">
        <v>160000002425</v>
      </c>
      <c r="AF7063" t="s">
        <v>36425</v>
      </c>
      <c r="AG7063" t="s">
        <v>36426</v>
      </c>
      <c r="AH7063">
        <v>1</v>
      </c>
      <c r="AI7063" t="s">
        <v>82</v>
      </c>
      <c r="AJ7063" t="s">
        <v>104</v>
      </c>
      <c r="AK7063">
        <v>-3</v>
      </c>
      <c r="AL7063" t="s">
        <v>36427</v>
      </c>
      <c r="AM7063">
        <v>23474</v>
      </c>
      <c r="AN7063">
        <v>480</v>
      </c>
      <c r="AO7063">
        <v>21209700671</v>
      </c>
      <c r="AP7063">
        <v>2</v>
      </c>
      <c r="AQ7063" s="1" t="s">
        <v>84</v>
      </c>
      <c r="AR7063">
        <v>8</v>
      </c>
      <c r="AS7063" t="s">
        <v>128</v>
      </c>
      <c r="AT7063">
        <v>3</v>
      </c>
      <c r="AU7063" t="s">
        <v>98</v>
      </c>
      <c r="AV7063">
        <v>-3</v>
      </c>
      <c r="AW7063" t="s">
        <v>75</v>
      </c>
      <c r="AX7063">
        <v>275</v>
      </c>
      <c r="AY7063" t="s">
        <v>73</v>
      </c>
      <c r="AZ7063">
        <v>8000000</v>
      </c>
      <c r="BA7063">
        <v>1</v>
      </c>
      <c r="BB7063" t="s">
        <v>153</v>
      </c>
      <c r="BC7063" t="s">
        <v>89</v>
      </c>
      <c r="BD7063" t="s">
        <v>90</v>
      </c>
      <c r="BE7063">
        <v>1153332012</v>
      </c>
      <c r="BF7063">
        <v>960520126160078</v>
      </c>
      <c r="BG7063">
        <v>2</v>
      </c>
      <c r="BH7063" t="s">
        <v>78</v>
      </c>
      <c r="BI7063">
        <v>2</v>
      </c>
      <c r="BJ7063" t="s">
        <v>78</v>
      </c>
      <c r="BK7063" t="s">
        <v>91</v>
      </c>
      <c r="BL7063" t="s">
        <v>36428</v>
      </c>
      <c r="BM7063">
        <v>0</v>
      </c>
      <c r="BN7063">
        <v>1</v>
      </c>
      <c r="BO7063">
        <v>0</v>
      </c>
      <c r="BP7063">
        <v>0</v>
      </c>
      <c r="BQ7063">
        <v>0</v>
      </c>
      <c r="BR7063">
        <v>0</v>
      </c>
      <c r="BS7063">
        <v>0</v>
      </c>
      <c r="BW7063" s="3"/>
    </row>
    <row r="7064" spans="1:75" x14ac:dyDescent="0.25">
      <c r="A7064" s="1">
        <v>44764</v>
      </c>
      <c r="B7064" s="2">
        <v>0.67415509259259254</v>
      </c>
      <c r="C7064">
        <v>2012</v>
      </c>
      <c r="D7064">
        <v>2</v>
      </c>
      <c r="E7064" t="s">
        <v>68</v>
      </c>
      <c r="F7064">
        <v>2</v>
      </c>
      <c r="G7064">
        <v>48</v>
      </c>
      <c r="H7064" t="s">
        <v>69</v>
      </c>
      <c r="I7064" s="1">
        <v>41210</v>
      </c>
      <c r="J7064" t="s">
        <v>70</v>
      </c>
      <c r="K7064" t="s">
        <v>534</v>
      </c>
      <c r="L7064">
        <v>35</v>
      </c>
      <c r="M7064" t="s">
        <v>4795</v>
      </c>
      <c r="N7064">
        <v>11</v>
      </c>
      <c r="O7064" t="s">
        <v>73</v>
      </c>
      <c r="P7064">
        <v>220000000921</v>
      </c>
      <c r="Q7064">
        <v>40</v>
      </c>
      <c r="R7064" t="s">
        <v>20231</v>
      </c>
      <c r="S7064" t="s">
        <v>20232</v>
      </c>
      <c r="T7064" t="s">
        <v>75</v>
      </c>
      <c r="U7064">
        <v>70162000782</v>
      </c>
      <c r="V7064" t="s">
        <v>76</v>
      </c>
      <c r="W7064">
        <v>12</v>
      </c>
      <c r="X7064" t="s">
        <v>77</v>
      </c>
      <c r="Y7064">
        <v>2</v>
      </c>
      <c r="Z7064" t="s">
        <v>78</v>
      </c>
      <c r="AA7064" t="s">
        <v>79</v>
      </c>
      <c r="AB7064">
        <v>40</v>
      </c>
      <c r="AC7064" t="s">
        <v>149</v>
      </c>
      <c r="AD7064" t="s">
        <v>150</v>
      </c>
      <c r="AE7064">
        <v>220000000105</v>
      </c>
      <c r="AF7064" t="s">
        <v>79</v>
      </c>
      <c r="AG7064" t="s">
        <v>76</v>
      </c>
      <c r="AH7064">
        <v>1</v>
      </c>
      <c r="AI7064" t="s">
        <v>82</v>
      </c>
      <c r="AJ7064" t="s">
        <v>123</v>
      </c>
      <c r="AK7064">
        <v>-3</v>
      </c>
      <c r="AL7064" t="s">
        <v>5026</v>
      </c>
      <c r="AM7064">
        <v>21580</v>
      </c>
      <c r="AN7064">
        <v>530</v>
      </c>
      <c r="AO7064">
        <v>428982313</v>
      </c>
      <c r="AP7064">
        <v>2</v>
      </c>
      <c r="AQ7064" s="1" t="s">
        <v>84</v>
      </c>
      <c r="AR7064">
        <v>8</v>
      </c>
      <c r="AS7064" t="s">
        <v>128</v>
      </c>
      <c r="AT7064">
        <v>3</v>
      </c>
      <c r="AU7064" t="s">
        <v>98</v>
      </c>
      <c r="AV7064">
        <v>-3</v>
      </c>
      <c r="AW7064" t="s">
        <v>75</v>
      </c>
      <c r="AX7064">
        <v>297</v>
      </c>
      <c r="AY7064" t="s">
        <v>408</v>
      </c>
      <c r="AZ7064">
        <v>-10</v>
      </c>
      <c r="BA7064">
        <v>1</v>
      </c>
      <c r="BB7064" t="s">
        <v>153</v>
      </c>
      <c r="BC7064" t="s">
        <v>89</v>
      </c>
      <c r="BD7064" t="s">
        <v>90</v>
      </c>
      <c r="BE7064">
        <v>162872012</v>
      </c>
      <c r="BF7064">
        <v>1356820126220002</v>
      </c>
      <c r="BG7064">
        <v>-1</v>
      </c>
      <c r="BH7064" t="s">
        <v>76</v>
      </c>
      <c r="BI7064">
        <v>2</v>
      </c>
      <c r="BJ7064" t="s">
        <v>78</v>
      </c>
      <c r="BK7064" t="s">
        <v>91</v>
      </c>
      <c r="BL7064" t="s">
        <v>20234</v>
      </c>
      <c r="BM7064">
        <v>0</v>
      </c>
      <c r="BN7064">
        <v>1</v>
      </c>
      <c r="BO7064">
        <v>0</v>
      </c>
      <c r="BP7064">
        <v>0</v>
      </c>
      <c r="BQ7064">
        <v>0</v>
      </c>
      <c r="BR7064">
        <v>0</v>
      </c>
      <c r="BS7064">
        <v>0</v>
      </c>
      <c r="BW7064" s="3"/>
    </row>
    <row r="7065" spans="1:75" x14ac:dyDescent="0.25">
      <c r="A7065" s="1">
        <v>44764</v>
      </c>
      <c r="B7065" s="2">
        <v>0.67415509259259254</v>
      </c>
      <c r="C7065">
        <v>2012</v>
      </c>
      <c r="D7065">
        <v>2</v>
      </c>
      <c r="E7065" t="s">
        <v>68</v>
      </c>
      <c r="F7065">
        <v>1</v>
      </c>
      <c r="G7065">
        <v>47</v>
      </c>
      <c r="H7065" t="s">
        <v>69</v>
      </c>
      <c r="I7065" s="1">
        <v>41189</v>
      </c>
      <c r="J7065" t="s">
        <v>70</v>
      </c>
      <c r="K7065" t="s">
        <v>275</v>
      </c>
      <c r="L7065">
        <v>85162</v>
      </c>
      <c r="M7065" t="s">
        <v>20431</v>
      </c>
      <c r="N7065">
        <v>11</v>
      </c>
      <c r="O7065" t="s">
        <v>73</v>
      </c>
      <c r="P7065">
        <v>210000034596</v>
      </c>
      <c r="Q7065">
        <v>13</v>
      </c>
      <c r="R7065" t="s">
        <v>36429</v>
      </c>
      <c r="S7065" t="s">
        <v>36430</v>
      </c>
      <c r="T7065" t="s">
        <v>75</v>
      </c>
      <c r="U7065">
        <v>312053991</v>
      </c>
      <c r="V7065" t="s">
        <v>76</v>
      </c>
      <c r="W7065">
        <v>12</v>
      </c>
      <c r="X7065" t="s">
        <v>77</v>
      </c>
      <c r="Y7065">
        <v>2</v>
      </c>
      <c r="Z7065" t="s">
        <v>78</v>
      </c>
      <c r="AA7065" t="s">
        <v>79</v>
      </c>
      <c r="AB7065">
        <v>13</v>
      </c>
      <c r="AC7065" t="s">
        <v>94</v>
      </c>
      <c r="AD7065" t="s">
        <v>95</v>
      </c>
      <c r="AE7065">
        <v>210000002581</v>
      </c>
      <c r="AF7065" t="s">
        <v>79</v>
      </c>
      <c r="AG7065" t="s">
        <v>94</v>
      </c>
      <c r="AH7065">
        <v>1</v>
      </c>
      <c r="AI7065" t="s">
        <v>82</v>
      </c>
      <c r="AJ7065" t="s">
        <v>275</v>
      </c>
      <c r="AK7065">
        <v>-3</v>
      </c>
      <c r="AL7065" t="s">
        <v>17348</v>
      </c>
      <c r="AM7065">
        <v>14037</v>
      </c>
      <c r="AN7065">
        <v>740</v>
      </c>
      <c r="AO7065">
        <v>4746900426</v>
      </c>
      <c r="AP7065">
        <v>2</v>
      </c>
      <c r="AQ7065" s="1" t="s">
        <v>84</v>
      </c>
      <c r="AR7065">
        <v>8</v>
      </c>
      <c r="AS7065" t="s">
        <v>128</v>
      </c>
      <c r="AT7065">
        <v>3</v>
      </c>
      <c r="AU7065" t="s">
        <v>98</v>
      </c>
      <c r="AV7065">
        <v>-3</v>
      </c>
      <c r="AW7065" t="s">
        <v>75</v>
      </c>
      <c r="AX7065">
        <v>111</v>
      </c>
      <c r="AY7065" t="s">
        <v>251</v>
      </c>
      <c r="AZ7065">
        <v>2000000</v>
      </c>
      <c r="BA7065">
        <v>4</v>
      </c>
      <c r="BB7065" t="s">
        <v>88</v>
      </c>
      <c r="BC7065" t="s">
        <v>89</v>
      </c>
      <c r="BD7065" t="s">
        <v>90</v>
      </c>
      <c r="BE7065">
        <v>817332012</v>
      </c>
      <c r="BF7065">
        <v>2871520126210077</v>
      </c>
      <c r="BG7065">
        <v>2</v>
      </c>
      <c r="BH7065" t="s">
        <v>78</v>
      </c>
      <c r="BI7065">
        <v>2</v>
      </c>
      <c r="BJ7065" t="s">
        <v>78</v>
      </c>
      <c r="BK7065" t="s">
        <v>91</v>
      </c>
      <c r="BL7065" t="s">
        <v>36431</v>
      </c>
      <c r="BM7065">
        <v>0</v>
      </c>
      <c r="BN7065">
        <v>0</v>
      </c>
      <c r="BO7065">
        <v>1</v>
      </c>
      <c r="BP7065">
        <v>0</v>
      </c>
      <c r="BQ7065">
        <v>0</v>
      </c>
      <c r="BR7065">
        <v>0</v>
      </c>
      <c r="BS7065">
        <v>0</v>
      </c>
      <c r="BW7065" s="3"/>
    </row>
    <row r="7066" spans="1:75" x14ac:dyDescent="0.25">
      <c r="A7066" s="1">
        <v>44764</v>
      </c>
      <c r="B7066" s="2">
        <v>0.67415509259259254</v>
      </c>
      <c r="C7066">
        <v>2012</v>
      </c>
      <c r="D7066">
        <v>2</v>
      </c>
      <c r="E7066" t="s">
        <v>68</v>
      </c>
      <c r="F7066">
        <v>1</v>
      </c>
      <c r="G7066">
        <v>47</v>
      </c>
      <c r="H7066" t="s">
        <v>69</v>
      </c>
      <c r="I7066" s="1">
        <v>41189</v>
      </c>
      <c r="J7066" t="s">
        <v>70</v>
      </c>
      <c r="K7066" t="s">
        <v>131</v>
      </c>
      <c r="L7066">
        <v>83437</v>
      </c>
      <c r="M7066" t="s">
        <v>1914</v>
      </c>
      <c r="N7066">
        <v>11</v>
      </c>
      <c r="O7066" t="s">
        <v>73</v>
      </c>
      <c r="P7066">
        <v>240000009162</v>
      </c>
      <c r="Q7066">
        <v>45</v>
      </c>
      <c r="R7066" t="s">
        <v>36432</v>
      </c>
      <c r="S7066" t="s">
        <v>36432</v>
      </c>
      <c r="T7066" t="s">
        <v>75</v>
      </c>
      <c r="U7066">
        <v>31047246953</v>
      </c>
      <c r="V7066" t="s">
        <v>76</v>
      </c>
      <c r="W7066">
        <v>12</v>
      </c>
      <c r="X7066" t="s">
        <v>77</v>
      </c>
      <c r="Y7066">
        <v>2</v>
      </c>
      <c r="Z7066" t="s">
        <v>78</v>
      </c>
      <c r="AA7066" t="s">
        <v>108</v>
      </c>
      <c r="AB7066">
        <v>45</v>
      </c>
      <c r="AC7066" t="s">
        <v>171</v>
      </c>
      <c r="AD7066" t="s">
        <v>172</v>
      </c>
      <c r="AE7066">
        <v>240000000720</v>
      </c>
      <c r="AF7066" t="s">
        <v>3192</v>
      </c>
      <c r="AG7066" t="s">
        <v>36433</v>
      </c>
      <c r="AH7066">
        <v>1</v>
      </c>
      <c r="AI7066" t="s">
        <v>82</v>
      </c>
      <c r="AJ7066" t="s">
        <v>131</v>
      </c>
      <c r="AK7066">
        <v>-3</v>
      </c>
      <c r="AL7066" t="s">
        <v>1914</v>
      </c>
      <c r="AM7066">
        <v>22051</v>
      </c>
      <c r="AN7066">
        <v>520</v>
      </c>
      <c r="AO7066">
        <v>20547570990</v>
      </c>
      <c r="AP7066">
        <v>2</v>
      </c>
      <c r="AQ7066" s="1" t="s">
        <v>84</v>
      </c>
      <c r="AR7066">
        <v>8</v>
      </c>
      <c r="AS7066" t="s">
        <v>128</v>
      </c>
      <c r="AT7066">
        <v>3</v>
      </c>
      <c r="AU7066" t="s">
        <v>98</v>
      </c>
      <c r="AV7066">
        <v>-3</v>
      </c>
      <c r="AW7066" t="s">
        <v>75</v>
      </c>
      <c r="AX7066">
        <v>125</v>
      </c>
      <c r="AY7066" t="s">
        <v>206</v>
      </c>
      <c r="AZ7066">
        <v>300000</v>
      </c>
      <c r="BA7066">
        <v>1</v>
      </c>
      <c r="BB7066" t="s">
        <v>153</v>
      </c>
      <c r="BC7066" t="s">
        <v>89</v>
      </c>
      <c r="BD7066" t="s">
        <v>90</v>
      </c>
      <c r="BE7066">
        <v>622772012</v>
      </c>
      <c r="BF7066">
        <v>2574720126240060</v>
      </c>
      <c r="BG7066">
        <v>2</v>
      </c>
      <c r="BH7066" t="s">
        <v>78</v>
      </c>
      <c r="BI7066">
        <v>2</v>
      </c>
      <c r="BJ7066" t="s">
        <v>78</v>
      </c>
      <c r="BK7066" t="s">
        <v>91</v>
      </c>
      <c r="BL7066" t="s">
        <v>36434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W7066" s="3"/>
    </row>
    <row r="7067" spans="1:75" x14ac:dyDescent="0.25">
      <c r="A7067" s="1">
        <v>44764</v>
      </c>
      <c r="B7067" s="2">
        <v>0.67415509259259254</v>
      </c>
      <c r="C7067">
        <v>2012</v>
      </c>
      <c r="D7067">
        <v>2</v>
      </c>
      <c r="E7067" t="s">
        <v>68</v>
      </c>
      <c r="F7067">
        <v>1</v>
      </c>
      <c r="G7067">
        <v>47</v>
      </c>
      <c r="H7067" t="s">
        <v>69</v>
      </c>
      <c r="I7067" s="1">
        <v>41189</v>
      </c>
      <c r="J7067" t="s">
        <v>70</v>
      </c>
      <c r="K7067" t="s">
        <v>534</v>
      </c>
      <c r="L7067">
        <v>590</v>
      </c>
      <c r="M7067" t="s">
        <v>27451</v>
      </c>
      <c r="N7067">
        <v>11</v>
      </c>
      <c r="O7067" t="s">
        <v>73</v>
      </c>
      <c r="P7067">
        <v>220000004607</v>
      </c>
      <c r="Q7067">
        <v>13</v>
      </c>
      <c r="R7067" t="s">
        <v>36435</v>
      </c>
      <c r="S7067" t="s">
        <v>36435</v>
      </c>
      <c r="T7067" t="s">
        <v>75</v>
      </c>
      <c r="U7067">
        <v>3157417754</v>
      </c>
      <c r="V7067" t="s">
        <v>76</v>
      </c>
      <c r="W7067">
        <v>12</v>
      </c>
      <c r="X7067" t="s">
        <v>77</v>
      </c>
      <c r="Y7067">
        <v>2</v>
      </c>
      <c r="Z7067" t="s">
        <v>78</v>
      </c>
      <c r="AA7067" t="s">
        <v>108</v>
      </c>
      <c r="AB7067">
        <v>13</v>
      </c>
      <c r="AC7067" t="s">
        <v>94</v>
      </c>
      <c r="AD7067" t="s">
        <v>95</v>
      </c>
      <c r="AE7067">
        <v>220000000376</v>
      </c>
      <c r="AF7067" t="s">
        <v>36436</v>
      </c>
      <c r="AG7067" t="s">
        <v>36437</v>
      </c>
      <c r="AH7067">
        <v>1</v>
      </c>
      <c r="AI7067" t="s">
        <v>82</v>
      </c>
      <c r="AJ7067" t="s">
        <v>141</v>
      </c>
      <c r="AK7067">
        <v>-3</v>
      </c>
      <c r="AL7067" t="s">
        <v>36438</v>
      </c>
      <c r="AM7067">
        <v>26977</v>
      </c>
      <c r="AN7067">
        <v>390</v>
      </c>
      <c r="AO7067">
        <v>9148172356</v>
      </c>
      <c r="AP7067">
        <v>2</v>
      </c>
      <c r="AQ7067" s="1" t="s">
        <v>84</v>
      </c>
      <c r="AR7067">
        <v>4</v>
      </c>
      <c r="AS7067" t="s">
        <v>168</v>
      </c>
      <c r="AT7067">
        <v>1</v>
      </c>
      <c r="AU7067" t="s">
        <v>86</v>
      </c>
      <c r="AV7067">
        <v>-3</v>
      </c>
      <c r="AW7067" t="s">
        <v>75</v>
      </c>
      <c r="AX7067">
        <v>601</v>
      </c>
      <c r="AY7067" t="s">
        <v>135</v>
      </c>
      <c r="AZ7067">
        <v>1000000</v>
      </c>
      <c r="BA7067">
        <v>4</v>
      </c>
      <c r="BB7067" t="s">
        <v>88</v>
      </c>
      <c r="BC7067" t="s">
        <v>89</v>
      </c>
      <c r="BD7067" t="s">
        <v>90</v>
      </c>
      <c r="BE7067">
        <v>205212012</v>
      </c>
      <c r="BF7067">
        <v>1522920126220027</v>
      </c>
      <c r="BG7067">
        <v>2</v>
      </c>
      <c r="BH7067" t="s">
        <v>78</v>
      </c>
      <c r="BI7067">
        <v>2</v>
      </c>
      <c r="BJ7067" t="s">
        <v>78</v>
      </c>
      <c r="BK7067" t="s">
        <v>91</v>
      </c>
      <c r="BL7067" t="s">
        <v>36439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W7067" s="3"/>
    </row>
    <row r="7068" spans="1:75" x14ac:dyDescent="0.25">
      <c r="A7068" s="1">
        <v>44764</v>
      </c>
      <c r="B7068" s="2">
        <v>0.67415509259259254</v>
      </c>
      <c r="C7068">
        <v>2012</v>
      </c>
      <c r="D7068">
        <v>2</v>
      </c>
      <c r="E7068" t="s">
        <v>68</v>
      </c>
      <c r="F7068">
        <v>1</v>
      </c>
      <c r="G7068">
        <v>47</v>
      </c>
      <c r="H7068" t="s">
        <v>69</v>
      </c>
      <c r="I7068" s="1">
        <v>41189</v>
      </c>
      <c r="J7068" t="s">
        <v>70</v>
      </c>
      <c r="K7068" t="s">
        <v>523</v>
      </c>
      <c r="L7068">
        <v>56979</v>
      </c>
      <c r="M7068" t="s">
        <v>35086</v>
      </c>
      <c r="N7068">
        <v>11</v>
      </c>
      <c r="O7068" t="s">
        <v>73</v>
      </c>
      <c r="P7068">
        <v>80000000455</v>
      </c>
      <c r="Q7068">
        <v>43</v>
      </c>
      <c r="R7068" t="s">
        <v>36440</v>
      </c>
      <c r="S7068" t="s">
        <v>36441</v>
      </c>
      <c r="T7068" t="s">
        <v>75</v>
      </c>
      <c r="U7068">
        <v>1436367743</v>
      </c>
      <c r="V7068" t="s">
        <v>76</v>
      </c>
      <c r="W7068">
        <v>12</v>
      </c>
      <c r="X7068" t="s">
        <v>77</v>
      </c>
      <c r="Y7068">
        <v>2</v>
      </c>
      <c r="Z7068" t="s">
        <v>78</v>
      </c>
      <c r="AA7068" t="s">
        <v>79</v>
      </c>
      <c r="AB7068">
        <v>43</v>
      </c>
      <c r="AC7068" t="s">
        <v>255</v>
      </c>
      <c r="AD7068" t="s">
        <v>256</v>
      </c>
      <c r="AE7068">
        <v>80000000036</v>
      </c>
      <c r="AF7068" t="s">
        <v>79</v>
      </c>
      <c r="AG7068" t="s">
        <v>255</v>
      </c>
      <c r="AH7068">
        <v>1</v>
      </c>
      <c r="AI7068" t="s">
        <v>82</v>
      </c>
      <c r="AJ7068" t="s">
        <v>123</v>
      </c>
      <c r="AK7068">
        <v>-3</v>
      </c>
      <c r="AL7068" t="s">
        <v>127</v>
      </c>
      <c r="AM7068">
        <v>26759</v>
      </c>
      <c r="AN7068">
        <v>390</v>
      </c>
      <c r="AO7068">
        <v>15943101406</v>
      </c>
      <c r="AP7068">
        <v>2</v>
      </c>
      <c r="AQ7068" s="1" t="s">
        <v>84</v>
      </c>
      <c r="AR7068">
        <v>8</v>
      </c>
      <c r="AS7068" t="s">
        <v>128</v>
      </c>
      <c r="AT7068">
        <v>3</v>
      </c>
      <c r="AU7068" t="s">
        <v>98</v>
      </c>
      <c r="AV7068">
        <v>-3</v>
      </c>
      <c r="AW7068" t="s">
        <v>75</v>
      </c>
      <c r="AX7068">
        <v>142</v>
      </c>
      <c r="AY7068" t="s">
        <v>368</v>
      </c>
      <c r="AZ7068">
        <v>2000000</v>
      </c>
      <c r="BA7068">
        <v>4</v>
      </c>
      <c r="BB7068" t="s">
        <v>88</v>
      </c>
      <c r="BC7068" t="s">
        <v>89</v>
      </c>
      <c r="BD7068" t="s">
        <v>90</v>
      </c>
      <c r="BE7068">
        <v>9900004922012</v>
      </c>
      <c r="BF7068">
        <v>943420126080021</v>
      </c>
      <c r="BG7068">
        <v>2</v>
      </c>
      <c r="BH7068" t="s">
        <v>78</v>
      </c>
      <c r="BI7068">
        <v>2</v>
      </c>
      <c r="BJ7068" t="s">
        <v>78</v>
      </c>
      <c r="BK7068" t="s">
        <v>91</v>
      </c>
      <c r="BL7068" t="s">
        <v>36442</v>
      </c>
      <c r="BM7068">
        <v>0</v>
      </c>
      <c r="BN7068">
        <v>0</v>
      </c>
      <c r="BO7068">
        <v>1</v>
      </c>
      <c r="BP7068">
        <v>0</v>
      </c>
      <c r="BQ7068">
        <v>0</v>
      </c>
      <c r="BR7068">
        <v>0</v>
      </c>
      <c r="BS7068">
        <v>0</v>
      </c>
      <c r="BW7068" s="3"/>
    </row>
    <row r="7069" spans="1:75" x14ac:dyDescent="0.25">
      <c r="A7069" s="1">
        <v>44764</v>
      </c>
      <c r="B7069" s="2">
        <v>0.67415509259259254</v>
      </c>
      <c r="C7069">
        <v>2012</v>
      </c>
      <c r="D7069">
        <v>2</v>
      </c>
      <c r="E7069" t="s">
        <v>68</v>
      </c>
      <c r="F7069">
        <v>1</v>
      </c>
      <c r="G7069">
        <v>47</v>
      </c>
      <c r="H7069" t="s">
        <v>69</v>
      </c>
      <c r="I7069" s="1">
        <v>41189</v>
      </c>
      <c r="J7069" t="s">
        <v>70</v>
      </c>
      <c r="K7069" t="s">
        <v>92</v>
      </c>
      <c r="L7069">
        <v>64556</v>
      </c>
      <c r="M7069" t="s">
        <v>18022</v>
      </c>
      <c r="N7069">
        <v>11</v>
      </c>
      <c r="O7069" t="s">
        <v>73</v>
      </c>
      <c r="P7069">
        <v>250000069218</v>
      </c>
      <c r="Q7069">
        <v>15</v>
      </c>
      <c r="R7069" t="s">
        <v>36443</v>
      </c>
      <c r="S7069" t="s">
        <v>36444</v>
      </c>
      <c r="T7069" t="s">
        <v>75</v>
      </c>
      <c r="U7069">
        <v>4426302803</v>
      </c>
      <c r="V7069" t="s">
        <v>76</v>
      </c>
      <c r="W7069">
        <v>12</v>
      </c>
      <c r="X7069" t="s">
        <v>77</v>
      </c>
      <c r="Y7069">
        <v>2</v>
      </c>
      <c r="Z7069" t="s">
        <v>78</v>
      </c>
      <c r="AA7069" t="s">
        <v>108</v>
      </c>
      <c r="AB7069">
        <v>15</v>
      </c>
      <c r="AC7069" t="s">
        <v>109</v>
      </c>
      <c r="AD7069" t="s">
        <v>110</v>
      </c>
      <c r="AE7069">
        <v>250000004387</v>
      </c>
      <c r="AF7069" t="s">
        <v>36445</v>
      </c>
      <c r="AG7069" t="s">
        <v>6309</v>
      </c>
      <c r="AH7069">
        <v>1</v>
      </c>
      <c r="AI7069" t="s">
        <v>82</v>
      </c>
      <c r="AJ7069" t="s">
        <v>92</v>
      </c>
      <c r="AK7069">
        <v>-3</v>
      </c>
      <c r="AL7069" t="s">
        <v>18022</v>
      </c>
      <c r="AM7069">
        <v>23168</v>
      </c>
      <c r="AN7069">
        <v>490</v>
      </c>
      <c r="AO7069">
        <v>144561070175</v>
      </c>
      <c r="AP7069">
        <v>2</v>
      </c>
      <c r="AQ7069" s="1" t="s">
        <v>84</v>
      </c>
      <c r="AR7069">
        <v>8</v>
      </c>
      <c r="AS7069" t="s">
        <v>128</v>
      </c>
      <c r="AT7069">
        <v>3</v>
      </c>
      <c r="AU7069" t="s">
        <v>98</v>
      </c>
      <c r="AV7069">
        <v>-3</v>
      </c>
      <c r="AW7069" t="s">
        <v>75</v>
      </c>
      <c r="AX7069">
        <v>125</v>
      </c>
      <c r="AY7069" t="s">
        <v>206</v>
      </c>
      <c r="AZ7069">
        <v>4000000</v>
      </c>
      <c r="BA7069">
        <v>4</v>
      </c>
      <c r="BB7069" t="s">
        <v>88</v>
      </c>
      <c r="BC7069" t="s">
        <v>89</v>
      </c>
      <c r="BD7069" t="s">
        <v>90</v>
      </c>
      <c r="BE7069">
        <v>2083732012</v>
      </c>
      <c r="BF7069">
        <v>1005920126260338</v>
      </c>
      <c r="BG7069">
        <v>2</v>
      </c>
      <c r="BH7069" t="s">
        <v>78</v>
      </c>
      <c r="BI7069">
        <v>2</v>
      </c>
      <c r="BJ7069" t="s">
        <v>78</v>
      </c>
      <c r="BK7069" t="s">
        <v>91</v>
      </c>
      <c r="BL7069" t="s">
        <v>36446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W7069" s="3"/>
    </row>
    <row r="7070" spans="1:75" x14ac:dyDescent="0.25">
      <c r="A7070" s="1">
        <v>44764</v>
      </c>
      <c r="B7070" s="2">
        <v>0.67415509259259254</v>
      </c>
      <c r="C7070">
        <v>2012</v>
      </c>
      <c r="D7070">
        <v>2</v>
      </c>
      <c r="E7070" t="s">
        <v>68</v>
      </c>
      <c r="F7070">
        <v>1</v>
      </c>
      <c r="G7070">
        <v>47</v>
      </c>
      <c r="H7070" t="s">
        <v>69</v>
      </c>
      <c r="I7070" s="1">
        <v>41189</v>
      </c>
      <c r="J7070" t="s">
        <v>70</v>
      </c>
      <c r="K7070" t="s">
        <v>141</v>
      </c>
      <c r="L7070">
        <v>52914</v>
      </c>
      <c r="M7070" t="s">
        <v>36447</v>
      </c>
      <c r="N7070">
        <v>11</v>
      </c>
      <c r="O7070" t="s">
        <v>73</v>
      </c>
      <c r="P7070">
        <v>130000035925</v>
      </c>
      <c r="Q7070">
        <v>17</v>
      </c>
      <c r="R7070" t="s">
        <v>36448</v>
      </c>
      <c r="S7070" t="s">
        <v>36449</v>
      </c>
      <c r="T7070" t="s">
        <v>75</v>
      </c>
      <c r="U7070">
        <v>4006552840</v>
      </c>
      <c r="V7070" t="s">
        <v>76</v>
      </c>
      <c r="W7070">
        <v>12</v>
      </c>
      <c r="X7070" t="s">
        <v>77</v>
      </c>
      <c r="Y7070">
        <v>2</v>
      </c>
      <c r="Z7070" t="s">
        <v>78</v>
      </c>
      <c r="AA7070" t="s">
        <v>108</v>
      </c>
      <c r="AB7070">
        <v>17</v>
      </c>
      <c r="AC7070" t="s">
        <v>221</v>
      </c>
      <c r="AD7070" t="s">
        <v>222</v>
      </c>
      <c r="AE7070">
        <v>130000002908</v>
      </c>
      <c r="AF7070" t="s">
        <v>36450</v>
      </c>
      <c r="AG7070" t="s">
        <v>36451</v>
      </c>
      <c r="AH7070">
        <v>1</v>
      </c>
      <c r="AI7070" t="s">
        <v>82</v>
      </c>
      <c r="AJ7070" t="s">
        <v>141</v>
      </c>
      <c r="AK7070">
        <v>-3</v>
      </c>
      <c r="AL7070" t="s">
        <v>36447</v>
      </c>
      <c r="AM7070">
        <v>22784</v>
      </c>
      <c r="AN7070">
        <v>500</v>
      </c>
      <c r="AO7070">
        <v>9728270299</v>
      </c>
      <c r="AP7070">
        <v>2</v>
      </c>
      <c r="AQ7070" s="1" t="s">
        <v>84</v>
      </c>
      <c r="AR7070">
        <v>4</v>
      </c>
      <c r="AS7070" t="s">
        <v>168</v>
      </c>
      <c r="AT7070">
        <v>3</v>
      </c>
      <c r="AU7070" t="s">
        <v>98</v>
      </c>
      <c r="AV7070">
        <v>-3</v>
      </c>
      <c r="AW7070" t="s">
        <v>75</v>
      </c>
      <c r="AX7070">
        <v>275</v>
      </c>
      <c r="AY7070" t="s">
        <v>73</v>
      </c>
      <c r="AZ7070">
        <v>1500000</v>
      </c>
      <c r="BA7070">
        <v>4</v>
      </c>
      <c r="BB7070" t="s">
        <v>88</v>
      </c>
      <c r="BC7070" t="s">
        <v>89</v>
      </c>
      <c r="BD7070" t="s">
        <v>90</v>
      </c>
      <c r="BE7070">
        <v>2476852012</v>
      </c>
      <c r="BF7070">
        <v>2103620126130139</v>
      </c>
      <c r="BG7070">
        <v>2</v>
      </c>
      <c r="BH7070" t="s">
        <v>78</v>
      </c>
      <c r="BI7070">
        <v>2</v>
      </c>
      <c r="BJ7070" t="s">
        <v>78</v>
      </c>
      <c r="BK7070" t="s">
        <v>91</v>
      </c>
      <c r="BL7070" t="s">
        <v>36452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W7070" s="3"/>
    </row>
    <row r="7071" spans="1:75" x14ac:dyDescent="0.25">
      <c r="A7071" s="1">
        <v>44764</v>
      </c>
      <c r="B7071" s="2">
        <v>0.67415509259259254</v>
      </c>
      <c r="C7071">
        <v>2012</v>
      </c>
      <c r="D7071">
        <v>2</v>
      </c>
      <c r="E7071" t="s">
        <v>68</v>
      </c>
      <c r="F7071">
        <v>1</v>
      </c>
      <c r="G7071">
        <v>47</v>
      </c>
      <c r="H7071" t="s">
        <v>69</v>
      </c>
      <c r="I7071" s="1">
        <v>41189</v>
      </c>
      <c r="J7071" t="s">
        <v>70</v>
      </c>
      <c r="K7071" t="s">
        <v>71</v>
      </c>
      <c r="L7071">
        <v>34258</v>
      </c>
      <c r="M7071" t="s">
        <v>1400</v>
      </c>
      <c r="N7071">
        <v>11</v>
      </c>
      <c r="O7071" t="s">
        <v>73</v>
      </c>
      <c r="P7071">
        <v>50000044303</v>
      </c>
      <c r="Q7071">
        <v>70</v>
      </c>
      <c r="R7071" t="s">
        <v>36453</v>
      </c>
      <c r="S7071" t="s">
        <v>26178</v>
      </c>
      <c r="T7071" t="s">
        <v>75</v>
      </c>
      <c r="U7071">
        <v>11341262553</v>
      </c>
      <c r="V7071" t="s">
        <v>76</v>
      </c>
      <c r="W7071">
        <v>12</v>
      </c>
      <c r="X7071" t="s">
        <v>77</v>
      </c>
      <c r="Y7071">
        <v>2</v>
      </c>
      <c r="Z7071" t="s">
        <v>78</v>
      </c>
      <c r="AA7071" t="s">
        <v>108</v>
      </c>
      <c r="AB7071">
        <v>70</v>
      </c>
      <c r="AC7071" t="s">
        <v>299</v>
      </c>
      <c r="AD7071" t="s">
        <v>300</v>
      </c>
      <c r="AE7071">
        <v>50000002698</v>
      </c>
      <c r="AF7071" t="s">
        <v>36454</v>
      </c>
      <c r="AG7071" t="s">
        <v>36455</v>
      </c>
      <c r="AH7071">
        <v>1</v>
      </c>
      <c r="AI7071" t="s">
        <v>82</v>
      </c>
      <c r="AJ7071" t="s">
        <v>71</v>
      </c>
      <c r="AK7071">
        <v>-3</v>
      </c>
      <c r="AL7071" t="s">
        <v>1400</v>
      </c>
      <c r="AM7071">
        <v>20941</v>
      </c>
      <c r="AN7071">
        <v>550</v>
      </c>
      <c r="AO7071">
        <v>46232890531</v>
      </c>
      <c r="AP7071">
        <v>2</v>
      </c>
      <c r="AQ7071" s="1" t="s">
        <v>84</v>
      </c>
      <c r="AR7071">
        <v>8</v>
      </c>
      <c r="AS7071" t="s">
        <v>128</v>
      </c>
      <c r="AT7071">
        <v>1</v>
      </c>
      <c r="AU7071" t="s">
        <v>86</v>
      </c>
      <c r="AV7071">
        <v>-3</v>
      </c>
      <c r="AW7071" t="s">
        <v>75</v>
      </c>
      <c r="AX7071">
        <v>266</v>
      </c>
      <c r="AY7071" t="s">
        <v>166</v>
      </c>
      <c r="AZ7071">
        <v>7000000</v>
      </c>
      <c r="BA7071">
        <v>4</v>
      </c>
      <c r="BB7071" t="s">
        <v>88</v>
      </c>
      <c r="BC7071" t="s">
        <v>89</v>
      </c>
      <c r="BD7071" t="s">
        <v>90</v>
      </c>
      <c r="BE7071">
        <v>1096462012</v>
      </c>
      <c r="BF7071">
        <v>3982320126050116</v>
      </c>
      <c r="BG7071">
        <v>2</v>
      </c>
      <c r="BH7071" t="s">
        <v>78</v>
      </c>
      <c r="BI7071">
        <v>2</v>
      </c>
      <c r="BJ7071" t="s">
        <v>78</v>
      </c>
      <c r="BK7071" t="s">
        <v>91</v>
      </c>
      <c r="BL7071" t="s">
        <v>36456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W7071" s="3"/>
    </row>
    <row r="7072" spans="1:75" x14ac:dyDescent="0.25">
      <c r="A7072" s="1">
        <v>44764</v>
      </c>
      <c r="B7072" s="2">
        <v>0.67415509259259254</v>
      </c>
      <c r="C7072">
        <v>2012</v>
      </c>
      <c r="D7072">
        <v>2</v>
      </c>
      <c r="E7072" t="s">
        <v>68</v>
      </c>
      <c r="F7072">
        <v>1</v>
      </c>
      <c r="G7072">
        <v>47</v>
      </c>
      <c r="H7072" t="s">
        <v>69</v>
      </c>
      <c r="I7072" s="1">
        <v>41189</v>
      </c>
      <c r="J7072" t="s">
        <v>70</v>
      </c>
      <c r="K7072" t="s">
        <v>71</v>
      </c>
      <c r="L7072">
        <v>33979</v>
      </c>
      <c r="M7072" t="s">
        <v>1972</v>
      </c>
      <c r="N7072">
        <v>11</v>
      </c>
      <c r="O7072" t="s">
        <v>73</v>
      </c>
      <c r="P7072">
        <v>50000024859</v>
      </c>
      <c r="Q7072">
        <v>13</v>
      </c>
      <c r="R7072" t="s">
        <v>36457</v>
      </c>
      <c r="S7072" t="s">
        <v>36458</v>
      </c>
      <c r="T7072" t="s">
        <v>75</v>
      </c>
      <c r="U7072">
        <v>18769551553</v>
      </c>
      <c r="V7072" t="s">
        <v>76</v>
      </c>
      <c r="W7072">
        <v>12</v>
      </c>
      <c r="X7072" t="s">
        <v>77</v>
      </c>
      <c r="Y7072">
        <v>2</v>
      </c>
      <c r="Z7072" t="s">
        <v>78</v>
      </c>
      <c r="AA7072" t="s">
        <v>108</v>
      </c>
      <c r="AB7072">
        <v>13</v>
      </c>
      <c r="AC7072" t="s">
        <v>94</v>
      </c>
      <c r="AD7072" t="s">
        <v>95</v>
      </c>
      <c r="AE7072">
        <v>50000001833</v>
      </c>
      <c r="AF7072" t="s">
        <v>36459</v>
      </c>
      <c r="AG7072" t="s">
        <v>36460</v>
      </c>
      <c r="AH7072">
        <v>1</v>
      </c>
      <c r="AI7072" t="s">
        <v>82</v>
      </c>
      <c r="AJ7072" t="s">
        <v>71</v>
      </c>
      <c r="AK7072">
        <v>-3</v>
      </c>
      <c r="AL7072" t="s">
        <v>1972</v>
      </c>
      <c r="AM7072">
        <v>22227</v>
      </c>
      <c r="AN7072">
        <v>520</v>
      </c>
      <c r="AO7072">
        <v>15773890523</v>
      </c>
      <c r="AP7072">
        <v>2</v>
      </c>
      <c r="AQ7072" s="1" t="s">
        <v>84</v>
      </c>
      <c r="AR7072">
        <v>8</v>
      </c>
      <c r="AS7072" t="s">
        <v>128</v>
      </c>
      <c r="AT7072">
        <v>3</v>
      </c>
      <c r="AU7072" t="s">
        <v>98</v>
      </c>
      <c r="AV7072">
        <v>-3</v>
      </c>
      <c r="AW7072" t="s">
        <v>75</v>
      </c>
      <c r="AX7072">
        <v>266</v>
      </c>
      <c r="AY7072" t="s">
        <v>166</v>
      </c>
      <c r="AZ7072">
        <v>5000000</v>
      </c>
      <c r="BA7072">
        <v>4</v>
      </c>
      <c r="BB7072" t="s">
        <v>88</v>
      </c>
      <c r="BC7072" t="s">
        <v>89</v>
      </c>
      <c r="BD7072" t="s">
        <v>90</v>
      </c>
      <c r="BE7072">
        <v>840992012</v>
      </c>
      <c r="BF7072">
        <v>223120126050118</v>
      </c>
      <c r="BG7072">
        <v>2</v>
      </c>
      <c r="BH7072" t="s">
        <v>78</v>
      </c>
      <c r="BI7072">
        <v>2</v>
      </c>
      <c r="BJ7072" t="s">
        <v>78</v>
      </c>
      <c r="BK7072" t="s">
        <v>91</v>
      </c>
      <c r="BL7072" t="s">
        <v>36461</v>
      </c>
      <c r="BM7072">
        <v>0</v>
      </c>
      <c r="BN7072">
        <v>0</v>
      </c>
      <c r="BO7072">
        <v>1</v>
      </c>
      <c r="BP7072">
        <v>0</v>
      </c>
      <c r="BQ7072">
        <v>0</v>
      </c>
      <c r="BR7072">
        <v>0</v>
      </c>
      <c r="BS7072">
        <v>0</v>
      </c>
      <c r="BW7072" s="3"/>
    </row>
    <row r="7073" spans="1:75" x14ac:dyDescent="0.25">
      <c r="A7073" s="1">
        <v>44764</v>
      </c>
      <c r="B7073" s="2">
        <v>0.67415509259259254</v>
      </c>
      <c r="C7073">
        <v>2012</v>
      </c>
      <c r="D7073">
        <v>2</v>
      </c>
      <c r="E7073" t="s">
        <v>68</v>
      </c>
      <c r="F7073">
        <v>1</v>
      </c>
      <c r="G7073">
        <v>47</v>
      </c>
      <c r="H7073" t="s">
        <v>69</v>
      </c>
      <c r="I7073" s="1">
        <v>41189</v>
      </c>
      <c r="J7073" t="s">
        <v>70</v>
      </c>
      <c r="K7073" t="s">
        <v>136</v>
      </c>
      <c r="L7073">
        <v>23299</v>
      </c>
      <c r="M7073" t="s">
        <v>3747</v>
      </c>
      <c r="N7073">
        <v>11</v>
      </c>
      <c r="O7073" t="s">
        <v>73</v>
      </c>
      <c r="P7073">
        <v>170000003796</v>
      </c>
      <c r="Q7073">
        <v>22</v>
      </c>
      <c r="R7073" t="s">
        <v>36462</v>
      </c>
      <c r="S7073" t="s">
        <v>3693</v>
      </c>
      <c r="T7073" t="s">
        <v>75</v>
      </c>
      <c r="U7073">
        <v>48802484449</v>
      </c>
      <c r="V7073" t="s">
        <v>76</v>
      </c>
      <c r="W7073">
        <v>12</v>
      </c>
      <c r="X7073" t="s">
        <v>77</v>
      </c>
      <c r="Y7073">
        <v>2</v>
      </c>
      <c r="Z7073" t="s">
        <v>78</v>
      </c>
      <c r="AA7073" t="s">
        <v>108</v>
      </c>
      <c r="AB7073">
        <v>22</v>
      </c>
      <c r="AC7073" t="s">
        <v>104</v>
      </c>
      <c r="AD7073" t="s">
        <v>217</v>
      </c>
      <c r="AE7073">
        <v>170000000416</v>
      </c>
      <c r="AF7073" t="s">
        <v>36463</v>
      </c>
      <c r="AG7073" t="s">
        <v>36464</v>
      </c>
      <c r="AH7073">
        <v>1</v>
      </c>
      <c r="AI7073" t="s">
        <v>82</v>
      </c>
      <c r="AJ7073" t="s">
        <v>136</v>
      </c>
      <c r="AK7073">
        <v>-3</v>
      </c>
      <c r="AL7073" t="s">
        <v>3747</v>
      </c>
      <c r="AM7073">
        <v>24379</v>
      </c>
      <c r="AN7073">
        <v>460</v>
      </c>
      <c r="AO7073">
        <v>14637750884</v>
      </c>
      <c r="AP7073">
        <v>2</v>
      </c>
      <c r="AQ7073" s="1" t="s">
        <v>84</v>
      </c>
      <c r="AR7073">
        <v>5</v>
      </c>
      <c r="AS7073" t="s">
        <v>115</v>
      </c>
      <c r="AT7073">
        <v>3</v>
      </c>
      <c r="AU7073" t="s">
        <v>98</v>
      </c>
      <c r="AV7073">
        <v>-3</v>
      </c>
      <c r="AW7073" t="s">
        <v>75</v>
      </c>
      <c r="AX7073">
        <v>169</v>
      </c>
      <c r="AY7073" t="s">
        <v>106</v>
      </c>
      <c r="AZ7073">
        <v>3000000</v>
      </c>
      <c r="BA7073">
        <v>4</v>
      </c>
      <c r="BB7073" t="s">
        <v>88</v>
      </c>
      <c r="BC7073" t="s">
        <v>89</v>
      </c>
      <c r="BD7073" t="s">
        <v>89</v>
      </c>
      <c r="BE7073">
        <v>533422012</v>
      </c>
      <c r="BF7073">
        <v>1085420126170122</v>
      </c>
      <c r="BG7073">
        <v>2</v>
      </c>
      <c r="BH7073" t="s">
        <v>78</v>
      </c>
      <c r="BI7073">
        <v>2</v>
      </c>
      <c r="BJ7073" t="s">
        <v>78</v>
      </c>
      <c r="BK7073" t="s">
        <v>91</v>
      </c>
      <c r="BL7073" t="s">
        <v>36465</v>
      </c>
      <c r="BM7073">
        <v>0</v>
      </c>
      <c r="BN7073">
        <v>1</v>
      </c>
      <c r="BO7073">
        <v>0</v>
      </c>
      <c r="BP7073">
        <v>0</v>
      </c>
      <c r="BQ7073">
        <v>0</v>
      </c>
      <c r="BR7073">
        <v>0</v>
      </c>
      <c r="BS7073">
        <v>0</v>
      </c>
      <c r="BW7073" s="3"/>
    </row>
    <row r="7074" spans="1:75" x14ac:dyDescent="0.25">
      <c r="A7074" s="1">
        <v>44764</v>
      </c>
      <c r="B7074" s="2">
        <v>0.67415509259259254</v>
      </c>
      <c r="C7074">
        <v>2012</v>
      </c>
      <c r="D7074">
        <v>2</v>
      </c>
      <c r="E7074" t="s">
        <v>68</v>
      </c>
      <c r="F7074">
        <v>1</v>
      </c>
      <c r="G7074">
        <v>47</v>
      </c>
      <c r="H7074" t="s">
        <v>69</v>
      </c>
      <c r="I7074" s="1">
        <v>41189</v>
      </c>
      <c r="J7074" t="s">
        <v>70</v>
      </c>
      <c r="K7074" t="s">
        <v>227</v>
      </c>
      <c r="L7074">
        <v>28010</v>
      </c>
      <c r="M7074" t="s">
        <v>515</v>
      </c>
      <c r="N7074">
        <v>11</v>
      </c>
      <c r="O7074" t="s">
        <v>73</v>
      </c>
      <c r="P7074">
        <v>20000004381</v>
      </c>
      <c r="Q7074">
        <v>11</v>
      </c>
      <c r="R7074" t="s">
        <v>36466</v>
      </c>
      <c r="S7074" t="s">
        <v>18125</v>
      </c>
      <c r="T7074" t="s">
        <v>75</v>
      </c>
      <c r="U7074">
        <v>16366360472</v>
      </c>
      <c r="V7074" t="s">
        <v>76</v>
      </c>
      <c r="W7074">
        <v>3</v>
      </c>
      <c r="X7074" t="s">
        <v>192</v>
      </c>
      <c r="Y7074">
        <v>6</v>
      </c>
      <c r="Z7074" t="s">
        <v>193</v>
      </c>
      <c r="AA7074" t="s">
        <v>108</v>
      </c>
      <c r="AB7074">
        <v>11</v>
      </c>
      <c r="AC7074" t="s">
        <v>143</v>
      </c>
      <c r="AD7074" t="s">
        <v>144</v>
      </c>
      <c r="AE7074">
        <v>20000000378</v>
      </c>
      <c r="AF7074" t="s">
        <v>36467</v>
      </c>
      <c r="AG7074" t="s">
        <v>36468</v>
      </c>
      <c r="AH7074">
        <v>1</v>
      </c>
      <c r="AI7074" t="s">
        <v>82</v>
      </c>
      <c r="AJ7074" t="s">
        <v>227</v>
      </c>
      <c r="AK7074">
        <v>-3</v>
      </c>
      <c r="AL7074" t="s">
        <v>515</v>
      </c>
      <c r="AM7074">
        <v>21127</v>
      </c>
      <c r="AN7074">
        <v>550</v>
      </c>
      <c r="AO7074">
        <v>1951831716</v>
      </c>
      <c r="AP7074">
        <v>2</v>
      </c>
      <c r="AQ7074" s="1" t="s">
        <v>84</v>
      </c>
      <c r="AR7074">
        <v>8</v>
      </c>
      <c r="AS7074" t="s">
        <v>128</v>
      </c>
      <c r="AT7074">
        <v>3</v>
      </c>
      <c r="AU7074" t="s">
        <v>98</v>
      </c>
      <c r="AV7074">
        <v>-3</v>
      </c>
      <c r="AW7074" t="s">
        <v>75</v>
      </c>
      <c r="AX7074">
        <v>111</v>
      </c>
      <c r="AY7074" t="s">
        <v>251</v>
      </c>
      <c r="AZ7074">
        <v>4000000</v>
      </c>
      <c r="BA7074">
        <v>4</v>
      </c>
      <c r="BB7074" t="s">
        <v>88</v>
      </c>
      <c r="BC7074" t="s">
        <v>89</v>
      </c>
      <c r="BD7074" t="s">
        <v>90</v>
      </c>
      <c r="BE7074">
        <v>223482012</v>
      </c>
      <c r="BF7074">
        <v>490220126020052</v>
      </c>
      <c r="BG7074">
        <v>6</v>
      </c>
      <c r="BH7074" t="s">
        <v>193</v>
      </c>
      <c r="BI7074">
        <v>16</v>
      </c>
      <c r="BJ7074" t="s">
        <v>158</v>
      </c>
      <c r="BK7074" t="s">
        <v>91</v>
      </c>
      <c r="BL7074" t="s">
        <v>36469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W7074" s="3"/>
    </row>
    <row r="7075" spans="1:75" x14ac:dyDescent="0.25">
      <c r="A7075" s="1">
        <v>44764</v>
      </c>
      <c r="B7075" s="2">
        <v>0.67415509259259254</v>
      </c>
      <c r="C7075">
        <v>2012</v>
      </c>
      <c r="D7075">
        <v>2</v>
      </c>
      <c r="E7075" t="s">
        <v>68</v>
      </c>
      <c r="F7075">
        <v>1</v>
      </c>
      <c r="G7075">
        <v>47</v>
      </c>
      <c r="H7075" t="s">
        <v>69</v>
      </c>
      <c r="I7075" s="1">
        <v>41189</v>
      </c>
      <c r="J7075" t="s">
        <v>70</v>
      </c>
      <c r="K7075" t="s">
        <v>275</v>
      </c>
      <c r="L7075">
        <v>88099</v>
      </c>
      <c r="M7075" t="s">
        <v>3893</v>
      </c>
      <c r="N7075">
        <v>11</v>
      </c>
      <c r="O7075" t="s">
        <v>73</v>
      </c>
      <c r="P7075">
        <v>210000008348</v>
      </c>
      <c r="Q7075">
        <v>55</v>
      </c>
      <c r="R7075" t="s">
        <v>36470</v>
      </c>
      <c r="S7075" t="s">
        <v>36471</v>
      </c>
      <c r="T7075" t="s">
        <v>75</v>
      </c>
      <c r="U7075">
        <v>34760920030</v>
      </c>
      <c r="V7075" t="s">
        <v>76</v>
      </c>
      <c r="W7075">
        <v>12</v>
      </c>
      <c r="X7075" t="s">
        <v>77</v>
      </c>
      <c r="Y7075">
        <v>2</v>
      </c>
      <c r="Z7075" t="s">
        <v>78</v>
      </c>
      <c r="AA7075" t="s">
        <v>108</v>
      </c>
      <c r="AB7075">
        <v>55</v>
      </c>
      <c r="AC7075" t="s">
        <v>159</v>
      </c>
      <c r="AD7075" t="s">
        <v>160</v>
      </c>
      <c r="AE7075">
        <v>210000000644</v>
      </c>
      <c r="AF7075" t="s">
        <v>3613</v>
      </c>
      <c r="AG7075" t="s">
        <v>36472</v>
      </c>
      <c r="AH7075">
        <v>1</v>
      </c>
      <c r="AI7075" t="s">
        <v>82</v>
      </c>
      <c r="AJ7075" t="s">
        <v>275</v>
      </c>
      <c r="AK7075">
        <v>-3</v>
      </c>
      <c r="AL7075" t="s">
        <v>3894</v>
      </c>
      <c r="AM7075">
        <v>23092</v>
      </c>
      <c r="AN7075">
        <v>490</v>
      </c>
      <c r="AO7075">
        <v>10260390400</v>
      </c>
      <c r="AP7075">
        <v>2</v>
      </c>
      <c r="AQ7075" s="1" t="s">
        <v>84</v>
      </c>
      <c r="AR7075">
        <v>8</v>
      </c>
      <c r="AS7075" t="s">
        <v>128</v>
      </c>
      <c r="AT7075">
        <v>3</v>
      </c>
      <c r="AU7075" t="s">
        <v>98</v>
      </c>
      <c r="AV7075">
        <v>-3</v>
      </c>
      <c r="AW7075" t="s">
        <v>75</v>
      </c>
      <c r="AX7075">
        <v>101</v>
      </c>
      <c r="AY7075" t="s">
        <v>190</v>
      </c>
      <c r="AZ7075">
        <v>1100000</v>
      </c>
      <c r="BA7075">
        <v>4</v>
      </c>
      <c r="BB7075" t="s">
        <v>88</v>
      </c>
      <c r="BC7075" t="s">
        <v>89</v>
      </c>
      <c r="BD7075" t="s">
        <v>90</v>
      </c>
      <c r="BE7075">
        <v>482662012</v>
      </c>
      <c r="BF7075">
        <v>726520126210036</v>
      </c>
      <c r="BG7075">
        <v>2</v>
      </c>
      <c r="BH7075" t="s">
        <v>78</v>
      </c>
      <c r="BI7075">
        <v>2</v>
      </c>
      <c r="BJ7075" t="s">
        <v>78</v>
      </c>
      <c r="BK7075" t="s">
        <v>91</v>
      </c>
      <c r="BL7075" t="s">
        <v>36473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W7075" s="3"/>
    </row>
    <row r="7076" spans="1:75" x14ac:dyDescent="0.25">
      <c r="A7076" s="1">
        <v>44764</v>
      </c>
      <c r="B7076" s="2">
        <v>0.67415509259259254</v>
      </c>
      <c r="C7076">
        <v>2012</v>
      </c>
      <c r="D7076">
        <v>2</v>
      </c>
      <c r="E7076" t="s">
        <v>68</v>
      </c>
      <c r="F7076">
        <v>1</v>
      </c>
      <c r="G7076">
        <v>47</v>
      </c>
      <c r="H7076" t="s">
        <v>69</v>
      </c>
      <c r="I7076" s="1">
        <v>41189</v>
      </c>
      <c r="J7076" t="s">
        <v>70</v>
      </c>
      <c r="K7076" t="s">
        <v>92</v>
      </c>
      <c r="L7076">
        <v>68519</v>
      </c>
      <c r="M7076" t="s">
        <v>4142</v>
      </c>
      <c r="N7076">
        <v>11</v>
      </c>
      <c r="O7076" t="s">
        <v>73</v>
      </c>
      <c r="P7076">
        <v>250000005014</v>
      </c>
      <c r="Q7076">
        <v>13</v>
      </c>
      <c r="R7076" t="s">
        <v>36474</v>
      </c>
      <c r="S7076" t="s">
        <v>36475</v>
      </c>
      <c r="T7076" t="s">
        <v>75</v>
      </c>
      <c r="U7076">
        <v>18229022828</v>
      </c>
      <c r="V7076" t="s">
        <v>76</v>
      </c>
      <c r="W7076">
        <v>12</v>
      </c>
      <c r="X7076" t="s">
        <v>77</v>
      </c>
      <c r="Y7076">
        <v>2</v>
      </c>
      <c r="Z7076" t="s">
        <v>78</v>
      </c>
      <c r="AA7076" t="s">
        <v>108</v>
      </c>
      <c r="AB7076">
        <v>13</v>
      </c>
      <c r="AC7076" t="s">
        <v>94</v>
      </c>
      <c r="AD7076" t="s">
        <v>95</v>
      </c>
      <c r="AE7076">
        <v>250000000443</v>
      </c>
      <c r="AF7076" t="s">
        <v>36476</v>
      </c>
      <c r="AG7076" t="s">
        <v>660</v>
      </c>
      <c r="AH7076">
        <v>1</v>
      </c>
      <c r="AI7076" t="s">
        <v>82</v>
      </c>
      <c r="AJ7076" t="s">
        <v>92</v>
      </c>
      <c r="AK7076">
        <v>-3</v>
      </c>
      <c r="AL7076" t="s">
        <v>2616</v>
      </c>
      <c r="AM7076">
        <v>28810</v>
      </c>
      <c r="AN7076">
        <v>340</v>
      </c>
      <c r="AO7076">
        <v>232497240191</v>
      </c>
      <c r="AP7076">
        <v>2</v>
      </c>
      <c r="AQ7076" s="1" t="s">
        <v>84</v>
      </c>
      <c r="AR7076">
        <v>8</v>
      </c>
      <c r="AS7076" t="s">
        <v>128</v>
      </c>
      <c r="AT7076">
        <v>3</v>
      </c>
      <c r="AU7076" t="s">
        <v>98</v>
      </c>
      <c r="AV7076">
        <v>-3</v>
      </c>
      <c r="AW7076" t="s">
        <v>75</v>
      </c>
      <c r="AX7076">
        <v>131</v>
      </c>
      <c r="AY7076" t="s">
        <v>219</v>
      </c>
      <c r="AZ7076">
        <v>400000</v>
      </c>
      <c r="BA7076">
        <v>4</v>
      </c>
      <c r="BB7076" t="s">
        <v>88</v>
      </c>
      <c r="BC7076" t="s">
        <v>89</v>
      </c>
      <c r="BD7076" t="s">
        <v>90</v>
      </c>
      <c r="BE7076">
        <v>1316762012</v>
      </c>
      <c r="BF7076">
        <v>1475120126260041</v>
      </c>
      <c r="BG7076">
        <v>2</v>
      </c>
      <c r="BH7076" t="s">
        <v>78</v>
      </c>
      <c r="BI7076">
        <v>2</v>
      </c>
      <c r="BJ7076" t="s">
        <v>78</v>
      </c>
      <c r="BK7076" t="s">
        <v>91</v>
      </c>
      <c r="BL7076" t="s">
        <v>36477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W7076" s="3"/>
    </row>
    <row r="7077" spans="1:75" x14ac:dyDescent="0.25">
      <c r="A7077" s="1">
        <v>44764</v>
      </c>
      <c r="B7077" s="2">
        <v>0.67415509259259254</v>
      </c>
      <c r="C7077">
        <v>2012</v>
      </c>
      <c r="D7077">
        <v>2</v>
      </c>
      <c r="E7077" t="s">
        <v>68</v>
      </c>
      <c r="F7077">
        <v>1</v>
      </c>
      <c r="G7077">
        <v>47</v>
      </c>
      <c r="H7077" t="s">
        <v>69</v>
      </c>
      <c r="I7077" s="1">
        <v>41189</v>
      </c>
      <c r="J7077" t="s">
        <v>70</v>
      </c>
      <c r="K7077" t="s">
        <v>275</v>
      </c>
      <c r="L7077">
        <v>86193</v>
      </c>
      <c r="M7077" t="s">
        <v>11609</v>
      </c>
      <c r="N7077">
        <v>11</v>
      </c>
      <c r="O7077" t="s">
        <v>73</v>
      </c>
      <c r="P7077">
        <v>210000026060</v>
      </c>
      <c r="Q7077">
        <v>13</v>
      </c>
      <c r="R7077" t="s">
        <v>36478</v>
      </c>
      <c r="S7077" t="s">
        <v>36479</v>
      </c>
      <c r="T7077" t="s">
        <v>75</v>
      </c>
      <c r="U7077">
        <v>30506921034</v>
      </c>
      <c r="V7077" t="s">
        <v>76</v>
      </c>
      <c r="W7077">
        <v>12</v>
      </c>
      <c r="X7077" t="s">
        <v>77</v>
      </c>
      <c r="Y7077">
        <v>2</v>
      </c>
      <c r="Z7077" t="s">
        <v>78</v>
      </c>
      <c r="AA7077" t="s">
        <v>108</v>
      </c>
      <c r="AB7077">
        <v>13</v>
      </c>
      <c r="AC7077" t="s">
        <v>94</v>
      </c>
      <c r="AD7077" t="s">
        <v>95</v>
      </c>
      <c r="AE7077">
        <v>210000001907</v>
      </c>
      <c r="AF7077" t="s">
        <v>36480</v>
      </c>
      <c r="AG7077" t="s">
        <v>36481</v>
      </c>
      <c r="AH7077">
        <v>1</v>
      </c>
      <c r="AI7077" t="s">
        <v>82</v>
      </c>
      <c r="AJ7077" t="s">
        <v>275</v>
      </c>
      <c r="AK7077">
        <v>-3</v>
      </c>
      <c r="AL7077" t="s">
        <v>5749</v>
      </c>
      <c r="AM7077">
        <v>22085</v>
      </c>
      <c r="AN7077">
        <v>520</v>
      </c>
      <c r="AO7077">
        <v>22857340469</v>
      </c>
      <c r="AP7077">
        <v>2</v>
      </c>
      <c r="AQ7077" s="1" t="s">
        <v>84</v>
      </c>
      <c r="AR7077">
        <v>8</v>
      </c>
      <c r="AS7077" t="s">
        <v>128</v>
      </c>
      <c r="AT7077">
        <v>3</v>
      </c>
      <c r="AU7077" t="s">
        <v>98</v>
      </c>
      <c r="AV7077">
        <v>-3</v>
      </c>
      <c r="AW7077" t="s">
        <v>75</v>
      </c>
      <c r="AX7077">
        <v>131</v>
      </c>
      <c r="AY7077" t="s">
        <v>219</v>
      </c>
      <c r="AZ7077">
        <v>4000000</v>
      </c>
      <c r="BA7077">
        <v>4</v>
      </c>
      <c r="BB7077" t="s">
        <v>88</v>
      </c>
      <c r="BC7077" t="s">
        <v>89</v>
      </c>
      <c r="BD7077" t="s">
        <v>90</v>
      </c>
      <c r="BE7077">
        <v>688232012</v>
      </c>
      <c r="BF7077">
        <v>2766920126210017</v>
      </c>
      <c r="BG7077">
        <v>2</v>
      </c>
      <c r="BH7077" t="s">
        <v>78</v>
      </c>
      <c r="BI7077">
        <v>2</v>
      </c>
      <c r="BJ7077" t="s">
        <v>78</v>
      </c>
      <c r="BK7077" t="s">
        <v>91</v>
      </c>
      <c r="BL7077" t="s">
        <v>36482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W7077" s="3"/>
    </row>
    <row r="7078" spans="1:75" x14ac:dyDescent="0.25">
      <c r="A7078" s="1">
        <v>44764</v>
      </c>
      <c r="B7078" s="2">
        <v>0.67415509259259254</v>
      </c>
      <c r="C7078">
        <v>2012</v>
      </c>
      <c r="D7078">
        <v>2</v>
      </c>
      <c r="E7078" t="s">
        <v>68</v>
      </c>
      <c r="F7078">
        <v>1</v>
      </c>
      <c r="G7078">
        <v>47</v>
      </c>
      <c r="H7078" t="s">
        <v>69</v>
      </c>
      <c r="I7078" s="1">
        <v>41189</v>
      </c>
      <c r="J7078" t="s">
        <v>70</v>
      </c>
      <c r="K7078" t="s">
        <v>120</v>
      </c>
      <c r="L7078">
        <v>7358</v>
      </c>
      <c r="M7078" t="s">
        <v>2685</v>
      </c>
      <c r="N7078">
        <v>11</v>
      </c>
      <c r="O7078" t="s">
        <v>73</v>
      </c>
      <c r="P7078">
        <v>100000002207</v>
      </c>
      <c r="Q7078">
        <v>14</v>
      </c>
      <c r="R7078" t="s">
        <v>36483</v>
      </c>
      <c r="S7078" t="s">
        <v>36484</v>
      </c>
      <c r="T7078" t="s">
        <v>75</v>
      </c>
      <c r="U7078">
        <v>85827320315</v>
      </c>
      <c r="V7078" t="s">
        <v>76</v>
      </c>
      <c r="W7078">
        <v>12</v>
      </c>
      <c r="X7078" t="s">
        <v>77</v>
      </c>
      <c r="Y7078">
        <v>2</v>
      </c>
      <c r="Z7078" t="s">
        <v>78</v>
      </c>
      <c r="AA7078" t="s">
        <v>108</v>
      </c>
      <c r="AB7078">
        <v>14</v>
      </c>
      <c r="AC7078" t="s">
        <v>312</v>
      </c>
      <c r="AD7078" t="s">
        <v>313</v>
      </c>
      <c r="AE7078">
        <v>100000000227</v>
      </c>
      <c r="AF7078" t="s">
        <v>36485</v>
      </c>
      <c r="AG7078" t="s">
        <v>36486</v>
      </c>
      <c r="AH7078">
        <v>1</v>
      </c>
      <c r="AI7078" t="s">
        <v>82</v>
      </c>
      <c r="AJ7078" t="s">
        <v>120</v>
      </c>
      <c r="AK7078">
        <v>-3</v>
      </c>
      <c r="AL7078" t="s">
        <v>2685</v>
      </c>
      <c r="AM7078">
        <v>29397</v>
      </c>
      <c r="AN7078">
        <v>320</v>
      </c>
      <c r="AO7078">
        <v>37789361180</v>
      </c>
      <c r="AP7078">
        <v>2</v>
      </c>
      <c r="AQ7078" s="1" t="s">
        <v>84</v>
      </c>
      <c r="AR7078">
        <v>8</v>
      </c>
      <c r="AS7078" t="s">
        <v>128</v>
      </c>
      <c r="AT7078">
        <v>1</v>
      </c>
      <c r="AU7078" t="s">
        <v>86</v>
      </c>
      <c r="AV7078">
        <v>-3</v>
      </c>
      <c r="AW7078" t="s">
        <v>75</v>
      </c>
      <c r="AX7078">
        <v>125</v>
      </c>
      <c r="AY7078" t="s">
        <v>206</v>
      </c>
      <c r="AZ7078">
        <v>1000000</v>
      </c>
      <c r="BA7078">
        <v>4</v>
      </c>
      <c r="BB7078" t="s">
        <v>88</v>
      </c>
      <c r="BC7078" t="s">
        <v>89</v>
      </c>
      <c r="BD7078" t="s">
        <v>90</v>
      </c>
      <c r="BE7078">
        <v>347402012</v>
      </c>
      <c r="BF7078">
        <v>653920126100017</v>
      </c>
      <c r="BG7078">
        <v>2</v>
      </c>
      <c r="BH7078" t="s">
        <v>78</v>
      </c>
      <c r="BI7078">
        <v>2</v>
      </c>
      <c r="BJ7078" t="s">
        <v>78</v>
      </c>
      <c r="BK7078" t="s">
        <v>91</v>
      </c>
      <c r="BL7078" t="s">
        <v>36487</v>
      </c>
      <c r="BM7078">
        <v>0</v>
      </c>
      <c r="BN7078">
        <v>2</v>
      </c>
      <c r="BO7078">
        <v>0</v>
      </c>
      <c r="BP7078">
        <v>0</v>
      </c>
      <c r="BQ7078">
        <v>0</v>
      </c>
      <c r="BR7078">
        <v>0</v>
      </c>
      <c r="BS7078">
        <v>0</v>
      </c>
      <c r="BW7078" s="3"/>
    </row>
    <row r="7079" spans="1:75" x14ac:dyDescent="0.25">
      <c r="A7079" s="1">
        <v>44764</v>
      </c>
      <c r="B7079" s="2">
        <v>0.67415509259259254</v>
      </c>
      <c r="C7079">
        <v>2012</v>
      </c>
      <c r="D7079">
        <v>2</v>
      </c>
      <c r="E7079" t="s">
        <v>68</v>
      </c>
      <c r="F7079">
        <v>1</v>
      </c>
      <c r="G7079">
        <v>47</v>
      </c>
      <c r="H7079" t="s">
        <v>69</v>
      </c>
      <c r="I7079" s="1">
        <v>41189</v>
      </c>
      <c r="J7079" t="s">
        <v>70</v>
      </c>
      <c r="K7079" t="s">
        <v>131</v>
      </c>
      <c r="L7079">
        <v>80314</v>
      </c>
      <c r="M7079" t="s">
        <v>5420</v>
      </c>
      <c r="N7079">
        <v>11</v>
      </c>
      <c r="O7079" t="s">
        <v>73</v>
      </c>
      <c r="P7079">
        <v>240000010256</v>
      </c>
      <c r="Q7079">
        <v>55</v>
      </c>
      <c r="R7079" t="s">
        <v>36488</v>
      </c>
      <c r="S7079" t="s">
        <v>36489</v>
      </c>
      <c r="T7079" t="s">
        <v>75</v>
      </c>
      <c r="U7079">
        <v>51804000906</v>
      </c>
      <c r="V7079" t="s">
        <v>76</v>
      </c>
      <c r="W7079">
        <v>12</v>
      </c>
      <c r="X7079" t="s">
        <v>77</v>
      </c>
      <c r="Y7079">
        <v>2</v>
      </c>
      <c r="Z7079" t="s">
        <v>78</v>
      </c>
      <c r="AA7079" t="s">
        <v>108</v>
      </c>
      <c r="AB7079">
        <v>55</v>
      </c>
      <c r="AC7079" t="s">
        <v>159</v>
      </c>
      <c r="AD7079" t="s">
        <v>160</v>
      </c>
      <c r="AE7079">
        <v>240000000806</v>
      </c>
      <c r="AF7079" t="s">
        <v>36490</v>
      </c>
      <c r="AG7079" t="s">
        <v>13521</v>
      </c>
      <c r="AH7079">
        <v>1</v>
      </c>
      <c r="AI7079" t="s">
        <v>82</v>
      </c>
      <c r="AJ7079" t="s">
        <v>131</v>
      </c>
      <c r="AK7079">
        <v>-3</v>
      </c>
      <c r="AL7079" t="s">
        <v>1081</v>
      </c>
      <c r="AM7079">
        <v>23153</v>
      </c>
      <c r="AN7079">
        <v>490</v>
      </c>
      <c r="AO7079">
        <v>15862390990</v>
      </c>
      <c r="AP7079">
        <v>2</v>
      </c>
      <c r="AQ7079" s="1" t="s">
        <v>84</v>
      </c>
      <c r="AR7079">
        <v>8</v>
      </c>
      <c r="AS7079" t="s">
        <v>128</v>
      </c>
      <c r="AT7079">
        <v>3</v>
      </c>
      <c r="AU7079" t="s">
        <v>98</v>
      </c>
      <c r="AV7079">
        <v>-3</v>
      </c>
      <c r="AW7079" t="s">
        <v>75</v>
      </c>
      <c r="AX7079">
        <v>257</v>
      </c>
      <c r="AY7079" t="s">
        <v>87</v>
      </c>
      <c r="AZ7079">
        <v>1000000</v>
      </c>
      <c r="BA7079">
        <v>1</v>
      </c>
      <c r="BB7079" t="s">
        <v>153</v>
      </c>
      <c r="BC7079" t="s">
        <v>89</v>
      </c>
      <c r="BD7079" t="s">
        <v>90</v>
      </c>
      <c r="BE7079">
        <v>635052012</v>
      </c>
      <c r="BF7079">
        <v>4538920126240036</v>
      </c>
      <c r="BG7079">
        <v>2</v>
      </c>
      <c r="BH7079" t="s">
        <v>78</v>
      </c>
      <c r="BI7079">
        <v>2</v>
      </c>
      <c r="BJ7079" t="s">
        <v>78</v>
      </c>
      <c r="BK7079" t="s">
        <v>91</v>
      </c>
      <c r="BL7079" t="s">
        <v>36491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W7079" s="3"/>
    </row>
    <row r="7080" spans="1:75" x14ac:dyDescent="0.25">
      <c r="A7080" s="1">
        <v>44764</v>
      </c>
      <c r="B7080" s="2">
        <v>0.67415509259259254</v>
      </c>
      <c r="C7080">
        <v>2012</v>
      </c>
      <c r="D7080">
        <v>2</v>
      </c>
      <c r="E7080" t="s">
        <v>68</v>
      </c>
      <c r="F7080">
        <v>1</v>
      </c>
      <c r="G7080">
        <v>47</v>
      </c>
      <c r="H7080" t="s">
        <v>69</v>
      </c>
      <c r="I7080" s="1">
        <v>41189</v>
      </c>
      <c r="J7080" t="s">
        <v>70</v>
      </c>
      <c r="K7080" t="s">
        <v>116</v>
      </c>
      <c r="L7080">
        <v>6025</v>
      </c>
      <c r="M7080" t="s">
        <v>18336</v>
      </c>
      <c r="N7080">
        <v>11</v>
      </c>
      <c r="O7080" t="s">
        <v>73</v>
      </c>
      <c r="P7080">
        <v>30000000846</v>
      </c>
      <c r="Q7080">
        <v>25</v>
      </c>
      <c r="R7080" t="s">
        <v>36492</v>
      </c>
      <c r="S7080" t="s">
        <v>3314</v>
      </c>
      <c r="T7080" t="s">
        <v>75</v>
      </c>
      <c r="U7080">
        <v>20908326220</v>
      </c>
      <c r="V7080" t="s">
        <v>76</v>
      </c>
      <c r="W7080">
        <v>12</v>
      </c>
      <c r="X7080" t="s">
        <v>77</v>
      </c>
      <c r="Y7080">
        <v>2</v>
      </c>
      <c r="Z7080" t="s">
        <v>78</v>
      </c>
      <c r="AA7080" t="s">
        <v>108</v>
      </c>
      <c r="AB7080">
        <v>25</v>
      </c>
      <c r="AC7080" t="s">
        <v>163</v>
      </c>
      <c r="AD7080" t="s">
        <v>164</v>
      </c>
      <c r="AE7080">
        <v>30000000059</v>
      </c>
      <c r="AF7080" t="s">
        <v>36493</v>
      </c>
      <c r="AG7080" t="s">
        <v>36494</v>
      </c>
      <c r="AH7080">
        <v>1</v>
      </c>
      <c r="AI7080" t="s">
        <v>82</v>
      </c>
      <c r="AJ7080" t="s">
        <v>116</v>
      </c>
      <c r="AK7080">
        <v>-3</v>
      </c>
      <c r="AL7080" t="s">
        <v>18336</v>
      </c>
      <c r="AM7080">
        <v>23731</v>
      </c>
      <c r="AN7080">
        <v>480</v>
      </c>
      <c r="AO7080">
        <v>708722500</v>
      </c>
      <c r="AP7080">
        <v>2</v>
      </c>
      <c r="AQ7080" s="1" t="s">
        <v>84</v>
      </c>
      <c r="AR7080">
        <v>4</v>
      </c>
      <c r="AS7080" t="s">
        <v>168</v>
      </c>
      <c r="AT7080">
        <v>3</v>
      </c>
      <c r="AU7080" t="s">
        <v>98</v>
      </c>
      <c r="AV7080">
        <v>-3</v>
      </c>
      <c r="AW7080" t="s">
        <v>75</v>
      </c>
      <c r="AX7080">
        <v>257</v>
      </c>
      <c r="AY7080" t="s">
        <v>87</v>
      </c>
      <c r="AZ7080">
        <v>2500000</v>
      </c>
      <c r="BA7080">
        <v>4</v>
      </c>
      <c r="BB7080" t="s">
        <v>88</v>
      </c>
      <c r="BC7080" t="s">
        <v>89</v>
      </c>
      <c r="BD7080" t="s">
        <v>90</v>
      </c>
      <c r="BE7080">
        <v>68962012</v>
      </c>
      <c r="BF7080">
        <v>1278920126030012</v>
      </c>
      <c r="BG7080">
        <v>2</v>
      </c>
      <c r="BH7080" t="s">
        <v>78</v>
      </c>
      <c r="BI7080">
        <v>2</v>
      </c>
      <c r="BJ7080" t="s">
        <v>78</v>
      </c>
      <c r="BK7080" t="s">
        <v>91</v>
      </c>
      <c r="BL7080" t="s">
        <v>36495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W7080" s="3"/>
    </row>
    <row r="7081" spans="1:75" x14ac:dyDescent="0.25">
      <c r="A7081" s="1">
        <v>44764</v>
      </c>
      <c r="B7081" s="2">
        <v>0.67415509259259254</v>
      </c>
      <c r="C7081">
        <v>2012</v>
      </c>
      <c r="D7081">
        <v>2</v>
      </c>
      <c r="E7081" t="s">
        <v>68</v>
      </c>
      <c r="F7081">
        <v>1</v>
      </c>
      <c r="G7081">
        <v>47</v>
      </c>
      <c r="H7081" t="s">
        <v>69</v>
      </c>
      <c r="I7081" s="1">
        <v>41189</v>
      </c>
      <c r="J7081" t="s">
        <v>70</v>
      </c>
      <c r="K7081" t="s">
        <v>215</v>
      </c>
      <c r="L7081">
        <v>19860</v>
      </c>
      <c r="M7081" t="s">
        <v>1017</v>
      </c>
      <c r="N7081">
        <v>11</v>
      </c>
      <c r="O7081" t="s">
        <v>73</v>
      </c>
      <c r="P7081">
        <v>150000004866</v>
      </c>
      <c r="Q7081">
        <v>45</v>
      </c>
      <c r="R7081" t="s">
        <v>36496</v>
      </c>
      <c r="S7081" t="s">
        <v>21025</v>
      </c>
      <c r="T7081" t="s">
        <v>75</v>
      </c>
      <c r="U7081">
        <v>93120150444</v>
      </c>
      <c r="V7081" t="s">
        <v>76</v>
      </c>
      <c r="W7081">
        <v>12</v>
      </c>
      <c r="X7081" t="s">
        <v>77</v>
      </c>
      <c r="Y7081">
        <v>2</v>
      </c>
      <c r="Z7081" t="s">
        <v>78</v>
      </c>
      <c r="AA7081" t="s">
        <v>108</v>
      </c>
      <c r="AB7081">
        <v>45</v>
      </c>
      <c r="AC7081" t="s">
        <v>171</v>
      </c>
      <c r="AD7081" t="s">
        <v>172</v>
      </c>
      <c r="AE7081">
        <v>150000000426</v>
      </c>
      <c r="AF7081" t="s">
        <v>351</v>
      </c>
      <c r="AG7081" t="s">
        <v>15908</v>
      </c>
      <c r="AH7081">
        <v>1</v>
      </c>
      <c r="AI7081" t="s">
        <v>82</v>
      </c>
      <c r="AJ7081" t="s">
        <v>123</v>
      </c>
      <c r="AK7081">
        <v>-3</v>
      </c>
      <c r="AL7081" t="s">
        <v>127</v>
      </c>
      <c r="AM7081">
        <v>28332</v>
      </c>
      <c r="AN7081">
        <v>350</v>
      </c>
      <c r="AO7081">
        <v>22376551201</v>
      </c>
      <c r="AP7081">
        <v>2</v>
      </c>
      <c r="AQ7081" s="1" t="s">
        <v>84</v>
      </c>
      <c r="AR7081">
        <v>8</v>
      </c>
      <c r="AS7081" t="s">
        <v>128</v>
      </c>
      <c r="AT7081">
        <v>3</v>
      </c>
      <c r="AU7081" t="s">
        <v>98</v>
      </c>
      <c r="AV7081">
        <v>-3</v>
      </c>
      <c r="AW7081" t="s">
        <v>75</v>
      </c>
      <c r="AX7081">
        <v>111</v>
      </c>
      <c r="AY7081" t="s">
        <v>251</v>
      </c>
      <c r="AZ7081">
        <v>3500000</v>
      </c>
      <c r="BA7081">
        <v>1</v>
      </c>
      <c r="BB7081" t="s">
        <v>153</v>
      </c>
      <c r="BC7081" t="s">
        <v>89</v>
      </c>
      <c r="BD7081" t="s">
        <v>90</v>
      </c>
      <c r="BE7081">
        <v>345002012</v>
      </c>
      <c r="BF7081">
        <v>2899220126150063</v>
      </c>
      <c r="BG7081">
        <v>2</v>
      </c>
      <c r="BH7081" t="s">
        <v>78</v>
      </c>
      <c r="BI7081">
        <v>2</v>
      </c>
      <c r="BJ7081" t="s">
        <v>78</v>
      </c>
      <c r="BK7081" t="s">
        <v>91</v>
      </c>
      <c r="BL7081" t="s">
        <v>36497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W7081" s="3"/>
    </row>
    <row r="7082" spans="1:75" x14ac:dyDescent="0.25">
      <c r="A7082" s="1">
        <v>44764</v>
      </c>
      <c r="B7082" s="2">
        <v>0.67415509259259254</v>
      </c>
      <c r="C7082">
        <v>2012</v>
      </c>
      <c r="D7082">
        <v>2</v>
      </c>
      <c r="E7082" t="s">
        <v>68</v>
      </c>
      <c r="F7082">
        <v>1</v>
      </c>
      <c r="G7082">
        <v>47</v>
      </c>
      <c r="H7082" t="s">
        <v>69</v>
      </c>
      <c r="I7082" s="1">
        <v>41189</v>
      </c>
      <c r="J7082" t="s">
        <v>70</v>
      </c>
      <c r="K7082" t="s">
        <v>275</v>
      </c>
      <c r="L7082">
        <v>86517</v>
      </c>
      <c r="M7082" t="s">
        <v>13168</v>
      </c>
      <c r="N7082">
        <v>11</v>
      </c>
      <c r="O7082" t="s">
        <v>73</v>
      </c>
      <c r="P7082">
        <v>210000009643</v>
      </c>
      <c r="Q7082">
        <v>40</v>
      </c>
      <c r="R7082" t="s">
        <v>36498</v>
      </c>
      <c r="S7082" t="s">
        <v>36499</v>
      </c>
      <c r="T7082" t="s">
        <v>75</v>
      </c>
      <c r="U7082">
        <v>26458454015</v>
      </c>
      <c r="V7082" t="s">
        <v>76</v>
      </c>
      <c r="W7082">
        <v>12</v>
      </c>
      <c r="X7082" t="s">
        <v>77</v>
      </c>
      <c r="Y7082">
        <v>2</v>
      </c>
      <c r="Z7082" t="s">
        <v>78</v>
      </c>
      <c r="AA7082" t="s">
        <v>108</v>
      </c>
      <c r="AB7082">
        <v>40</v>
      </c>
      <c r="AC7082" t="s">
        <v>149</v>
      </c>
      <c r="AD7082" t="s">
        <v>150</v>
      </c>
      <c r="AE7082">
        <v>210000000750</v>
      </c>
      <c r="AF7082" t="s">
        <v>36500</v>
      </c>
      <c r="AG7082" t="s">
        <v>36501</v>
      </c>
      <c r="AH7082">
        <v>1</v>
      </c>
      <c r="AI7082" t="s">
        <v>82</v>
      </c>
      <c r="AJ7082" t="s">
        <v>275</v>
      </c>
      <c r="AK7082">
        <v>-3</v>
      </c>
      <c r="AL7082" t="s">
        <v>2081</v>
      </c>
      <c r="AM7082">
        <v>20992</v>
      </c>
      <c r="AN7082">
        <v>550</v>
      </c>
      <c r="AO7082">
        <v>42668280400</v>
      </c>
      <c r="AP7082">
        <v>2</v>
      </c>
      <c r="AQ7082" s="1" t="s">
        <v>84</v>
      </c>
      <c r="AR7082">
        <v>8</v>
      </c>
      <c r="AS7082" t="s">
        <v>128</v>
      </c>
      <c r="AT7082">
        <v>3</v>
      </c>
      <c r="AU7082" t="s">
        <v>98</v>
      </c>
      <c r="AV7082">
        <v>-3</v>
      </c>
      <c r="AW7082" t="s">
        <v>75</v>
      </c>
      <c r="AX7082">
        <v>131</v>
      </c>
      <c r="AY7082" t="s">
        <v>219</v>
      </c>
      <c r="AZ7082">
        <v>6000000</v>
      </c>
      <c r="BA7082">
        <v>4</v>
      </c>
      <c r="BB7082" t="s">
        <v>88</v>
      </c>
      <c r="BC7082" t="s">
        <v>89</v>
      </c>
      <c r="BD7082" t="s">
        <v>90</v>
      </c>
      <c r="BE7082">
        <v>498312012</v>
      </c>
      <c r="BF7082">
        <v>1437820126210097</v>
      </c>
      <c r="BG7082">
        <v>2</v>
      </c>
      <c r="BH7082" t="s">
        <v>78</v>
      </c>
      <c r="BI7082">
        <v>2</v>
      </c>
      <c r="BJ7082" t="s">
        <v>78</v>
      </c>
      <c r="BK7082" t="s">
        <v>91</v>
      </c>
      <c r="BL7082" t="s">
        <v>36502</v>
      </c>
      <c r="BM7082">
        <v>0</v>
      </c>
      <c r="BN7082">
        <v>11</v>
      </c>
      <c r="BO7082">
        <v>0</v>
      </c>
      <c r="BP7082">
        <v>0</v>
      </c>
      <c r="BQ7082">
        <v>0</v>
      </c>
      <c r="BR7082">
        <v>0</v>
      </c>
      <c r="BS7082">
        <v>0</v>
      </c>
      <c r="BW7082" s="3"/>
    </row>
    <row r="7083" spans="1:75" x14ac:dyDescent="0.25">
      <c r="A7083" s="1">
        <v>44764</v>
      </c>
      <c r="B7083" s="2">
        <v>0.67415509259259254</v>
      </c>
      <c r="C7083">
        <v>2012</v>
      </c>
      <c r="D7083">
        <v>2</v>
      </c>
      <c r="E7083" t="s">
        <v>68</v>
      </c>
      <c r="F7083">
        <v>1</v>
      </c>
      <c r="G7083">
        <v>47</v>
      </c>
      <c r="H7083" t="s">
        <v>69</v>
      </c>
      <c r="I7083" s="1">
        <v>41189</v>
      </c>
      <c r="J7083" t="s">
        <v>70</v>
      </c>
      <c r="K7083" t="s">
        <v>141</v>
      </c>
      <c r="L7083">
        <v>41955</v>
      </c>
      <c r="M7083" t="s">
        <v>3929</v>
      </c>
      <c r="N7083">
        <v>11</v>
      </c>
      <c r="O7083" t="s">
        <v>73</v>
      </c>
      <c r="P7083">
        <v>130000000021</v>
      </c>
      <c r="Q7083">
        <v>45</v>
      </c>
      <c r="R7083" t="s">
        <v>36503</v>
      </c>
      <c r="S7083" t="s">
        <v>3767</v>
      </c>
      <c r="T7083" t="s">
        <v>75</v>
      </c>
      <c r="U7083">
        <v>51726050610</v>
      </c>
      <c r="V7083" t="s">
        <v>76</v>
      </c>
      <c r="W7083">
        <v>3</v>
      </c>
      <c r="X7083" t="s">
        <v>192</v>
      </c>
      <c r="Y7083">
        <v>10</v>
      </c>
      <c r="Z7083" t="s">
        <v>1890</v>
      </c>
      <c r="AA7083" t="s">
        <v>108</v>
      </c>
      <c r="AB7083">
        <v>45</v>
      </c>
      <c r="AC7083" t="s">
        <v>171</v>
      </c>
      <c r="AD7083" t="s">
        <v>172</v>
      </c>
      <c r="AE7083">
        <v>130000000003</v>
      </c>
      <c r="AF7083" t="s">
        <v>36504</v>
      </c>
      <c r="AG7083" t="s">
        <v>315</v>
      </c>
      <c r="AH7083">
        <v>1</v>
      </c>
      <c r="AI7083" t="s">
        <v>82</v>
      </c>
      <c r="AJ7083" t="s">
        <v>141</v>
      </c>
      <c r="AK7083">
        <v>-3</v>
      </c>
      <c r="AL7083" t="s">
        <v>897</v>
      </c>
      <c r="AM7083">
        <v>24264</v>
      </c>
      <c r="AN7083">
        <v>460</v>
      </c>
      <c r="AO7083">
        <v>4651270281</v>
      </c>
      <c r="AP7083">
        <v>2</v>
      </c>
      <c r="AQ7083" s="1" t="s">
        <v>84</v>
      </c>
      <c r="AR7083">
        <v>6</v>
      </c>
      <c r="AS7083" t="s">
        <v>97</v>
      </c>
      <c r="AT7083">
        <v>3</v>
      </c>
      <c r="AU7083" t="s">
        <v>98</v>
      </c>
      <c r="AV7083">
        <v>-3</v>
      </c>
      <c r="AW7083" t="s">
        <v>75</v>
      </c>
      <c r="AX7083">
        <v>275</v>
      </c>
      <c r="AY7083" t="s">
        <v>73</v>
      </c>
      <c r="AZ7083">
        <v>2500000</v>
      </c>
      <c r="BA7083">
        <v>4</v>
      </c>
      <c r="BB7083" t="s">
        <v>88</v>
      </c>
      <c r="BC7083" t="s">
        <v>89</v>
      </c>
      <c r="BD7083" t="s">
        <v>90</v>
      </c>
      <c r="BE7083">
        <v>1884282012</v>
      </c>
      <c r="BF7083">
        <v>1306820126130302</v>
      </c>
      <c r="BG7083">
        <v>16</v>
      </c>
      <c r="BH7083" t="s">
        <v>158</v>
      </c>
      <c r="BI7083">
        <v>2</v>
      </c>
      <c r="BJ7083" t="s">
        <v>78</v>
      </c>
      <c r="BK7083" t="s">
        <v>91</v>
      </c>
      <c r="BL7083" t="s">
        <v>36505</v>
      </c>
      <c r="BM7083">
        <v>0</v>
      </c>
      <c r="BN7083">
        <v>1</v>
      </c>
      <c r="BO7083">
        <v>0</v>
      </c>
      <c r="BP7083">
        <v>0</v>
      </c>
      <c r="BQ7083">
        <v>0</v>
      </c>
      <c r="BR7083">
        <v>0</v>
      </c>
      <c r="BS7083">
        <v>0</v>
      </c>
      <c r="BW7083" s="3"/>
    </row>
    <row r="7084" spans="1:75" x14ac:dyDescent="0.25">
      <c r="A7084" s="1">
        <v>44764</v>
      </c>
      <c r="B7084" s="2">
        <v>0.67415509259259254</v>
      </c>
      <c r="C7084">
        <v>2012</v>
      </c>
      <c r="D7084">
        <v>2</v>
      </c>
      <c r="E7084" t="s">
        <v>68</v>
      </c>
      <c r="F7084">
        <v>1</v>
      </c>
      <c r="G7084">
        <v>47</v>
      </c>
      <c r="H7084" t="s">
        <v>69</v>
      </c>
      <c r="I7084" s="1">
        <v>41189</v>
      </c>
      <c r="J7084" t="s">
        <v>70</v>
      </c>
      <c r="K7084" t="s">
        <v>120</v>
      </c>
      <c r="L7084">
        <v>7250</v>
      </c>
      <c r="M7084" t="s">
        <v>3372</v>
      </c>
      <c r="N7084">
        <v>11</v>
      </c>
      <c r="O7084" t="s">
        <v>73</v>
      </c>
      <c r="P7084">
        <v>100000009828</v>
      </c>
      <c r="Q7084">
        <v>25</v>
      </c>
      <c r="R7084" t="s">
        <v>36506</v>
      </c>
      <c r="S7084" t="s">
        <v>36507</v>
      </c>
      <c r="T7084" t="s">
        <v>75</v>
      </c>
      <c r="U7084">
        <v>22314822234</v>
      </c>
      <c r="V7084" t="s">
        <v>76</v>
      </c>
      <c r="W7084">
        <v>12</v>
      </c>
      <c r="X7084" t="s">
        <v>77</v>
      </c>
      <c r="Y7084">
        <v>2</v>
      </c>
      <c r="Z7084" t="s">
        <v>78</v>
      </c>
      <c r="AA7084" t="s">
        <v>108</v>
      </c>
      <c r="AB7084">
        <v>25</v>
      </c>
      <c r="AC7084" t="s">
        <v>163</v>
      </c>
      <c r="AD7084" t="s">
        <v>164</v>
      </c>
      <c r="AE7084">
        <v>100000000809</v>
      </c>
      <c r="AF7084" t="s">
        <v>36508</v>
      </c>
      <c r="AG7084" t="s">
        <v>36509</v>
      </c>
      <c r="AH7084">
        <v>1</v>
      </c>
      <c r="AI7084" t="s">
        <v>82</v>
      </c>
      <c r="AJ7084" t="s">
        <v>120</v>
      </c>
      <c r="AK7084">
        <v>-3</v>
      </c>
      <c r="AL7084" t="s">
        <v>3372</v>
      </c>
      <c r="AM7084">
        <v>24082</v>
      </c>
      <c r="AN7084">
        <v>470</v>
      </c>
      <c r="AO7084">
        <v>87473420396</v>
      </c>
      <c r="AP7084">
        <v>4</v>
      </c>
      <c r="AQ7084" s="1" t="s">
        <v>114</v>
      </c>
      <c r="AR7084">
        <v>8</v>
      </c>
      <c r="AS7084" t="s">
        <v>128</v>
      </c>
      <c r="AT7084">
        <v>1</v>
      </c>
      <c r="AU7084" t="s">
        <v>86</v>
      </c>
      <c r="AV7084">
        <v>-3</v>
      </c>
      <c r="AW7084" t="s">
        <v>75</v>
      </c>
      <c r="AX7084">
        <v>278</v>
      </c>
      <c r="AY7084" t="s">
        <v>130</v>
      </c>
      <c r="AZ7084">
        <v>2000000</v>
      </c>
      <c r="BA7084">
        <v>4</v>
      </c>
      <c r="BB7084" t="s">
        <v>88</v>
      </c>
      <c r="BC7084" t="s">
        <v>89</v>
      </c>
      <c r="BD7084" t="s">
        <v>90</v>
      </c>
      <c r="BE7084">
        <v>437192012</v>
      </c>
      <c r="BF7084">
        <v>2803620126100107</v>
      </c>
      <c r="BG7084">
        <v>8</v>
      </c>
      <c r="BH7084" t="s">
        <v>154</v>
      </c>
      <c r="BI7084">
        <v>2</v>
      </c>
      <c r="BJ7084" t="s">
        <v>78</v>
      </c>
      <c r="BK7084" t="s">
        <v>91</v>
      </c>
      <c r="BL7084" t="s">
        <v>3651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W7084" s="3"/>
    </row>
    <row r="7085" spans="1:75" x14ac:dyDescent="0.25">
      <c r="A7085" s="1">
        <v>44764</v>
      </c>
      <c r="B7085" s="2">
        <v>0.67415509259259254</v>
      </c>
      <c r="C7085">
        <v>2012</v>
      </c>
      <c r="D7085">
        <v>2</v>
      </c>
      <c r="E7085" t="s">
        <v>68</v>
      </c>
      <c r="F7085">
        <v>1</v>
      </c>
      <c r="G7085">
        <v>47</v>
      </c>
      <c r="H7085" t="s">
        <v>69</v>
      </c>
      <c r="I7085" s="1">
        <v>41189</v>
      </c>
      <c r="J7085" t="s">
        <v>70</v>
      </c>
      <c r="K7085" t="s">
        <v>638</v>
      </c>
      <c r="L7085">
        <v>31739</v>
      </c>
      <c r="M7085" t="s">
        <v>36511</v>
      </c>
      <c r="N7085">
        <v>11</v>
      </c>
      <c r="O7085" t="s">
        <v>73</v>
      </c>
      <c r="P7085">
        <v>260000006369</v>
      </c>
      <c r="Q7085">
        <v>13</v>
      </c>
      <c r="R7085" t="s">
        <v>36512</v>
      </c>
      <c r="S7085" t="s">
        <v>36513</v>
      </c>
      <c r="T7085" t="s">
        <v>75</v>
      </c>
      <c r="U7085">
        <v>31999743504</v>
      </c>
      <c r="V7085" t="s">
        <v>76</v>
      </c>
      <c r="W7085">
        <v>12</v>
      </c>
      <c r="X7085" t="s">
        <v>77</v>
      </c>
      <c r="Y7085">
        <v>2</v>
      </c>
      <c r="Z7085" t="s">
        <v>78</v>
      </c>
      <c r="AA7085" t="s">
        <v>108</v>
      </c>
      <c r="AB7085">
        <v>13</v>
      </c>
      <c r="AC7085" t="s">
        <v>94</v>
      </c>
      <c r="AD7085" t="s">
        <v>95</v>
      </c>
      <c r="AE7085">
        <v>260000000491</v>
      </c>
      <c r="AF7085" t="s">
        <v>268</v>
      </c>
      <c r="AG7085" t="s">
        <v>36514</v>
      </c>
      <c r="AH7085">
        <v>1</v>
      </c>
      <c r="AI7085" t="s">
        <v>82</v>
      </c>
      <c r="AJ7085" t="s">
        <v>638</v>
      </c>
      <c r="AK7085">
        <v>-3</v>
      </c>
      <c r="AL7085" t="s">
        <v>36511</v>
      </c>
      <c r="AM7085">
        <v>24059</v>
      </c>
      <c r="AN7085">
        <v>470</v>
      </c>
      <c r="AO7085">
        <v>1786842194</v>
      </c>
      <c r="AP7085">
        <v>2</v>
      </c>
      <c r="AQ7085" s="1" t="s">
        <v>84</v>
      </c>
      <c r="AR7085">
        <v>8</v>
      </c>
      <c r="AS7085" t="s">
        <v>128</v>
      </c>
      <c r="AT7085">
        <v>3</v>
      </c>
      <c r="AU7085" t="s">
        <v>98</v>
      </c>
      <c r="AV7085">
        <v>-3</v>
      </c>
      <c r="AW7085" t="s">
        <v>75</v>
      </c>
      <c r="AX7085">
        <v>266</v>
      </c>
      <c r="AY7085" t="s">
        <v>166</v>
      </c>
      <c r="AZ7085">
        <v>10000000</v>
      </c>
      <c r="BA7085">
        <v>4</v>
      </c>
      <c r="BB7085" t="s">
        <v>88</v>
      </c>
      <c r="BC7085" t="s">
        <v>89</v>
      </c>
      <c r="BD7085" t="s">
        <v>90</v>
      </c>
      <c r="BE7085">
        <v>230462012</v>
      </c>
      <c r="BF7085">
        <v>789720126250024</v>
      </c>
      <c r="BG7085">
        <v>2</v>
      </c>
      <c r="BH7085" t="s">
        <v>78</v>
      </c>
      <c r="BI7085">
        <v>2</v>
      </c>
      <c r="BJ7085" t="s">
        <v>78</v>
      </c>
      <c r="BK7085" t="s">
        <v>91</v>
      </c>
      <c r="BL7085" t="s">
        <v>36515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W7085" s="3"/>
    </row>
    <row r="7086" spans="1:75" x14ac:dyDescent="0.25">
      <c r="A7086" s="1">
        <v>44764</v>
      </c>
      <c r="B7086" s="2">
        <v>0.67415509259259254</v>
      </c>
      <c r="C7086">
        <v>2012</v>
      </c>
      <c r="D7086">
        <v>2</v>
      </c>
      <c r="E7086" t="s">
        <v>68</v>
      </c>
      <c r="F7086">
        <v>1</v>
      </c>
      <c r="G7086">
        <v>47</v>
      </c>
      <c r="H7086" t="s">
        <v>69</v>
      </c>
      <c r="I7086" s="1">
        <v>41189</v>
      </c>
      <c r="J7086" t="s">
        <v>70</v>
      </c>
      <c r="K7086" t="s">
        <v>92</v>
      </c>
      <c r="L7086">
        <v>69639</v>
      </c>
      <c r="M7086" t="s">
        <v>21379</v>
      </c>
      <c r="N7086">
        <v>11</v>
      </c>
      <c r="O7086" t="s">
        <v>73</v>
      </c>
      <c r="P7086">
        <v>250000014128</v>
      </c>
      <c r="Q7086">
        <v>13</v>
      </c>
      <c r="R7086" t="s">
        <v>36516</v>
      </c>
      <c r="S7086" t="s">
        <v>36517</v>
      </c>
      <c r="T7086" t="s">
        <v>75</v>
      </c>
      <c r="U7086">
        <v>2632614848</v>
      </c>
      <c r="V7086" t="s">
        <v>76</v>
      </c>
      <c r="W7086">
        <v>12</v>
      </c>
      <c r="X7086" t="s">
        <v>77</v>
      </c>
      <c r="Y7086">
        <v>2</v>
      </c>
      <c r="Z7086" t="s">
        <v>78</v>
      </c>
      <c r="AA7086" t="s">
        <v>108</v>
      </c>
      <c r="AB7086">
        <v>13</v>
      </c>
      <c r="AC7086" t="s">
        <v>94</v>
      </c>
      <c r="AD7086" t="s">
        <v>95</v>
      </c>
      <c r="AE7086">
        <v>250000000995</v>
      </c>
      <c r="AF7086" t="s">
        <v>36518</v>
      </c>
      <c r="AG7086" t="s">
        <v>36519</v>
      </c>
      <c r="AH7086">
        <v>1</v>
      </c>
      <c r="AI7086" t="s">
        <v>82</v>
      </c>
      <c r="AJ7086" t="s">
        <v>92</v>
      </c>
      <c r="AK7086">
        <v>-3</v>
      </c>
      <c r="AL7086" t="s">
        <v>4440</v>
      </c>
      <c r="AM7086">
        <v>21230</v>
      </c>
      <c r="AN7086">
        <v>540</v>
      </c>
      <c r="AO7086">
        <v>44103070175</v>
      </c>
      <c r="AP7086">
        <v>2</v>
      </c>
      <c r="AQ7086" s="1" t="s">
        <v>84</v>
      </c>
      <c r="AR7086">
        <v>8</v>
      </c>
      <c r="AS7086" t="s">
        <v>128</v>
      </c>
      <c r="AT7086">
        <v>3</v>
      </c>
      <c r="AU7086" t="s">
        <v>98</v>
      </c>
      <c r="AV7086">
        <v>-3</v>
      </c>
      <c r="AW7086" t="s">
        <v>75</v>
      </c>
      <c r="AX7086">
        <v>601</v>
      </c>
      <c r="AY7086" t="s">
        <v>135</v>
      </c>
      <c r="AZ7086">
        <v>1500000</v>
      </c>
      <c r="BA7086">
        <v>1</v>
      </c>
      <c r="BB7086" t="s">
        <v>153</v>
      </c>
      <c r="BC7086" t="s">
        <v>89</v>
      </c>
      <c r="BD7086" t="s">
        <v>90</v>
      </c>
      <c r="BE7086">
        <v>1440532012</v>
      </c>
      <c r="BF7086">
        <v>2001720126260240</v>
      </c>
      <c r="BG7086">
        <v>2</v>
      </c>
      <c r="BH7086" t="s">
        <v>78</v>
      </c>
      <c r="BI7086">
        <v>2</v>
      </c>
      <c r="BJ7086" t="s">
        <v>78</v>
      </c>
      <c r="BK7086" t="s">
        <v>91</v>
      </c>
      <c r="BL7086" t="s">
        <v>3652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W7086" s="3"/>
    </row>
    <row r="7087" spans="1:75" x14ac:dyDescent="0.25">
      <c r="A7087" s="1">
        <v>44764</v>
      </c>
      <c r="B7087" s="2">
        <v>0.67415509259259254</v>
      </c>
      <c r="C7087">
        <v>2012</v>
      </c>
      <c r="D7087">
        <v>2</v>
      </c>
      <c r="E7087" t="s">
        <v>68</v>
      </c>
      <c r="F7087">
        <v>1</v>
      </c>
      <c r="G7087">
        <v>47</v>
      </c>
      <c r="H7087" t="s">
        <v>69</v>
      </c>
      <c r="I7087" s="1">
        <v>41189</v>
      </c>
      <c r="J7087" t="s">
        <v>70</v>
      </c>
      <c r="K7087" t="s">
        <v>100</v>
      </c>
      <c r="L7087">
        <v>5614</v>
      </c>
      <c r="M7087" t="s">
        <v>4192</v>
      </c>
      <c r="N7087">
        <v>11</v>
      </c>
      <c r="O7087" t="s">
        <v>73</v>
      </c>
      <c r="P7087">
        <v>140000006309</v>
      </c>
      <c r="Q7087">
        <v>23</v>
      </c>
      <c r="R7087" t="s">
        <v>36521</v>
      </c>
      <c r="S7087" t="s">
        <v>36522</v>
      </c>
      <c r="T7087" t="s">
        <v>75</v>
      </c>
      <c r="U7087">
        <v>11827912200</v>
      </c>
      <c r="V7087" t="s">
        <v>76</v>
      </c>
      <c r="W7087">
        <v>12</v>
      </c>
      <c r="X7087" t="s">
        <v>77</v>
      </c>
      <c r="Y7087">
        <v>2</v>
      </c>
      <c r="Z7087" t="s">
        <v>78</v>
      </c>
      <c r="AA7087" t="s">
        <v>108</v>
      </c>
      <c r="AB7087">
        <v>23</v>
      </c>
      <c r="AC7087" t="s">
        <v>125</v>
      </c>
      <c r="AD7087" t="s">
        <v>126</v>
      </c>
      <c r="AE7087">
        <v>140000000550</v>
      </c>
      <c r="AF7087" t="s">
        <v>36523</v>
      </c>
      <c r="AG7087" t="s">
        <v>36524</v>
      </c>
      <c r="AH7087">
        <v>1</v>
      </c>
      <c r="AI7087" t="s">
        <v>82</v>
      </c>
      <c r="AJ7087" t="s">
        <v>100</v>
      </c>
      <c r="AK7087">
        <v>-3</v>
      </c>
      <c r="AL7087" t="s">
        <v>36525</v>
      </c>
      <c r="AM7087">
        <v>22446</v>
      </c>
      <c r="AN7087">
        <v>510</v>
      </c>
      <c r="AO7087">
        <v>835921376</v>
      </c>
      <c r="AP7087">
        <v>2</v>
      </c>
      <c r="AQ7087" s="1" t="s">
        <v>84</v>
      </c>
      <c r="AR7087">
        <v>8</v>
      </c>
      <c r="AS7087" t="s">
        <v>128</v>
      </c>
      <c r="AT7087">
        <v>1</v>
      </c>
      <c r="AU7087" t="s">
        <v>86</v>
      </c>
      <c r="AV7087">
        <v>-3</v>
      </c>
      <c r="AW7087" t="s">
        <v>75</v>
      </c>
      <c r="AX7087">
        <v>275</v>
      </c>
      <c r="AY7087" t="s">
        <v>73</v>
      </c>
      <c r="AZ7087">
        <v>16000000</v>
      </c>
      <c r="BA7087">
        <v>1</v>
      </c>
      <c r="BB7087" t="s">
        <v>153</v>
      </c>
      <c r="BC7087" t="s">
        <v>89</v>
      </c>
      <c r="BD7087" t="s">
        <v>90</v>
      </c>
      <c r="BE7087">
        <v>469682012</v>
      </c>
      <c r="BF7087">
        <v>1296620126140040</v>
      </c>
      <c r="BG7087">
        <v>2</v>
      </c>
      <c r="BH7087" t="s">
        <v>78</v>
      </c>
      <c r="BI7087">
        <v>2</v>
      </c>
      <c r="BJ7087" t="s">
        <v>78</v>
      </c>
      <c r="BK7087" t="s">
        <v>91</v>
      </c>
      <c r="BL7087" t="s">
        <v>36526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W7087" s="3"/>
    </row>
    <row r="7088" spans="1:75" x14ac:dyDescent="0.25">
      <c r="A7088" s="1">
        <v>44764</v>
      </c>
      <c r="B7088" s="2">
        <v>0.67415509259259254</v>
      </c>
      <c r="C7088">
        <v>2012</v>
      </c>
      <c r="D7088">
        <v>2</v>
      </c>
      <c r="E7088" t="s">
        <v>68</v>
      </c>
      <c r="F7088">
        <v>1</v>
      </c>
      <c r="G7088">
        <v>47</v>
      </c>
      <c r="H7088" t="s">
        <v>69</v>
      </c>
      <c r="I7088" s="1">
        <v>41189</v>
      </c>
      <c r="J7088" t="s">
        <v>70</v>
      </c>
      <c r="K7088" t="s">
        <v>104</v>
      </c>
      <c r="L7088">
        <v>77070</v>
      </c>
      <c r="M7088" t="s">
        <v>36527</v>
      </c>
      <c r="N7088">
        <v>11</v>
      </c>
      <c r="O7088" t="s">
        <v>73</v>
      </c>
      <c r="P7088">
        <v>160000022927</v>
      </c>
      <c r="Q7088">
        <v>55</v>
      </c>
      <c r="R7088" t="s">
        <v>36528</v>
      </c>
      <c r="S7088" t="s">
        <v>36528</v>
      </c>
      <c r="T7088" t="s">
        <v>75</v>
      </c>
      <c r="U7088">
        <v>32132913900</v>
      </c>
      <c r="V7088" t="s">
        <v>76</v>
      </c>
      <c r="W7088">
        <v>12</v>
      </c>
      <c r="X7088" t="s">
        <v>77</v>
      </c>
      <c r="Y7088">
        <v>2</v>
      </c>
      <c r="Z7088" t="s">
        <v>78</v>
      </c>
      <c r="AA7088" t="s">
        <v>108</v>
      </c>
      <c r="AB7088">
        <v>55</v>
      </c>
      <c r="AC7088" t="s">
        <v>159</v>
      </c>
      <c r="AD7088" t="s">
        <v>160</v>
      </c>
      <c r="AE7088">
        <v>160000001843</v>
      </c>
      <c r="AF7088" t="s">
        <v>36529</v>
      </c>
      <c r="AG7088" t="s">
        <v>36530</v>
      </c>
      <c r="AH7088">
        <v>1</v>
      </c>
      <c r="AI7088" t="s">
        <v>82</v>
      </c>
      <c r="AJ7088" t="s">
        <v>104</v>
      </c>
      <c r="AK7088">
        <v>-3</v>
      </c>
      <c r="AL7088" t="s">
        <v>36531</v>
      </c>
      <c r="AM7088">
        <v>21558</v>
      </c>
      <c r="AN7088">
        <v>530</v>
      </c>
      <c r="AO7088">
        <v>24484840698</v>
      </c>
      <c r="AP7088">
        <v>2</v>
      </c>
      <c r="AQ7088" s="1" t="s">
        <v>84</v>
      </c>
      <c r="AR7088">
        <v>8</v>
      </c>
      <c r="AS7088" t="s">
        <v>128</v>
      </c>
      <c r="AT7088">
        <v>3</v>
      </c>
      <c r="AU7088" t="s">
        <v>98</v>
      </c>
      <c r="AV7088">
        <v>-3</v>
      </c>
      <c r="AW7088" t="s">
        <v>75</v>
      </c>
      <c r="AX7088">
        <v>923</v>
      </c>
      <c r="AY7088" t="s">
        <v>241</v>
      </c>
      <c r="AZ7088">
        <v>800000</v>
      </c>
      <c r="BA7088">
        <v>4</v>
      </c>
      <c r="BB7088" t="s">
        <v>88</v>
      </c>
      <c r="BC7088" t="s">
        <v>89</v>
      </c>
      <c r="BD7088" t="s">
        <v>90</v>
      </c>
      <c r="BE7088">
        <v>1054252012</v>
      </c>
      <c r="BF7088">
        <v>2533320126160092</v>
      </c>
      <c r="BG7088">
        <v>2</v>
      </c>
      <c r="BH7088" t="s">
        <v>78</v>
      </c>
      <c r="BI7088">
        <v>2</v>
      </c>
      <c r="BJ7088" t="s">
        <v>78</v>
      </c>
      <c r="BK7088" t="s">
        <v>91</v>
      </c>
      <c r="BL7088" t="s">
        <v>36532</v>
      </c>
      <c r="BM7088">
        <v>0</v>
      </c>
      <c r="BN7088">
        <v>2</v>
      </c>
      <c r="BO7088">
        <v>0</v>
      </c>
      <c r="BP7088">
        <v>0</v>
      </c>
      <c r="BQ7088">
        <v>0</v>
      </c>
      <c r="BR7088">
        <v>0</v>
      </c>
      <c r="BS7088">
        <v>0</v>
      </c>
      <c r="BW7088" s="3"/>
    </row>
    <row r="7089" spans="1:75" x14ac:dyDescent="0.25">
      <c r="A7089" s="1">
        <v>44764</v>
      </c>
      <c r="B7089" s="2">
        <v>0.67415509259259254</v>
      </c>
      <c r="C7089">
        <v>2012</v>
      </c>
      <c r="D7089">
        <v>2</v>
      </c>
      <c r="E7089" t="s">
        <v>68</v>
      </c>
      <c r="F7089">
        <v>1</v>
      </c>
      <c r="G7089">
        <v>47</v>
      </c>
      <c r="H7089" t="s">
        <v>69</v>
      </c>
      <c r="I7089" s="1">
        <v>41189</v>
      </c>
      <c r="J7089" t="s">
        <v>70</v>
      </c>
      <c r="K7089" t="s">
        <v>543</v>
      </c>
      <c r="L7089">
        <v>2232</v>
      </c>
      <c r="M7089" t="s">
        <v>3448</v>
      </c>
      <c r="N7089">
        <v>11</v>
      </c>
      <c r="O7089" t="s">
        <v>73</v>
      </c>
      <c r="P7089">
        <v>40000000806</v>
      </c>
      <c r="Q7089">
        <v>13</v>
      </c>
      <c r="R7089" t="s">
        <v>36533</v>
      </c>
      <c r="S7089" t="s">
        <v>36534</v>
      </c>
      <c r="T7089" t="s">
        <v>75</v>
      </c>
      <c r="U7089">
        <v>27396193249</v>
      </c>
      <c r="V7089" t="s">
        <v>76</v>
      </c>
      <c r="W7089">
        <v>12</v>
      </c>
      <c r="X7089" t="s">
        <v>77</v>
      </c>
      <c r="Y7089">
        <v>2</v>
      </c>
      <c r="Z7089" t="s">
        <v>78</v>
      </c>
      <c r="AA7089" t="s">
        <v>108</v>
      </c>
      <c r="AB7089">
        <v>13</v>
      </c>
      <c r="AC7089" t="s">
        <v>94</v>
      </c>
      <c r="AD7089" t="s">
        <v>95</v>
      </c>
      <c r="AE7089">
        <v>40000000090</v>
      </c>
      <c r="AF7089" t="s">
        <v>36535</v>
      </c>
      <c r="AG7089" t="s">
        <v>1547</v>
      </c>
      <c r="AH7089">
        <v>1</v>
      </c>
      <c r="AI7089" t="s">
        <v>82</v>
      </c>
      <c r="AJ7089" t="s">
        <v>181</v>
      </c>
      <c r="AK7089">
        <v>-3</v>
      </c>
      <c r="AL7089" t="s">
        <v>1627</v>
      </c>
      <c r="AM7089">
        <v>24814</v>
      </c>
      <c r="AN7089">
        <v>450</v>
      </c>
      <c r="AO7089">
        <v>2983542208</v>
      </c>
      <c r="AP7089">
        <v>4</v>
      </c>
      <c r="AQ7089" s="1" t="s">
        <v>114</v>
      </c>
      <c r="AR7089">
        <v>8</v>
      </c>
      <c r="AS7089" t="s">
        <v>128</v>
      </c>
      <c r="AT7089">
        <v>3</v>
      </c>
      <c r="AU7089" t="s">
        <v>98</v>
      </c>
      <c r="AV7089">
        <v>-3</v>
      </c>
      <c r="AW7089" t="s">
        <v>75</v>
      </c>
      <c r="AX7089">
        <v>230</v>
      </c>
      <c r="AY7089" t="s">
        <v>265</v>
      </c>
      <c r="AZ7089">
        <v>800000</v>
      </c>
      <c r="BA7089">
        <v>4</v>
      </c>
      <c r="BB7089" t="s">
        <v>88</v>
      </c>
      <c r="BC7089" t="s">
        <v>89</v>
      </c>
      <c r="BD7089" t="s">
        <v>90</v>
      </c>
      <c r="BE7089">
        <v>216412012</v>
      </c>
      <c r="BF7089">
        <v>476520126040023</v>
      </c>
      <c r="BG7089">
        <v>2</v>
      </c>
      <c r="BH7089" t="s">
        <v>78</v>
      </c>
      <c r="BI7089">
        <v>2</v>
      </c>
      <c r="BJ7089" t="s">
        <v>78</v>
      </c>
      <c r="BK7089" t="s">
        <v>91</v>
      </c>
      <c r="BL7089" t="s">
        <v>36536</v>
      </c>
      <c r="BM7089">
        <v>0</v>
      </c>
      <c r="BN7089">
        <v>2</v>
      </c>
      <c r="BO7089">
        <v>0</v>
      </c>
      <c r="BP7089">
        <v>0</v>
      </c>
      <c r="BQ7089">
        <v>0</v>
      </c>
      <c r="BR7089">
        <v>0</v>
      </c>
      <c r="BS7089">
        <v>0</v>
      </c>
      <c r="BW7089" s="3"/>
    </row>
    <row r="7090" spans="1:75" x14ac:dyDescent="0.25">
      <c r="A7090" s="1">
        <v>44764</v>
      </c>
      <c r="B7090" s="2">
        <v>0.67415509259259254</v>
      </c>
      <c r="C7090">
        <v>2012</v>
      </c>
      <c r="D7090">
        <v>2</v>
      </c>
      <c r="E7090" t="s">
        <v>68</v>
      </c>
      <c r="F7090">
        <v>1</v>
      </c>
      <c r="G7090">
        <v>47</v>
      </c>
      <c r="H7090" t="s">
        <v>69</v>
      </c>
      <c r="I7090" s="1">
        <v>41189</v>
      </c>
      <c r="J7090" t="s">
        <v>70</v>
      </c>
      <c r="K7090" t="s">
        <v>181</v>
      </c>
      <c r="L7090">
        <v>95575</v>
      </c>
      <c r="M7090" t="s">
        <v>5792</v>
      </c>
      <c r="N7090">
        <v>11</v>
      </c>
      <c r="O7090" t="s">
        <v>73</v>
      </c>
      <c r="P7090">
        <v>90000002642</v>
      </c>
      <c r="Q7090">
        <v>45</v>
      </c>
      <c r="R7090" t="s">
        <v>36537</v>
      </c>
      <c r="S7090" t="s">
        <v>36538</v>
      </c>
      <c r="T7090" t="s">
        <v>75</v>
      </c>
      <c r="U7090">
        <v>33552207104</v>
      </c>
      <c r="V7090" t="s">
        <v>76</v>
      </c>
      <c r="W7090">
        <v>12</v>
      </c>
      <c r="X7090" t="s">
        <v>77</v>
      </c>
      <c r="Y7090">
        <v>2</v>
      </c>
      <c r="Z7090" t="s">
        <v>78</v>
      </c>
      <c r="AA7090" t="s">
        <v>108</v>
      </c>
      <c r="AB7090">
        <v>45</v>
      </c>
      <c r="AC7090" t="s">
        <v>171</v>
      </c>
      <c r="AD7090" t="s">
        <v>172</v>
      </c>
      <c r="AE7090">
        <v>90000000272</v>
      </c>
      <c r="AF7090" t="s">
        <v>36539</v>
      </c>
      <c r="AG7090" t="s">
        <v>3672</v>
      </c>
      <c r="AH7090">
        <v>1</v>
      </c>
      <c r="AI7090" t="s">
        <v>82</v>
      </c>
      <c r="AJ7090" t="s">
        <v>181</v>
      </c>
      <c r="AK7090">
        <v>-3</v>
      </c>
      <c r="AL7090" t="s">
        <v>5793</v>
      </c>
      <c r="AM7090">
        <v>24519</v>
      </c>
      <c r="AN7090">
        <v>450</v>
      </c>
      <c r="AO7090">
        <v>7397801015</v>
      </c>
      <c r="AP7090">
        <v>2</v>
      </c>
      <c r="AQ7090" s="1" t="s">
        <v>84</v>
      </c>
      <c r="AR7090">
        <v>6</v>
      </c>
      <c r="AS7090" t="s">
        <v>97</v>
      </c>
      <c r="AT7090">
        <v>3</v>
      </c>
      <c r="AU7090" t="s">
        <v>98</v>
      </c>
      <c r="AV7090">
        <v>-3</v>
      </c>
      <c r="AW7090" t="s">
        <v>75</v>
      </c>
      <c r="AX7090">
        <v>169</v>
      </c>
      <c r="AY7090" t="s">
        <v>106</v>
      </c>
      <c r="AZ7090">
        <v>2000000</v>
      </c>
      <c r="BA7090">
        <v>1</v>
      </c>
      <c r="BB7090" t="s">
        <v>153</v>
      </c>
      <c r="BC7090" t="s">
        <v>89</v>
      </c>
      <c r="BD7090" t="s">
        <v>90</v>
      </c>
      <c r="BE7090">
        <v>500182012</v>
      </c>
      <c r="BF7090">
        <v>906720126090021</v>
      </c>
      <c r="BG7090">
        <v>2</v>
      </c>
      <c r="BH7090" t="s">
        <v>78</v>
      </c>
      <c r="BI7090">
        <v>2</v>
      </c>
      <c r="BJ7090" t="s">
        <v>78</v>
      </c>
      <c r="BK7090" t="s">
        <v>91</v>
      </c>
      <c r="BL7090" t="s">
        <v>3654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W7090" s="3"/>
    </row>
    <row r="7091" spans="1:75" x14ac:dyDescent="0.25">
      <c r="A7091" s="1">
        <v>44764</v>
      </c>
      <c r="B7091" s="2">
        <v>0.67415509259259254</v>
      </c>
      <c r="C7091">
        <v>2012</v>
      </c>
      <c r="D7091">
        <v>2</v>
      </c>
      <c r="E7091" t="s">
        <v>68</v>
      </c>
      <c r="F7091">
        <v>1</v>
      </c>
      <c r="G7091">
        <v>47</v>
      </c>
      <c r="H7091" t="s">
        <v>69</v>
      </c>
      <c r="I7091" s="1">
        <v>41189</v>
      </c>
      <c r="J7091" t="s">
        <v>70</v>
      </c>
      <c r="K7091" t="s">
        <v>92</v>
      </c>
      <c r="L7091">
        <v>65374</v>
      </c>
      <c r="M7091" t="s">
        <v>3868</v>
      </c>
      <c r="N7091">
        <v>11</v>
      </c>
      <c r="O7091" t="s">
        <v>73</v>
      </c>
      <c r="P7091">
        <v>250000052100</v>
      </c>
      <c r="Q7091">
        <v>22</v>
      </c>
      <c r="R7091" t="s">
        <v>4361</v>
      </c>
      <c r="S7091" t="s">
        <v>4362</v>
      </c>
      <c r="T7091" t="s">
        <v>75</v>
      </c>
      <c r="U7091">
        <v>13893508864</v>
      </c>
      <c r="V7091" t="s">
        <v>76</v>
      </c>
      <c r="W7091">
        <v>12</v>
      </c>
      <c r="X7091" t="s">
        <v>77</v>
      </c>
      <c r="Y7091">
        <v>2</v>
      </c>
      <c r="Z7091" t="s">
        <v>78</v>
      </c>
      <c r="AA7091" t="s">
        <v>108</v>
      </c>
      <c r="AB7091">
        <v>22</v>
      </c>
      <c r="AC7091" t="s">
        <v>104</v>
      </c>
      <c r="AD7091" t="s">
        <v>217</v>
      </c>
      <c r="AE7091">
        <v>250000003323</v>
      </c>
      <c r="AF7091" t="s">
        <v>36541</v>
      </c>
      <c r="AG7091" t="s">
        <v>36542</v>
      </c>
      <c r="AH7091">
        <v>1</v>
      </c>
      <c r="AI7091" t="s">
        <v>82</v>
      </c>
      <c r="AJ7091" t="s">
        <v>92</v>
      </c>
      <c r="AK7091">
        <v>-3</v>
      </c>
      <c r="AL7091" t="s">
        <v>36543</v>
      </c>
      <c r="AM7091">
        <v>25928</v>
      </c>
      <c r="AN7091">
        <v>420</v>
      </c>
      <c r="AO7091">
        <v>204799670183</v>
      </c>
      <c r="AP7091">
        <v>2</v>
      </c>
      <c r="AQ7091" s="1" t="s">
        <v>84</v>
      </c>
      <c r="AR7091">
        <v>8</v>
      </c>
      <c r="AS7091" t="s">
        <v>128</v>
      </c>
      <c r="AT7091">
        <v>1</v>
      </c>
      <c r="AU7091" t="s">
        <v>86</v>
      </c>
      <c r="AV7091">
        <v>-3</v>
      </c>
      <c r="AW7091" t="s">
        <v>75</v>
      </c>
      <c r="AX7091">
        <v>125</v>
      </c>
      <c r="AY7091" t="s">
        <v>206</v>
      </c>
      <c r="AZ7091">
        <v>5000000</v>
      </c>
      <c r="BA7091">
        <v>1</v>
      </c>
      <c r="BB7091" t="s">
        <v>153</v>
      </c>
      <c r="BC7091" t="s">
        <v>89</v>
      </c>
      <c r="BD7091" t="s">
        <v>90</v>
      </c>
      <c r="BE7091">
        <v>1886302012</v>
      </c>
      <c r="BF7091">
        <v>1275620126260301</v>
      </c>
      <c r="BG7091">
        <v>2</v>
      </c>
      <c r="BH7091" t="s">
        <v>78</v>
      </c>
      <c r="BI7091">
        <v>2</v>
      </c>
      <c r="BJ7091" t="s">
        <v>78</v>
      </c>
      <c r="BK7091" t="s">
        <v>91</v>
      </c>
      <c r="BL7091" t="s">
        <v>36544</v>
      </c>
      <c r="BM7091">
        <v>0</v>
      </c>
      <c r="BN7091">
        <v>2</v>
      </c>
      <c r="BO7091">
        <v>0</v>
      </c>
      <c r="BP7091">
        <v>0</v>
      </c>
      <c r="BQ7091">
        <v>0</v>
      </c>
      <c r="BR7091">
        <v>0</v>
      </c>
      <c r="BS7091">
        <v>0</v>
      </c>
      <c r="BW7091" s="3"/>
    </row>
    <row r="7092" spans="1:75" x14ac:dyDescent="0.25">
      <c r="A7092" s="1">
        <v>44764</v>
      </c>
      <c r="B7092" s="2">
        <v>0.67415509259259254</v>
      </c>
      <c r="C7092">
        <v>2012</v>
      </c>
      <c r="D7092">
        <v>2</v>
      </c>
      <c r="E7092" t="s">
        <v>68</v>
      </c>
      <c r="F7092">
        <v>1</v>
      </c>
      <c r="G7092">
        <v>47</v>
      </c>
      <c r="H7092" t="s">
        <v>69</v>
      </c>
      <c r="I7092" s="1">
        <v>41189</v>
      </c>
      <c r="J7092" t="s">
        <v>70</v>
      </c>
      <c r="K7092" t="s">
        <v>275</v>
      </c>
      <c r="L7092">
        <v>88412</v>
      </c>
      <c r="M7092" t="s">
        <v>1427</v>
      </c>
      <c r="N7092">
        <v>11</v>
      </c>
      <c r="O7092" t="s">
        <v>73</v>
      </c>
      <c r="P7092">
        <v>210000021804</v>
      </c>
      <c r="Q7092">
        <v>15</v>
      </c>
      <c r="R7092" t="s">
        <v>36545</v>
      </c>
      <c r="S7092" t="s">
        <v>36546</v>
      </c>
      <c r="T7092" t="s">
        <v>75</v>
      </c>
      <c r="U7092">
        <v>20056435053</v>
      </c>
      <c r="V7092" t="s">
        <v>76</v>
      </c>
      <c r="W7092">
        <v>12</v>
      </c>
      <c r="X7092" t="s">
        <v>77</v>
      </c>
      <c r="Y7092">
        <v>2</v>
      </c>
      <c r="Z7092" t="s">
        <v>78</v>
      </c>
      <c r="AA7092" t="s">
        <v>108</v>
      </c>
      <c r="AB7092">
        <v>15</v>
      </c>
      <c r="AC7092" t="s">
        <v>109</v>
      </c>
      <c r="AD7092" t="s">
        <v>110</v>
      </c>
      <c r="AE7092">
        <v>210000001612</v>
      </c>
      <c r="AF7092" t="s">
        <v>36547</v>
      </c>
      <c r="AG7092" t="s">
        <v>36548</v>
      </c>
      <c r="AH7092">
        <v>1</v>
      </c>
      <c r="AI7092" t="s">
        <v>82</v>
      </c>
      <c r="AJ7092" t="s">
        <v>275</v>
      </c>
      <c r="AK7092">
        <v>-3</v>
      </c>
      <c r="AL7092" t="s">
        <v>1427</v>
      </c>
      <c r="AM7092">
        <v>19047</v>
      </c>
      <c r="AN7092">
        <v>600</v>
      </c>
      <c r="AO7092">
        <v>16548970434</v>
      </c>
      <c r="AP7092">
        <v>2</v>
      </c>
      <c r="AQ7092" s="1" t="s">
        <v>84</v>
      </c>
      <c r="AR7092">
        <v>8</v>
      </c>
      <c r="AS7092" t="s">
        <v>128</v>
      </c>
      <c r="AT7092">
        <v>3</v>
      </c>
      <c r="AU7092" t="s">
        <v>98</v>
      </c>
      <c r="AV7092">
        <v>-3</v>
      </c>
      <c r="AW7092" t="s">
        <v>75</v>
      </c>
      <c r="AX7092">
        <v>275</v>
      </c>
      <c r="AY7092" t="s">
        <v>73</v>
      </c>
      <c r="AZ7092">
        <v>13000000</v>
      </c>
      <c r="BA7092">
        <v>1</v>
      </c>
      <c r="BB7092" t="s">
        <v>153</v>
      </c>
      <c r="BC7092" t="s">
        <v>90</v>
      </c>
      <c r="BD7092" t="s">
        <v>90</v>
      </c>
      <c r="BE7092">
        <v>638602012</v>
      </c>
      <c r="BF7092">
        <v>3918820126210147</v>
      </c>
      <c r="BG7092">
        <v>2</v>
      </c>
      <c r="BH7092" t="s">
        <v>78</v>
      </c>
      <c r="BI7092">
        <v>2</v>
      </c>
      <c r="BJ7092" t="s">
        <v>78</v>
      </c>
      <c r="BK7092" t="s">
        <v>91</v>
      </c>
      <c r="BL7092" t="s">
        <v>36549</v>
      </c>
      <c r="BM7092">
        <v>0</v>
      </c>
      <c r="BN7092">
        <v>5</v>
      </c>
      <c r="BO7092">
        <v>0</v>
      </c>
      <c r="BP7092">
        <v>0</v>
      </c>
      <c r="BQ7092">
        <v>0</v>
      </c>
      <c r="BR7092">
        <v>0</v>
      </c>
      <c r="BS7092">
        <v>0</v>
      </c>
      <c r="BW7092" s="3"/>
    </row>
    <row r="7093" spans="1:75" x14ac:dyDescent="0.25">
      <c r="A7093" s="1">
        <v>44764</v>
      </c>
      <c r="B7093" s="2">
        <v>0.67415509259259254</v>
      </c>
      <c r="C7093">
        <v>2012</v>
      </c>
      <c r="D7093">
        <v>2</v>
      </c>
      <c r="E7093" t="s">
        <v>68</v>
      </c>
      <c r="F7093">
        <v>1</v>
      </c>
      <c r="G7093">
        <v>47</v>
      </c>
      <c r="H7093" t="s">
        <v>69</v>
      </c>
      <c r="I7093" s="1">
        <v>41189</v>
      </c>
      <c r="J7093" t="s">
        <v>70</v>
      </c>
      <c r="K7093" t="s">
        <v>446</v>
      </c>
      <c r="L7093">
        <v>1082</v>
      </c>
      <c r="M7093" t="s">
        <v>36550</v>
      </c>
      <c r="N7093">
        <v>11</v>
      </c>
      <c r="O7093" t="s">
        <v>73</v>
      </c>
      <c r="P7093">
        <v>10000000756</v>
      </c>
      <c r="Q7093">
        <v>13</v>
      </c>
      <c r="R7093" t="s">
        <v>36551</v>
      </c>
      <c r="S7093" t="s">
        <v>36552</v>
      </c>
      <c r="T7093" t="s">
        <v>75</v>
      </c>
      <c r="U7093">
        <v>9595341215</v>
      </c>
      <c r="V7093" t="s">
        <v>76</v>
      </c>
      <c r="W7093">
        <v>12</v>
      </c>
      <c r="X7093" t="s">
        <v>77</v>
      </c>
      <c r="Y7093">
        <v>2</v>
      </c>
      <c r="Z7093" t="s">
        <v>78</v>
      </c>
      <c r="AA7093" t="s">
        <v>108</v>
      </c>
      <c r="AB7093">
        <v>13</v>
      </c>
      <c r="AC7093" t="s">
        <v>94</v>
      </c>
      <c r="AD7093" t="s">
        <v>95</v>
      </c>
      <c r="AE7093">
        <v>10000000073</v>
      </c>
      <c r="AF7093" t="s">
        <v>36553</v>
      </c>
      <c r="AG7093" t="s">
        <v>36554</v>
      </c>
      <c r="AH7093">
        <v>1</v>
      </c>
      <c r="AI7093" t="s">
        <v>82</v>
      </c>
      <c r="AJ7093" t="s">
        <v>446</v>
      </c>
      <c r="AK7093">
        <v>-3</v>
      </c>
      <c r="AL7093" t="s">
        <v>36550</v>
      </c>
      <c r="AM7093">
        <v>22551</v>
      </c>
      <c r="AN7093">
        <v>510</v>
      </c>
      <c r="AO7093">
        <v>2032142470</v>
      </c>
      <c r="AP7093">
        <v>2</v>
      </c>
      <c r="AQ7093" s="1" t="s">
        <v>84</v>
      </c>
      <c r="AR7093">
        <v>6</v>
      </c>
      <c r="AS7093" t="s">
        <v>97</v>
      </c>
      <c r="AT7093">
        <v>3</v>
      </c>
      <c r="AU7093" t="s">
        <v>98</v>
      </c>
      <c r="AV7093">
        <v>-3</v>
      </c>
      <c r="AW7093" t="s">
        <v>75</v>
      </c>
      <c r="AX7093">
        <v>125</v>
      </c>
      <c r="AY7093" t="s">
        <v>206</v>
      </c>
      <c r="AZ7093">
        <v>6000000</v>
      </c>
      <c r="BA7093">
        <v>1</v>
      </c>
      <c r="BB7093" t="s">
        <v>153</v>
      </c>
      <c r="BC7093" t="s">
        <v>89</v>
      </c>
      <c r="BD7093" t="s">
        <v>90</v>
      </c>
      <c r="BE7093">
        <v>77532012</v>
      </c>
      <c r="BF7093">
        <v>2957220126010004</v>
      </c>
      <c r="BG7093">
        <v>2</v>
      </c>
      <c r="BH7093" t="s">
        <v>78</v>
      </c>
      <c r="BI7093">
        <v>2</v>
      </c>
      <c r="BJ7093" t="s">
        <v>78</v>
      </c>
      <c r="BK7093" t="s">
        <v>91</v>
      </c>
      <c r="BL7093" t="s">
        <v>36555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W7093" s="3"/>
    </row>
    <row r="7094" spans="1:75" x14ac:dyDescent="0.25">
      <c r="A7094" s="1">
        <v>44764</v>
      </c>
      <c r="B7094" s="2">
        <v>0.67415509259259254</v>
      </c>
      <c r="C7094">
        <v>2012</v>
      </c>
      <c r="D7094">
        <v>2</v>
      </c>
      <c r="E7094" t="s">
        <v>68</v>
      </c>
      <c r="F7094">
        <v>1</v>
      </c>
      <c r="G7094">
        <v>47</v>
      </c>
      <c r="H7094" t="s">
        <v>69</v>
      </c>
      <c r="I7094" s="1">
        <v>41189</v>
      </c>
      <c r="J7094" t="s">
        <v>70</v>
      </c>
      <c r="K7094" t="s">
        <v>104</v>
      </c>
      <c r="L7094">
        <v>78751</v>
      </c>
      <c r="M7094" t="s">
        <v>34049</v>
      </c>
      <c r="N7094">
        <v>11</v>
      </c>
      <c r="O7094" t="s">
        <v>73</v>
      </c>
      <c r="P7094">
        <v>160000004986</v>
      </c>
      <c r="Q7094">
        <v>15</v>
      </c>
      <c r="R7094" t="s">
        <v>36556</v>
      </c>
      <c r="S7094" t="s">
        <v>36557</v>
      </c>
      <c r="T7094" t="s">
        <v>75</v>
      </c>
      <c r="U7094">
        <v>53757491904</v>
      </c>
      <c r="V7094" t="s">
        <v>76</v>
      </c>
      <c r="W7094">
        <v>12</v>
      </c>
      <c r="X7094" t="s">
        <v>77</v>
      </c>
      <c r="Y7094">
        <v>2</v>
      </c>
      <c r="Z7094" t="s">
        <v>78</v>
      </c>
      <c r="AA7094" t="s">
        <v>108</v>
      </c>
      <c r="AB7094">
        <v>15</v>
      </c>
      <c r="AC7094" t="s">
        <v>109</v>
      </c>
      <c r="AD7094" t="s">
        <v>110</v>
      </c>
      <c r="AE7094">
        <v>160000000460</v>
      </c>
      <c r="AF7094" t="s">
        <v>36558</v>
      </c>
      <c r="AG7094" t="s">
        <v>21441</v>
      </c>
      <c r="AH7094">
        <v>1</v>
      </c>
      <c r="AI7094" t="s">
        <v>82</v>
      </c>
      <c r="AJ7094" t="s">
        <v>104</v>
      </c>
      <c r="AK7094">
        <v>-3</v>
      </c>
      <c r="AL7094" t="s">
        <v>2632</v>
      </c>
      <c r="AM7094">
        <v>23949</v>
      </c>
      <c r="AN7094">
        <v>470</v>
      </c>
      <c r="AO7094">
        <v>36306670639</v>
      </c>
      <c r="AP7094">
        <v>2</v>
      </c>
      <c r="AQ7094" s="1" t="s">
        <v>84</v>
      </c>
      <c r="AR7094">
        <v>8</v>
      </c>
      <c r="AS7094" t="s">
        <v>128</v>
      </c>
      <c r="AT7094">
        <v>3</v>
      </c>
      <c r="AU7094" t="s">
        <v>98</v>
      </c>
      <c r="AV7094">
        <v>-3</v>
      </c>
      <c r="AW7094" t="s">
        <v>75</v>
      </c>
      <c r="AX7094">
        <v>266</v>
      </c>
      <c r="AY7094" t="s">
        <v>166</v>
      </c>
      <c r="AZ7094">
        <v>2000000</v>
      </c>
      <c r="BA7094">
        <v>4</v>
      </c>
      <c r="BB7094" t="s">
        <v>88</v>
      </c>
      <c r="BC7094" t="s">
        <v>89</v>
      </c>
      <c r="BD7094" t="s">
        <v>89</v>
      </c>
      <c r="BE7094">
        <v>842612012</v>
      </c>
      <c r="BF7094">
        <v>1587720126160132</v>
      </c>
      <c r="BG7094">
        <v>2</v>
      </c>
      <c r="BH7094" t="s">
        <v>78</v>
      </c>
      <c r="BI7094">
        <v>2</v>
      </c>
      <c r="BJ7094" t="s">
        <v>78</v>
      </c>
      <c r="BK7094" t="s">
        <v>91</v>
      </c>
      <c r="BL7094" t="s">
        <v>36559</v>
      </c>
      <c r="BM7094">
        <v>0</v>
      </c>
      <c r="BN7094">
        <v>1</v>
      </c>
      <c r="BO7094">
        <v>0</v>
      </c>
      <c r="BP7094">
        <v>0</v>
      </c>
      <c r="BQ7094">
        <v>0</v>
      </c>
      <c r="BR7094">
        <v>0</v>
      </c>
      <c r="BS7094">
        <v>0</v>
      </c>
      <c r="BW7094" s="3"/>
    </row>
    <row r="7095" spans="1:75" x14ac:dyDescent="0.25">
      <c r="A7095" s="1">
        <v>44764</v>
      </c>
      <c r="B7095" s="2">
        <v>0.67415509259259254</v>
      </c>
      <c r="C7095">
        <v>2012</v>
      </c>
      <c r="D7095">
        <v>2</v>
      </c>
      <c r="E7095" t="s">
        <v>68</v>
      </c>
      <c r="F7095">
        <v>1</v>
      </c>
      <c r="G7095">
        <v>47</v>
      </c>
      <c r="H7095" t="s">
        <v>69</v>
      </c>
      <c r="I7095" s="1">
        <v>41189</v>
      </c>
      <c r="J7095" t="s">
        <v>70</v>
      </c>
      <c r="K7095" t="s">
        <v>543</v>
      </c>
      <c r="L7095">
        <v>2690</v>
      </c>
      <c r="M7095" t="s">
        <v>3045</v>
      </c>
      <c r="N7095">
        <v>11</v>
      </c>
      <c r="O7095" t="s">
        <v>73</v>
      </c>
      <c r="P7095">
        <v>40000006822</v>
      </c>
      <c r="Q7095">
        <v>43</v>
      </c>
      <c r="R7095" t="s">
        <v>36560</v>
      </c>
      <c r="S7095" t="s">
        <v>36561</v>
      </c>
      <c r="T7095" t="s">
        <v>75</v>
      </c>
      <c r="U7095">
        <v>4134109272</v>
      </c>
      <c r="V7095" t="s">
        <v>76</v>
      </c>
      <c r="W7095">
        <v>12</v>
      </c>
      <c r="X7095" t="s">
        <v>77</v>
      </c>
      <c r="Y7095">
        <v>2</v>
      </c>
      <c r="Z7095" t="s">
        <v>78</v>
      </c>
      <c r="AA7095" t="s">
        <v>79</v>
      </c>
      <c r="AB7095">
        <v>43</v>
      </c>
      <c r="AC7095" t="s">
        <v>255</v>
      </c>
      <c r="AD7095" t="s">
        <v>256</v>
      </c>
      <c r="AE7095">
        <v>40000000559</v>
      </c>
      <c r="AF7095" t="s">
        <v>79</v>
      </c>
      <c r="AG7095" t="s">
        <v>255</v>
      </c>
      <c r="AH7095">
        <v>1</v>
      </c>
      <c r="AI7095" t="s">
        <v>82</v>
      </c>
      <c r="AJ7095" t="s">
        <v>543</v>
      </c>
      <c r="AK7095">
        <v>-3</v>
      </c>
      <c r="AL7095" t="s">
        <v>3045</v>
      </c>
      <c r="AM7095">
        <v>20586</v>
      </c>
      <c r="AN7095">
        <v>560</v>
      </c>
      <c r="AO7095">
        <v>5469562224</v>
      </c>
      <c r="AP7095">
        <v>2</v>
      </c>
      <c r="AQ7095" s="1" t="s">
        <v>84</v>
      </c>
      <c r="AR7095">
        <v>6</v>
      </c>
      <c r="AS7095" t="s">
        <v>97</v>
      </c>
      <c r="AT7095">
        <v>3</v>
      </c>
      <c r="AU7095" t="s">
        <v>98</v>
      </c>
      <c r="AV7095">
        <v>-3</v>
      </c>
      <c r="AW7095" t="s">
        <v>75</v>
      </c>
      <c r="AX7095">
        <v>125</v>
      </c>
      <c r="AY7095" t="s">
        <v>206</v>
      </c>
      <c r="AZ7095">
        <v>20000000</v>
      </c>
      <c r="BA7095">
        <v>4</v>
      </c>
      <c r="BB7095" t="s">
        <v>88</v>
      </c>
      <c r="BC7095" t="s">
        <v>89</v>
      </c>
      <c r="BD7095" t="s">
        <v>90</v>
      </c>
      <c r="BE7095">
        <v>284252012</v>
      </c>
      <c r="BF7095">
        <v>1901420126040004</v>
      </c>
      <c r="BG7095">
        <v>8</v>
      </c>
      <c r="BH7095" t="s">
        <v>154</v>
      </c>
      <c r="BI7095">
        <v>2</v>
      </c>
      <c r="BJ7095" t="s">
        <v>78</v>
      </c>
      <c r="BK7095" t="s">
        <v>91</v>
      </c>
      <c r="BL7095" t="s">
        <v>36562</v>
      </c>
      <c r="BM7095">
        <v>0</v>
      </c>
      <c r="BN7095">
        <v>0</v>
      </c>
      <c r="BO7095">
        <v>1</v>
      </c>
      <c r="BP7095">
        <v>0</v>
      </c>
      <c r="BQ7095">
        <v>0</v>
      </c>
      <c r="BR7095">
        <v>0</v>
      </c>
      <c r="BS7095">
        <v>0</v>
      </c>
      <c r="BW7095" s="3"/>
    </row>
    <row r="7096" spans="1:75" x14ac:dyDescent="0.25">
      <c r="A7096" s="1">
        <v>44764</v>
      </c>
      <c r="B7096" s="2">
        <v>0.67415509259259254</v>
      </c>
      <c r="C7096">
        <v>2012</v>
      </c>
      <c r="D7096">
        <v>2</v>
      </c>
      <c r="E7096" t="s">
        <v>68</v>
      </c>
      <c r="F7096">
        <v>1</v>
      </c>
      <c r="G7096">
        <v>47</v>
      </c>
      <c r="H7096" t="s">
        <v>69</v>
      </c>
      <c r="I7096" s="1">
        <v>41189</v>
      </c>
      <c r="J7096" t="s">
        <v>70</v>
      </c>
      <c r="K7096" t="s">
        <v>227</v>
      </c>
      <c r="L7096">
        <v>27391</v>
      </c>
      <c r="M7096" t="s">
        <v>29203</v>
      </c>
      <c r="N7096">
        <v>11</v>
      </c>
      <c r="O7096" t="s">
        <v>73</v>
      </c>
      <c r="P7096">
        <v>20000000877</v>
      </c>
      <c r="Q7096">
        <v>15</v>
      </c>
      <c r="R7096" t="s">
        <v>36563</v>
      </c>
      <c r="S7096" t="s">
        <v>36564</v>
      </c>
      <c r="T7096" t="s">
        <v>75</v>
      </c>
      <c r="U7096">
        <v>4624281411</v>
      </c>
      <c r="V7096" t="s">
        <v>76</v>
      </c>
      <c r="W7096">
        <v>12</v>
      </c>
      <c r="X7096" t="s">
        <v>77</v>
      </c>
      <c r="Y7096">
        <v>2</v>
      </c>
      <c r="Z7096" t="s">
        <v>78</v>
      </c>
      <c r="AA7096" t="s">
        <v>108</v>
      </c>
      <c r="AB7096">
        <v>15</v>
      </c>
      <c r="AC7096" t="s">
        <v>109</v>
      </c>
      <c r="AD7096" t="s">
        <v>110</v>
      </c>
      <c r="AE7096">
        <v>20000000104</v>
      </c>
      <c r="AF7096" t="s">
        <v>2400</v>
      </c>
      <c r="AG7096" t="s">
        <v>36565</v>
      </c>
      <c r="AH7096">
        <v>1</v>
      </c>
      <c r="AI7096" t="s">
        <v>82</v>
      </c>
      <c r="AJ7096" t="s">
        <v>227</v>
      </c>
      <c r="AK7096">
        <v>-3</v>
      </c>
      <c r="AL7096" t="s">
        <v>2175</v>
      </c>
      <c r="AM7096">
        <v>30730</v>
      </c>
      <c r="AN7096">
        <v>280</v>
      </c>
      <c r="AO7096">
        <v>28684711708</v>
      </c>
      <c r="AP7096">
        <v>2</v>
      </c>
      <c r="AQ7096" s="1" t="s">
        <v>84</v>
      </c>
      <c r="AR7096">
        <v>6</v>
      </c>
      <c r="AS7096" t="s">
        <v>97</v>
      </c>
      <c r="AT7096">
        <v>3</v>
      </c>
      <c r="AU7096" t="s">
        <v>98</v>
      </c>
      <c r="AV7096">
        <v>-3</v>
      </c>
      <c r="AW7096" t="s">
        <v>75</v>
      </c>
      <c r="AX7096">
        <v>999</v>
      </c>
      <c r="AY7096" t="s">
        <v>99</v>
      </c>
      <c r="AZ7096">
        <v>5000000</v>
      </c>
      <c r="BA7096">
        <v>1</v>
      </c>
      <c r="BB7096" t="s">
        <v>153</v>
      </c>
      <c r="BC7096" t="s">
        <v>89</v>
      </c>
      <c r="BD7096" t="s">
        <v>90</v>
      </c>
      <c r="BE7096">
        <v>186542012</v>
      </c>
      <c r="BF7096">
        <v>1000620126020022</v>
      </c>
      <c r="BG7096">
        <v>2</v>
      </c>
      <c r="BH7096" t="s">
        <v>78</v>
      </c>
      <c r="BI7096">
        <v>2</v>
      </c>
      <c r="BJ7096" t="s">
        <v>78</v>
      </c>
      <c r="BK7096" t="s">
        <v>91</v>
      </c>
      <c r="BL7096" t="s">
        <v>36566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W7096" s="3"/>
    </row>
    <row r="7097" spans="1:75" x14ac:dyDescent="0.25">
      <c r="A7097" s="1">
        <v>44764</v>
      </c>
      <c r="B7097" s="2">
        <v>0.67415509259259254</v>
      </c>
      <c r="C7097">
        <v>2012</v>
      </c>
      <c r="D7097">
        <v>2</v>
      </c>
      <c r="E7097" t="s">
        <v>68</v>
      </c>
      <c r="F7097">
        <v>1</v>
      </c>
      <c r="G7097">
        <v>47</v>
      </c>
      <c r="H7097" t="s">
        <v>69</v>
      </c>
      <c r="I7097" s="1">
        <v>41189</v>
      </c>
      <c r="J7097" t="s">
        <v>70</v>
      </c>
      <c r="K7097" t="s">
        <v>534</v>
      </c>
      <c r="L7097">
        <v>671</v>
      </c>
      <c r="M7097" t="s">
        <v>36567</v>
      </c>
      <c r="N7097">
        <v>11</v>
      </c>
      <c r="O7097" t="s">
        <v>73</v>
      </c>
      <c r="P7097">
        <v>220000006093</v>
      </c>
      <c r="Q7097">
        <v>23</v>
      </c>
      <c r="R7097" t="s">
        <v>36568</v>
      </c>
      <c r="S7097" t="s">
        <v>3718</v>
      </c>
      <c r="T7097" t="s">
        <v>75</v>
      </c>
      <c r="U7097">
        <v>42122295287</v>
      </c>
      <c r="V7097" t="s">
        <v>76</v>
      </c>
      <c r="W7097">
        <v>3</v>
      </c>
      <c r="X7097" t="s">
        <v>192</v>
      </c>
      <c r="Y7097">
        <v>6</v>
      </c>
      <c r="Z7097" t="s">
        <v>193</v>
      </c>
      <c r="AA7097" t="s">
        <v>108</v>
      </c>
      <c r="AB7097">
        <v>23</v>
      </c>
      <c r="AC7097" t="s">
        <v>125</v>
      </c>
      <c r="AD7097" t="s">
        <v>126</v>
      </c>
      <c r="AE7097">
        <v>220000000495</v>
      </c>
      <c r="AF7097" t="s">
        <v>203</v>
      </c>
      <c r="AG7097" t="s">
        <v>36569</v>
      </c>
      <c r="AH7097">
        <v>1</v>
      </c>
      <c r="AI7097" t="s">
        <v>82</v>
      </c>
      <c r="AJ7097" t="s">
        <v>104</v>
      </c>
      <c r="AK7097">
        <v>-3</v>
      </c>
      <c r="AL7097" t="s">
        <v>4579</v>
      </c>
      <c r="AM7097">
        <v>26065</v>
      </c>
      <c r="AN7097">
        <v>410</v>
      </c>
      <c r="AO7097">
        <v>6305122313</v>
      </c>
      <c r="AP7097">
        <v>2</v>
      </c>
      <c r="AQ7097" s="1" t="s">
        <v>84</v>
      </c>
      <c r="AR7097">
        <v>3</v>
      </c>
      <c r="AS7097" t="s">
        <v>85</v>
      </c>
      <c r="AT7097">
        <v>1</v>
      </c>
      <c r="AU7097" t="s">
        <v>86</v>
      </c>
      <c r="AV7097">
        <v>-3</v>
      </c>
      <c r="AW7097" t="s">
        <v>75</v>
      </c>
      <c r="AX7097">
        <v>275</v>
      </c>
      <c r="AY7097" t="s">
        <v>73</v>
      </c>
      <c r="AZ7097">
        <v>4000000</v>
      </c>
      <c r="BA7097">
        <v>4</v>
      </c>
      <c r="BB7097" t="s">
        <v>88</v>
      </c>
      <c r="BC7097" t="s">
        <v>89</v>
      </c>
      <c r="BD7097" t="s">
        <v>90</v>
      </c>
      <c r="BE7097">
        <v>224162012</v>
      </c>
      <c r="BF7097">
        <v>1780620126220034</v>
      </c>
      <c r="BG7097">
        <v>6</v>
      </c>
      <c r="BH7097" t="s">
        <v>193</v>
      </c>
      <c r="BI7097">
        <v>4</v>
      </c>
      <c r="BJ7097" t="s">
        <v>226</v>
      </c>
      <c r="BK7097" t="s">
        <v>91</v>
      </c>
      <c r="BL7097" t="s">
        <v>36570</v>
      </c>
      <c r="BM7097">
        <v>0</v>
      </c>
      <c r="BN7097">
        <v>1</v>
      </c>
      <c r="BO7097">
        <v>0</v>
      </c>
      <c r="BP7097">
        <v>0</v>
      </c>
      <c r="BQ7097">
        <v>0</v>
      </c>
      <c r="BR7097">
        <v>0</v>
      </c>
      <c r="BS7097">
        <v>0</v>
      </c>
      <c r="BW7097" s="3"/>
    </row>
    <row r="7098" spans="1:75" x14ac:dyDescent="0.25">
      <c r="A7098" s="1">
        <v>44764</v>
      </c>
      <c r="B7098" s="2">
        <v>0.67415509259259254</v>
      </c>
      <c r="C7098">
        <v>2012</v>
      </c>
      <c r="D7098">
        <v>2</v>
      </c>
      <c r="E7098" t="s">
        <v>68</v>
      </c>
      <c r="F7098">
        <v>1</v>
      </c>
      <c r="G7098">
        <v>47</v>
      </c>
      <c r="H7098" t="s">
        <v>69</v>
      </c>
      <c r="I7098" s="1">
        <v>41189</v>
      </c>
      <c r="J7098" t="s">
        <v>70</v>
      </c>
      <c r="K7098" t="s">
        <v>123</v>
      </c>
      <c r="L7098">
        <v>58408</v>
      </c>
      <c r="M7098" t="s">
        <v>13296</v>
      </c>
      <c r="N7098">
        <v>11</v>
      </c>
      <c r="O7098" t="s">
        <v>73</v>
      </c>
      <c r="P7098">
        <v>190000024973</v>
      </c>
      <c r="Q7098">
        <v>50</v>
      </c>
      <c r="R7098" t="s">
        <v>36571</v>
      </c>
      <c r="S7098" t="s">
        <v>36572</v>
      </c>
      <c r="T7098" t="s">
        <v>75</v>
      </c>
      <c r="U7098">
        <v>62901656749</v>
      </c>
      <c r="V7098" t="s">
        <v>76</v>
      </c>
      <c r="W7098">
        <v>12</v>
      </c>
      <c r="X7098" t="s">
        <v>77</v>
      </c>
      <c r="Y7098">
        <v>2</v>
      </c>
      <c r="Z7098" t="s">
        <v>78</v>
      </c>
      <c r="AA7098" t="s">
        <v>79</v>
      </c>
      <c r="AB7098">
        <v>50</v>
      </c>
      <c r="AC7098" t="s">
        <v>80</v>
      </c>
      <c r="AD7098" t="s">
        <v>81</v>
      </c>
      <c r="AE7098">
        <v>190000001312</v>
      </c>
      <c r="AF7098" t="s">
        <v>79</v>
      </c>
      <c r="AG7098" t="s">
        <v>80</v>
      </c>
      <c r="AH7098">
        <v>1</v>
      </c>
      <c r="AI7098" t="s">
        <v>82</v>
      </c>
      <c r="AJ7098" t="s">
        <v>123</v>
      </c>
      <c r="AK7098">
        <v>-3</v>
      </c>
      <c r="AL7098" t="s">
        <v>127</v>
      </c>
      <c r="AM7098">
        <v>20796</v>
      </c>
      <c r="AN7098">
        <v>560</v>
      </c>
      <c r="AO7098">
        <v>7496360426</v>
      </c>
      <c r="AP7098">
        <v>4</v>
      </c>
      <c r="AQ7098" s="1" t="s">
        <v>114</v>
      </c>
      <c r="AR7098">
        <v>8</v>
      </c>
      <c r="AS7098" t="s">
        <v>128</v>
      </c>
      <c r="AT7098">
        <v>9</v>
      </c>
      <c r="AU7098" t="s">
        <v>129</v>
      </c>
      <c r="AV7098">
        <v>-3</v>
      </c>
      <c r="AW7098" t="s">
        <v>75</v>
      </c>
      <c r="AX7098">
        <v>171</v>
      </c>
      <c r="AY7098" t="s">
        <v>174</v>
      </c>
      <c r="AZ7098">
        <v>50000</v>
      </c>
      <c r="BA7098">
        <v>4</v>
      </c>
      <c r="BB7098" t="s">
        <v>88</v>
      </c>
      <c r="BC7098" t="s">
        <v>89</v>
      </c>
      <c r="BD7098" t="s">
        <v>89</v>
      </c>
      <c r="BE7098">
        <v>1228972012</v>
      </c>
      <c r="BF7098">
        <v>1899020126190172</v>
      </c>
      <c r="BG7098">
        <v>2</v>
      </c>
      <c r="BH7098" t="s">
        <v>78</v>
      </c>
      <c r="BI7098">
        <v>2</v>
      </c>
      <c r="BJ7098" t="s">
        <v>78</v>
      </c>
      <c r="BK7098" t="s">
        <v>91</v>
      </c>
      <c r="BL7098" t="s">
        <v>36573</v>
      </c>
      <c r="BM7098">
        <v>0</v>
      </c>
      <c r="BN7098">
        <v>3</v>
      </c>
      <c r="BO7098">
        <v>0</v>
      </c>
      <c r="BP7098">
        <v>0</v>
      </c>
      <c r="BQ7098">
        <v>0</v>
      </c>
      <c r="BR7098">
        <v>0</v>
      </c>
      <c r="BS7098">
        <v>0</v>
      </c>
      <c r="BW7098" s="3"/>
    </row>
    <row r="7099" spans="1:75" x14ac:dyDescent="0.25">
      <c r="A7099" s="1">
        <v>44764</v>
      </c>
      <c r="B7099" s="2">
        <v>0.67415509259259254</v>
      </c>
      <c r="C7099">
        <v>2012</v>
      </c>
      <c r="D7099">
        <v>2</v>
      </c>
      <c r="E7099" t="s">
        <v>68</v>
      </c>
      <c r="F7099">
        <v>1</v>
      </c>
      <c r="G7099">
        <v>47</v>
      </c>
      <c r="H7099" t="s">
        <v>69</v>
      </c>
      <c r="I7099" s="1">
        <v>41189</v>
      </c>
      <c r="J7099" t="s">
        <v>70</v>
      </c>
      <c r="K7099" t="s">
        <v>534</v>
      </c>
      <c r="L7099">
        <v>612</v>
      </c>
      <c r="M7099" t="s">
        <v>13822</v>
      </c>
      <c r="N7099">
        <v>11</v>
      </c>
      <c r="O7099" t="s">
        <v>73</v>
      </c>
      <c r="P7099">
        <v>220000002324</v>
      </c>
      <c r="Q7099">
        <v>25</v>
      </c>
      <c r="R7099" t="s">
        <v>36574</v>
      </c>
      <c r="S7099" t="s">
        <v>36575</v>
      </c>
      <c r="T7099" t="s">
        <v>75</v>
      </c>
      <c r="U7099">
        <v>42354056400</v>
      </c>
      <c r="V7099" t="s">
        <v>76</v>
      </c>
      <c r="W7099">
        <v>3</v>
      </c>
      <c r="X7099" t="s">
        <v>192</v>
      </c>
      <c r="Y7099">
        <v>6</v>
      </c>
      <c r="Z7099" t="s">
        <v>193</v>
      </c>
      <c r="AA7099" t="s">
        <v>108</v>
      </c>
      <c r="AB7099">
        <v>25</v>
      </c>
      <c r="AC7099" t="s">
        <v>163</v>
      </c>
      <c r="AD7099" t="s">
        <v>164</v>
      </c>
      <c r="AE7099">
        <v>220000000210</v>
      </c>
      <c r="AF7099" t="s">
        <v>15679</v>
      </c>
      <c r="AG7099" t="s">
        <v>15680</v>
      </c>
      <c r="AH7099">
        <v>1</v>
      </c>
      <c r="AI7099" t="s">
        <v>82</v>
      </c>
      <c r="AJ7099" t="s">
        <v>223</v>
      </c>
      <c r="AK7099">
        <v>-3</v>
      </c>
      <c r="AL7099" t="s">
        <v>1621</v>
      </c>
      <c r="AM7099">
        <v>23110</v>
      </c>
      <c r="AN7099">
        <v>490</v>
      </c>
      <c r="AO7099">
        <v>2926252330</v>
      </c>
      <c r="AP7099">
        <v>2</v>
      </c>
      <c r="AQ7099" s="1" t="s">
        <v>84</v>
      </c>
      <c r="AR7099">
        <v>6</v>
      </c>
      <c r="AS7099" t="s">
        <v>97</v>
      </c>
      <c r="AT7099">
        <v>3</v>
      </c>
      <c r="AU7099" t="s">
        <v>98</v>
      </c>
      <c r="AV7099">
        <v>-3</v>
      </c>
      <c r="AW7099" t="s">
        <v>75</v>
      </c>
      <c r="AX7099">
        <v>153</v>
      </c>
      <c r="AY7099" t="s">
        <v>2113</v>
      </c>
      <c r="AZ7099">
        <v>2000000</v>
      </c>
      <c r="BA7099">
        <v>-1</v>
      </c>
      <c r="BB7099" t="s">
        <v>76</v>
      </c>
      <c r="BC7099" t="s">
        <v>89</v>
      </c>
      <c r="BD7099" t="s">
        <v>90</v>
      </c>
      <c r="BE7099">
        <v>179972012</v>
      </c>
      <c r="BF7099">
        <v>674320126220027</v>
      </c>
      <c r="BG7099">
        <v>6</v>
      </c>
      <c r="BH7099" t="s">
        <v>193</v>
      </c>
      <c r="BI7099">
        <v>-1</v>
      </c>
      <c r="BJ7099" t="s">
        <v>76</v>
      </c>
      <c r="BK7099" t="s">
        <v>198</v>
      </c>
      <c r="BL7099" t="s">
        <v>36576</v>
      </c>
      <c r="BM7099">
        <v>0</v>
      </c>
      <c r="BN7099">
        <v>2</v>
      </c>
      <c r="BO7099">
        <v>0</v>
      </c>
      <c r="BP7099">
        <v>0</v>
      </c>
      <c r="BQ7099">
        <v>0</v>
      </c>
      <c r="BR7099">
        <v>0</v>
      </c>
      <c r="BS7099">
        <v>0</v>
      </c>
      <c r="BW7099" s="3"/>
    </row>
    <row r="7100" spans="1:75" x14ac:dyDescent="0.25">
      <c r="A7100" s="1">
        <v>44764</v>
      </c>
      <c r="B7100" s="2">
        <v>0.67415509259259254</v>
      </c>
      <c r="C7100">
        <v>2012</v>
      </c>
      <c r="D7100">
        <v>1</v>
      </c>
      <c r="E7100" t="s">
        <v>169</v>
      </c>
      <c r="F7100">
        <v>1</v>
      </c>
      <c r="G7100">
        <v>197</v>
      </c>
      <c r="H7100" t="s">
        <v>1130</v>
      </c>
      <c r="I7100" s="1">
        <v>42022</v>
      </c>
      <c r="J7100" t="s">
        <v>70</v>
      </c>
      <c r="K7100" t="s">
        <v>100</v>
      </c>
      <c r="L7100">
        <v>5312</v>
      </c>
      <c r="M7100" t="s">
        <v>1131</v>
      </c>
      <c r="N7100">
        <v>11</v>
      </c>
      <c r="O7100" t="s">
        <v>73</v>
      </c>
      <c r="P7100">
        <v>140000001583</v>
      </c>
      <c r="Q7100">
        <v>22</v>
      </c>
      <c r="R7100" t="s">
        <v>36577</v>
      </c>
      <c r="S7100" t="s">
        <v>36578</v>
      </c>
      <c r="T7100" t="s">
        <v>75</v>
      </c>
      <c r="U7100">
        <v>69550425215</v>
      </c>
      <c r="V7100" t="s">
        <v>76</v>
      </c>
      <c r="W7100">
        <v>3</v>
      </c>
      <c r="X7100" t="s">
        <v>192</v>
      </c>
      <c r="Y7100">
        <v>13</v>
      </c>
      <c r="Z7100" t="s">
        <v>1582</v>
      </c>
      <c r="AA7100" t="s">
        <v>108</v>
      </c>
      <c r="AB7100">
        <v>22</v>
      </c>
      <c r="AC7100" t="s">
        <v>104</v>
      </c>
      <c r="AD7100" t="s">
        <v>217</v>
      </c>
      <c r="AE7100">
        <v>140000000082</v>
      </c>
      <c r="AF7100" t="s">
        <v>34755</v>
      </c>
      <c r="AG7100" t="s">
        <v>76</v>
      </c>
      <c r="AH7100">
        <v>1</v>
      </c>
      <c r="AI7100" t="s">
        <v>82</v>
      </c>
      <c r="AJ7100" t="s">
        <v>100</v>
      </c>
      <c r="AK7100">
        <v>-3</v>
      </c>
      <c r="AL7100" t="s">
        <v>1907</v>
      </c>
      <c r="AM7100">
        <v>27713</v>
      </c>
      <c r="AN7100">
        <v>370</v>
      </c>
      <c r="AO7100">
        <v>29505291317</v>
      </c>
      <c r="AP7100">
        <v>4</v>
      </c>
      <c r="AQ7100" s="1" t="s">
        <v>114</v>
      </c>
      <c r="AR7100">
        <v>5</v>
      </c>
      <c r="AS7100" t="s">
        <v>115</v>
      </c>
      <c r="AT7100">
        <v>3</v>
      </c>
      <c r="AU7100" t="s">
        <v>98</v>
      </c>
      <c r="AV7100">
        <v>-3</v>
      </c>
      <c r="AW7100" t="s">
        <v>75</v>
      </c>
      <c r="AX7100">
        <v>278</v>
      </c>
      <c r="AY7100" t="s">
        <v>130</v>
      </c>
      <c r="AZ7100">
        <v>3000000</v>
      </c>
      <c r="BA7100">
        <v>-1</v>
      </c>
      <c r="BB7100" t="s">
        <v>76</v>
      </c>
      <c r="BC7100" t="s">
        <v>89</v>
      </c>
      <c r="BD7100" t="s">
        <v>90</v>
      </c>
      <c r="BE7100">
        <v>499832014</v>
      </c>
      <c r="BF7100">
        <v>469520146140067</v>
      </c>
      <c r="BG7100">
        <v>13</v>
      </c>
      <c r="BH7100" t="s">
        <v>1582</v>
      </c>
      <c r="BI7100">
        <v>-1</v>
      </c>
      <c r="BJ7100" t="s">
        <v>76</v>
      </c>
      <c r="BK7100" t="s">
        <v>198</v>
      </c>
      <c r="BL7100" t="s">
        <v>36579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W7100" s="3"/>
    </row>
    <row r="7101" spans="1:75" x14ac:dyDescent="0.25">
      <c r="A7101" s="1">
        <v>44764</v>
      </c>
      <c r="B7101" s="2">
        <v>0.67415509259259254</v>
      </c>
      <c r="C7101">
        <v>2012</v>
      </c>
      <c r="D7101">
        <v>2</v>
      </c>
      <c r="E7101" t="s">
        <v>68</v>
      </c>
      <c r="F7101">
        <v>1</v>
      </c>
      <c r="G7101">
        <v>47</v>
      </c>
      <c r="H7101" t="s">
        <v>69</v>
      </c>
      <c r="I7101" s="1">
        <v>41189</v>
      </c>
      <c r="J7101" t="s">
        <v>70</v>
      </c>
      <c r="K7101" t="s">
        <v>104</v>
      </c>
      <c r="L7101">
        <v>79731</v>
      </c>
      <c r="M7101" t="s">
        <v>3240</v>
      </c>
      <c r="N7101">
        <v>11</v>
      </c>
      <c r="O7101" t="s">
        <v>73</v>
      </c>
      <c r="P7101">
        <v>160000002666</v>
      </c>
      <c r="Q7101">
        <v>13</v>
      </c>
      <c r="R7101" t="s">
        <v>36580</v>
      </c>
      <c r="S7101" t="s">
        <v>31154</v>
      </c>
      <c r="T7101" t="s">
        <v>75</v>
      </c>
      <c r="U7101">
        <v>67972365920</v>
      </c>
      <c r="V7101" t="s">
        <v>76</v>
      </c>
      <c r="W7101">
        <v>12</v>
      </c>
      <c r="X7101" t="s">
        <v>77</v>
      </c>
      <c r="Y7101">
        <v>2</v>
      </c>
      <c r="Z7101" t="s">
        <v>78</v>
      </c>
      <c r="AA7101" t="s">
        <v>108</v>
      </c>
      <c r="AB7101">
        <v>13</v>
      </c>
      <c r="AC7101" t="s">
        <v>94</v>
      </c>
      <c r="AD7101" t="s">
        <v>95</v>
      </c>
      <c r="AE7101">
        <v>160000000275</v>
      </c>
      <c r="AF7101" t="s">
        <v>36581</v>
      </c>
      <c r="AG7101" t="s">
        <v>484</v>
      </c>
      <c r="AH7101">
        <v>1</v>
      </c>
      <c r="AI7101" t="s">
        <v>82</v>
      </c>
      <c r="AJ7101" t="s">
        <v>104</v>
      </c>
      <c r="AK7101">
        <v>-3</v>
      </c>
      <c r="AL7101" t="s">
        <v>3240</v>
      </c>
      <c r="AM7101">
        <v>24336</v>
      </c>
      <c r="AN7101">
        <v>460</v>
      </c>
      <c r="AO7101">
        <v>28008680655</v>
      </c>
      <c r="AP7101">
        <v>2</v>
      </c>
      <c r="AQ7101" s="1" t="s">
        <v>84</v>
      </c>
      <c r="AR7101">
        <v>8</v>
      </c>
      <c r="AS7101" t="s">
        <v>128</v>
      </c>
      <c r="AT7101">
        <v>3</v>
      </c>
      <c r="AU7101" t="s">
        <v>98</v>
      </c>
      <c r="AV7101">
        <v>-3</v>
      </c>
      <c r="AW7101" t="s">
        <v>75</v>
      </c>
      <c r="AX7101">
        <v>131</v>
      </c>
      <c r="AY7101" t="s">
        <v>219</v>
      </c>
      <c r="AZ7101">
        <v>3000000</v>
      </c>
      <c r="BA7101">
        <v>4</v>
      </c>
      <c r="BB7101" t="s">
        <v>88</v>
      </c>
      <c r="BC7101" t="s">
        <v>89</v>
      </c>
      <c r="BD7101" t="s">
        <v>90</v>
      </c>
      <c r="BE7101">
        <v>814312012</v>
      </c>
      <c r="BF7101">
        <v>2324920126160127</v>
      </c>
      <c r="BG7101">
        <v>2</v>
      </c>
      <c r="BH7101" t="s">
        <v>78</v>
      </c>
      <c r="BI7101">
        <v>2</v>
      </c>
      <c r="BJ7101" t="s">
        <v>78</v>
      </c>
      <c r="BK7101" t="s">
        <v>91</v>
      </c>
      <c r="BL7101" t="s">
        <v>36582</v>
      </c>
      <c r="BM7101">
        <v>0</v>
      </c>
      <c r="BN7101">
        <v>3</v>
      </c>
      <c r="BO7101">
        <v>0</v>
      </c>
      <c r="BP7101">
        <v>0</v>
      </c>
      <c r="BQ7101">
        <v>0</v>
      </c>
      <c r="BR7101">
        <v>0</v>
      </c>
      <c r="BS7101">
        <v>0</v>
      </c>
      <c r="BW7101" s="3"/>
    </row>
    <row r="7102" spans="1:75" x14ac:dyDescent="0.25">
      <c r="A7102" s="1">
        <v>44764</v>
      </c>
      <c r="B7102" s="2">
        <v>0.67415509259259254</v>
      </c>
      <c r="C7102">
        <v>2012</v>
      </c>
      <c r="D7102">
        <v>2</v>
      </c>
      <c r="E7102" t="s">
        <v>68</v>
      </c>
      <c r="F7102">
        <v>1</v>
      </c>
      <c r="G7102">
        <v>47</v>
      </c>
      <c r="H7102" t="s">
        <v>69</v>
      </c>
      <c r="I7102" s="1">
        <v>41189</v>
      </c>
      <c r="J7102" t="s">
        <v>70</v>
      </c>
      <c r="K7102" t="s">
        <v>92</v>
      </c>
      <c r="L7102">
        <v>71331</v>
      </c>
      <c r="M7102" t="s">
        <v>35543</v>
      </c>
      <c r="N7102">
        <v>11</v>
      </c>
      <c r="O7102" t="s">
        <v>73</v>
      </c>
      <c r="P7102">
        <v>250000074123</v>
      </c>
      <c r="Q7102">
        <v>15</v>
      </c>
      <c r="R7102" t="s">
        <v>36583</v>
      </c>
      <c r="S7102" t="s">
        <v>36584</v>
      </c>
      <c r="T7102" t="s">
        <v>75</v>
      </c>
      <c r="U7102">
        <v>21405951818</v>
      </c>
      <c r="V7102" t="s">
        <v>76</v>
      </c>
      <c r="W7102">
        <v>12</v>
      </c>
      <c r="X7102" t="s">
        <v>77</v>
      </c>
      <c r="Y7102">
        <v>2</v>
      </c>
      <c r="Z7102" t="s">
        <v>78</v>
      </c>
      <c r="AA7102" t="s">
        <v>108</v>
      </c>
      <c r="AB7102">
        <v>15</v>
      </c>
      <c r="AC7102" t="s">
        <v>109</v>
      </c>
      <c r="AD7102" t="s">
        <v>110</v>
      </c>
      <c r="AE7102">
        <v>250000004667</v>
      </c>
      <c r="AF7102" t="s">
        <v>36585</v>
      </c>
      <c r="AG7102" t="s">
        <v>36586</v>
      </c>
      <c r="AH7102">
        <v>1</v>
      </c>
      <c r="AI7102" t="s">
        <v>82</v>
      </c>
      <c r="AJ7102" t="s">
        <v>92</v>
      </c>
      <c r="AK7102">
        <v>-3</v>
      </c>
      <c r="AL7102" t="s">
        <v>35543</v>
      </c>
      <c r="AM7102">
        <v>28708</v>
      </c>
      <c r="AN7102">
        <v>340</v>
      </c>
      <c r="AO7102">
        <v>192889030167</v>
      </c>
      <c r="AP7102">
        <v>2</v>
      </c>
      <c r="AQ7102" s="1" t="s">
        <v>84</v>
      </c>
      <c r="AR7102">
        <v>8</v>
      </c>
      <c r="AS7102" t="s">
        <v>128</v>
      </c>
      <c r="AT7102">
        <v>3</v>
      </c>
      <c r="AU7102" t="s">
        <v>98</v>
      </c>
      <c r="AV7102">
        <v>-3</v>
      </c>
      <c r="AW7102" t="s">
        <v>75</v>
      </c>
      <c r="AX7102">
        <v>125</v>
      </c>
      <c r="AY7102" t="s">
        <v>206</v>
      </c>
      <c r="AZ7102">
        <v>2000000</v>
      </c>
      <c r="BA7102">
        <v>4</v>
      </c>
      <c r="BB7102" t="s">
        <v>88</v>
      </c>
      <c r="BC7102" t="s">
        <v>89</v>
      </c>
      <c r="BD7102" t="s">
        <v>90</v>
      </c>
      <c r="BE7102">
        <v>2139362012</v>
      </c>
      <c r="BF7102">
        <v>1987420126260134</v>
      </c>
      <c r="BG7102">
        <v>2</v>
      </c>
      <c r="BH7102" t="s">
        <v>78</v>
      </c>
      <c r="BI7102">
        <v>2</v>
      </c>
      <c r="BJ7102" t="s">
        <v>78</v>
      </c>
      <c r="BK7102" t="s">
        <v>91</v>
      </c>
      <c r="BL7102" t="s">
        <v>36587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W7102" s="3"/>
    </row>
    <row r="7103" spans="1:75" x14ac:dyDescent="0.25">
      <c r="A7103" s="1">
        <v>44764</v>
      </c>
      <c r="B7103" s="2">
        <v>0.67415509259259254</v>
      </c>
      <c r="C7103">
        <v>2012</v>
      </c>
      <c r="D7103">
        <v>2</v>
      </c>
      <c r="E7103" t="s">
        <v>68</v>
      </c>
      <c r="F7103">
        <v>1</v>
      </c>
      <c r="G7103">
        <v>47</v>
      </c>
      <c r="H7103" t="s">
        <v>69</v>
      </c>
      <c r="I7103" s="1">
        <v>41189</v>
      </c>
      <c r="J7103" t="s">
        <v>70</v>
      </c>
      <c r="K7103" t="s">
        <v>275</v>
      </c>
      <c r="L7103">
        <v>85057</v>
      </c>
      <c r="M7103" t="s">
        <v>4411</v>
      </c>
      <c r="N7103">
        <v>11</v>
      </c>
      <c r="O7103" t="s">
        <v>73</v>
      </c>
      <c r="P7103">
        <v>210000013936</v>
      </c>
      <c r="Q7103">
        <v>15</v>
      </c>
      <c r="R7103" t="s">
        <v>36588</v>
      </c>
      <c r="S7103" t="s">
        <v>25190</v>
      </c>
      <c r="T7103" t="s">
        <v>75</v>
      </c>
      <c r="U7103">
        <v>37204564049</v>
      </c>
      <c r="V7103" t="s">
        <v>76</v>
      </c>
      <c r="W7103">
        <v>12</v>
      </c>
      <c r="X7103" t="s">
        <v>77</v>
      </c>
      <c r="Y7103">
        <v>2</v>
      </c>
      <c r="Z7103" t="s">
        <v>78</v>
      </c>
      <c r="AA7103" t="s">
        <v>79</v>
      </c>
      <c r="AB7103">
        <v>15</v>
      </c>
      <c r="AC7103" t="s">
        <v>109</v>
      </c>
      <c r="AD7103" t="s">
        <v>110</v>
      </c>
      <c r="AE7103">
        <v>210000001045</v>
      </c>
      <c r="AF7103" t="s">
        <v>79</v>
      </c>
      <c r="AG7103" t="s">
        <v>109</v>
      </c>
      <c r="AH7103">
        <v>1</v>
      </c>
      <c r="AI7103" t="s">
        <v>82</v>
      </c>
      <c r="AJ7103" t="s">
        <v>275</v>
      </c>
      <c r="AK7103">
        <v>-3</v>
      </c>
      <c r="AL7103" t="s">
        <v>4411</v>
      </c>
      <c r="AM7103">
        <v>22896</v>
      </c>
      <c r="AN7103">
        <v>500</v>
      </c>
      <c r="AO7103">
        <v>67260210477</v>
      </c>
      <c r="AP7103">
        <v>2</v>
      </c>
      <c r="AQ7103" s="1" t="s">
        <v>84</v>
      </c>
      <c r="AR7103">
        <v>7</v>
      </c>
      <c r="AS7103" t="s">
        <v>186</v>
      </c>
      <c r="AT7103">
        <v>3</v>
      </c>
      <c r="AU7103" t="s">
        <v>98</v>
      </c>
      <c r="AV7103">
        <v>-3</v>
      </c>
      <c r="AW7103" t="s">
        <v>75</v>
      </c>
      <c r="AX7103">
        <v>395</v>
      </c>
      <c r="AY7103" t="s">
        <v>596</v>
      </c>
      <c r="AZ7103">
        <v>800000</v>
      </c>
      <c r="BA7103">
        <v>1</v>
      </c>
      <c r="BB7103" t="s">
        <v>153</v>
      </c>
      <c r="BC7103" t="s">
        <v>89</v>
      </c>
      <c r="BD7103" t="s">
        <v>90</v>
      </c>
      <c r="BE7103">
        <v>546962012</v>
      </c>
      <c r="BF7103">
        <v>1124320126210102</v>
      </c>
      <c r="BG7103">
        <v>2</v>
      </c>
      <c r="BH7103" t="s">
        <v>78</v>
      </c>
      <c r="BI7103">
        <v>2</v>
      </c>
      <c r="BJ7103" t="s">
        <v>78</v>
      </c>
      <c r="BK7103" t="s">
        <v>91</v>
      </c>
      <c r="BL7103" t="s">
        <v>36589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W7103" s="3"/>
    </row>
    <row r="7104" spans="1:75" x14ac:dyDescent="0.25">
      <c r="A7104" s="1">
        <v>44764</v>
      </c>
      <c r="B7104" s="2">
        <v>0.67415509259259254</v>
      </c>
      <c r="C7104">
        <v>2012</v>
      </c>
      <c r="D7104">
        <v>2</v>
      </c>
      <c r="E7104" t="s">
        <v>68</v>
      </c>
      <c r="F7104">
        <v>1</v>
      </c>
      <c r="G7104">
        <v>47</v>
      </c>
      <c r="H7104" t="s">
        <v>69</v>
      </c>
      <c r="I7104" s="1">
        <v>41189</v>
      </c>
      <c r="J7104" t="s">
        <v>70</v>
      </c>
      <c r="K7104" t="s">
        <v>92</v>
      </c>
      <c r="L7104">
        <v>61638</v>
      </c>
      <c r="M7104" t="s">
        <v>1576</v>
      </c>
      <c r="N7104">
        <v>11</v>
      </c>
      <c r="O7104" t="s">
        <v>73</v>
      </c>
      <c r="P7104">
        <v>250000026783</v>
      </c>
      <c r="Q7104">
        <v>50</v>
      </c>
      <c r="R7104" t="s">
        <v>36590</v>
      </c>
      <c r="S7104" t="s">
        <v>36591</v>
      </c>
      <c r="T7104" t="s">
        <v>75</v>
      </c>
      <c r="U7104">
        <v>7880450831</v>
      </c>
      <c r="V7104" t="s">
        <v>76</v>
      </c>
      <c r="W7104">
        <v>12</v>
      </c>
      <c r="X7104" t="s">
        <v>77</v>
      </c>
      <c r="Y7104">
        <v>2</v>
      </c>
      <c r="Z7104" t="s">
        <v>78</v>
      </c>
      <c r="AA7104" t="s">
        <v>79</v>
      </c>
      <c r="AB7104">
        <v>50</v>
      </c>
      <c r="AC7104" t="s">
        <v>80</v>
      </c>
      <c r="AD7104" t="s">
        <v>81</v>
      </c>
      <c r="AE7104">
        <v>250000001788</v>
      </c>
      <c r="AF7104" t="s">
        <v>79</v>
      </c>
      <c r="AG7104" t="s">
        <v>80</v>
      </c>
      <c r="AH7104">
        <v>1</v>
      </c>
      <c r="AI7104" t="s">
        <v>82</v>
      </c>
      <c r="AJ7104" t="s">
        <v>92</v>
      </c>
      <c r="AK7104">
        <v>-3</v>
      </c>
      <c r="AL7104" t="s">
        <v>2249</v>
      </c>
      <c r="AM7104">
        <v>24303</v>
      </c>
      <c r="AN7104">
        <v>460</v>
      </c>
      <c r="AO7104">
        <v>39786890175</v>
      </c>
      <c r="AP7104">
        <v>2</v>
      </c>
      <c r="AQ7104" s="1" t="s">
        <v>84</v>
      </c>
      <c r="AR7104">
        <v>8</v>
      </c>
      <c r="AS7104" t="s">
        <v>128</v>
      </c>
      <c r="AT7104">
        <v>3</v>
      </c>
      <c r="AU7104" t="s">
        <v>98</v>
      </c>
      <c r="AV7104">
        <v>-3</v>
      </c>
      <c r="AW7104" t="s">
        <v>75</v>
      </c>
      <c r="AX7104">
        <v>266</v>
      </c>
      <c r="AY7104" t="s">
        <v>166</v>
      </c>
      <c r="AZ7104">
        <v>600000</v>
      </c>
      <c r="BA7104">
        <v>4</v>
      </c>
      <c r="BB7104" t="s">
        <v>88</v>
      </c>
      <c r="BC7104" t="s">
        <v>89</v>
      </c>
      <c r="BD7104" t="s">
        <v>90</v>
      </c>
      <c r="BE7104">
        <v>1593732012</v>
      </c>
      <c r="BF7104">
        <v>1655920126260013</v>
      </c>
      <c r="BG7104">
        <v>2</v>
      </c>
      <c r="BH7104" t="s">
        <v>78</v>
      </c>
      <c r="BI7104">
        <v>2</v>
      </c>
      <c r="BJ7104" t="s">
        <v>78</v>
      </c>
      <c r="BK7104" t="s">
        <v>91</v>
      </c>
      <c r="BL7104" t="s">
        <v>36592</v>
      </c>
      <c r="BM7104">
        <v>0</v>
      </c>
      <c r="BN7104">
        <v>8</v>
      </c>
      <c r="BO7104">
        <v>0</v>
      </c>
      <c r="BP7104">
        <v>0</v>
      </c>
      <c r="BQ7104">
        <v>0</v>
      </c>
      <c r="BR7104">
        <v>0</v>
      </c>
      <c r="BS7104">
        <v>0</v>
      </c>
      <c r="BW7104" s="3"/>
    </row>
    <row r="7105" spans="1:75" x14ac:dyDescent="0.25">
      <c r="A7105" s="1">
        <v>44764</v>
      </c>
      <c r="B7105" s="2">
        <v>0.67415509259259254</v>
      </c>
      <c r="C7105">
        <v>2012</v>
      </c>
      <c r="D7105">
        <v>2</v>
      </c>
      <c r="E7105" t="s">
        <v>68</v>
      </c>
      <c r="F7105">
        <v>1</v>
      </c>
      <c r="G7105">
        <v>47</v>
      </c>
      <c r="H7105" t="s">
        <v>69</v>
      </c>
      <c r="I7105" s="1">
        <v>41189</v>
      </c>
      <c r="J7105" t="s">
        <v>70</v>
      </c>
      <c r="K7105" t="s">
        <v>100</v>
      </c>
      <c r="L7105">
        <v>4480</v>
      </c>
      <c r="M7105" t="s">
        <v>30666</v>
      </c>
      <c r="N7105">
        <v>11</v>
      </c>
      <c r="O7105" t="s">
        <v>73</v>
      </c>
      <c r="P7105">
        <v>140000024718</v>
      </c>
      <c r="Q7105">
        <v>45</v>
      </c>
      <c r="R7105" t="s">
        <v>36593</v>
      </c>
      <c r="S7105" t="s">
        <v>2791</v>
      </c>
      <c r="T7105" t="s">
        <v>75</v>
      </c>
      <c r="U7105">
        <v>57714738200</v>
      </c>
      <c r="V7105" t="s">
        <v>76</v>
      </c>
      <c r="W7105">
        <v>12</v>
      </c>
      <c r="X7105" t="s">
        <v>77</v>
      </c>
      <c r="Y7105">
        <v>2</v>
      </c>
      <c r="Z7105" t="s">
        <v>78</v>
      </c>
      <c r="AA7105" t="s">
        <v>108</v>
      </c>
      <c r="AB7105">
        <v>45</v>
      </c>
      <c r="AC7105" t="s">
        <v>171</v>
      </c>
      <c r="AD7105" t="s">
        <v>172</v>
      </c>
      <c r="AE7105">
        <v>140000000645</v>
      </c>
      <c r="AF7105" t="s">
        <v>291</v>
      </c>
      <c r="AG7105" t="s">
        <v>2892</v>
      </c>
      <c r="AH7105">
        <v>1</v>
      </c>
      <c r="AI7105" t="s">
        <v>82</v>
      </c>
      <c r="AJ7105" t="s">
        <v>100</v>
      </c>
      <c r="AK7105">
        <v>-3</v>
      </c>
      <c r="AL7105" t="s">
        <v>20897</v>
      </c>
      <c r="AM7105">
        <v>14969</v>
      </c>
      <c r="AN7105">
        <v>720</v>
      </c>
      <c r="AO7105">
        <v>16022141392</v>
      </c>
      <c r="AP7105">
        <v>4</v>
      </c>
      <c r="AQ7105" s="1" t="s">
        <v>114</v>
      </c>
      <c r="AR7105">
        <v>2</v>
      </c>
      <c r="AS7105" t="s">
        <v>229</v>
      </c>
      <c r="AT7105">
        <v>5</v>
      </c>
      <c r="AU7105" t="s">
        <v>264</v>
      </c>
      <c r="AV7105">
        <v>-3</v>
      </c>
      <c r="AW7105" t="s">
        <v>75</v>
      </c>
      <c r="AX7105">
        <v>923</v>
      </c>
      <c r="AY7105" t="s">
        <v>241</v>
      </c>
      <c r="AZ7105">
        <v>3000000</v>
      </c>
      <c r="BA7105">
        <v>1</v>
      </c>
      <c r="BB7105" t="s">
        <v>153</v>
      </c>
      <c r="BC7105" t="s">
        <v>89</v>
      </c>
      <c r="BD7105" t="s">
        <v>90</v>
      </c>
      <c r="BE7105">
        <v>1141092012</v>
      </c>
      <c r="BF7105">
        <v>22725201214081</v>
      </c>
      <c r="BG7105">
        <v>17</v>
      </c>
      <c r="BH7105" t="s">
        <v>510</v>
      </c>
      <c r="BI7105">
        <v>-1</v>
      </c>
      <c r="BJ7105" t="s">
        <v>76</v>
      </c>
      <c r="BK7105" t="s">
        <v>198</v>
      </c>
      <c r="BL7105" t="s">
        <v>36594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W7105" s="3"/>
    </row>
    <row r="7106" spans="1:75" x14ac:dyDescent="0.25">
      <c r="A7106" s="1">
        <v>44764</v>
      </c>
      <c r="B7106" s="2">
        <v>0.67415509259259254</v>
      </c>
      <c r="C7106">
        <v>2012</v>
      </c>
      <c r="D7106">
        <v>2</v>
      </c>
      <c r="E7106" t="s">
        <v>68</v>
      </c>
      <c r="F7106">
        <v>1</v>
      </c>
      <c r="G7106">
        <v>47</v>
      </c>
      <c r="H7106" t="s">
        <v>69</v>
      </c>
      <c r="I7106" s="1">
        <v>41189</v>
      </c>
      <c r="J7106" t="s">
        <v>70</v>
      </c>
      <c r="K7106" t="s">
        <v>181</v>
      </c>
      <c r="L7106">
        <v>92550</v>
      </c>
      <c r="M7106" t="s">
        <v>26833</v>
      </c>
      <c r="N7106">
        <v>11</v>
      </c>
      <c r="O7106" t="s">
        <v>73</v>
      </c>
      <c r="P7106">
        <v>90000020760</v>
      </c>
      <c r="Q7106">
        <v>25</v>
      </c>
      <c r="R7106" t="s">
        <v>36595</v>
      </c>
      <c r="S7106" t="s">
        <v>36596</v>
      </c>
      <c r="T7106" t="s">
        <v>75</v>
      </c>
      <c r="U7106">
        <v>57407916187</v>
      </c>
      <c r="V7106" t="s">
        <v>76</v>
      </c>
      <c r="W7106">
        <v>12</v>
      </c>
      <c r="X7106" t="s">
        <v>77</v>
      </c>
      <c r="Y7106">
        <v>2</v>
      </c>
      <c r="Z7106" t="s">
        <v>78</v>
      </c>
      <c r="AA7106" t="s">
        <v>108</v>
      </c>
      <c r="AB7106">
        <v>25</v>
      </c>
      <c r="AC7106" t="s">
        <v>163</v>
      </c>
      <c r="AD7106" t="s">
        <v>164</v>
      </c>
      <c r="AE7106">
        <v>90000001563</v>
      </c>
      <c r="AF7106" t="s">
        <v>36597</v>
      </c>
      <c r="AG7106" t="s">
        <v>36598</v>
      </c>
      <c r="AH7106">
        <v>1</v>
      </c>
      <c r="AI7106" t="s">
        <v>82</v>
      </c>
      <c r="AJ7106" t="s">
        <v>181</v>
      </c>
      <c r="AK7106">
        <v>-3</v>
      </c>
      <c r="AL7106" t="s">
        <v>185</v>
      </c>
      <c r="AM7106">
        <v>26983</v>
      </c>
      <c r="AN7106">
        <v>390</v>
      </c>
      <c r="AO7106">
        <v>27701871058</v>
      </c>
      <c r="AP7106">
        <v>4</v>
      </c>
      <c r="AQ7106" s="1" t="s">
        <v>114</v>
      </c>
      <c r="AR7106">
        <v>7</v>
      </c>
      <c r="AS7106" t="s">
        <v>186</v>
      </c>
      <c r="AT7106">
        <v>7</v>
      </c>
      <c r="AU7106" t="s">
        <v>301</v>
      </c>
      <c r="AV7106">
        <v>-3</v>
      </c>
      <c r="AW7106" t="s">
        <v>75</v>
      </c>
      <c r="AX7106">
        <v>257</v>
      </c>
      <c r="AY7106" t="s">
        <v>87</v>
      </c>
      <c r="AZ7106">
        <v>1500000</v>
      </c>
      <c r="BA7106">
        <v>4</v>
      </c>
      <c r="BB7106" t="s">
        <v>88</v>
      </c>
      <c r="BC7106" t="s">
        <v>89</v>
      </c>
      <c r="BD7106" t="s">
        <v>90</v>
      </c>
      <c r="BE7106">
        <v>669872012</v>
      </c>
      <c r="BF7106">
        <v>295720126090103</v>
      </c>
      <c r="BG7106">
        <v>2</v>
      </c>
      <c r="BH7106" t="s">
        <v>78</v>
      </c>
      <c r="BI7106">
        <v>2</v>
      </c>
      <c r="BJ7106" t="s">
        <v>78</v>
      </c>
      <c r="BK7106" t="s">
        <v>91</v>
      </c>
      <c r="BL7106" t="s">
        <v>36599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W7106" s="3"/>
    </row>
    <row r="7107" spans="1:75" x14ac:dyDescent="0.25">
      <c r="A7107" s="1">
        <v>44764</v>
      </c>
      <c r="B7107" s="2">
        <v>0.67415509259259254</v>
      </c>
      <c r="C7107">
        <v>2012</v>
      </c>
      <c r="D7107">
        <v>2</v>
      </c>
      <c r="E7107" t="s">
        <v>68</v>
      </c>
      <c r="F7107">
        <v>1</v>
      </c>
      <c r="G7107">
        <v>47</v>
      </c>
      <c r="H7107" t="s">
        <v>69</v>
      </c>
      <c r="I7107" s="1">
        <v>41189</v>
      </c>
      <c r="J7107" t="s">
        <v>70</v>
      </c>
      <c r="K7107" t="s">
        <v>92</v>
      </c>
      <c r="L7107">
        <v>63550</v>
      </c>
      <c r="M7107" t="s">
        <v>2329</v>
      </c>
      <c r="N7107">
        <v>11</v>
      </c>
      <c r="O7107" t="s">
        <v>73</v>
      </c>
      <c r="P7107">
        <v>250000080349</v>
      </c>
      <c r="Q7107">
        <v>13</v>
      </c>
      <c r="R7107" t="s">
        <v>36600</v>
      </c>
      <c r="S7107" t="s">
        <v>480</v>
      </c>
      <c r="T7107" t="s">
        <v>75</v>
      </c>
      <c r="U7107">
        <v>2823053867</v>
      </c>
      <c r="V7107" t="s">
        <v>76</v>
      </c>
      <c r="W7107">
        <v>12</v>
      </c>
      <c r="X7107" t="s">
        <v>77</v>
      </c>
      <c r="Y7107">
        <v>2</v>
      </c>
      <c r="Z7107" t="s">
        <v>78</v>
      </c>
      <c r="AA7107" t="s">
        <v>79</v>
      </c>
      <c r="AB7107">
        <v>13</v>
      </c>
      <c r="AC7107" t="s">
        <v>94</v>
      </c>
      <c r="AD7107" t="s">
        <v>95</v>
      </c>
      <c r="AE7107">
        <v>250000005038</v>
      </c>
      <c r="AF7107" t="s">
        <v>79</v>
      </c>
      <c r="AG7107" t="s">
        <v>94</v>
      </c>
      <c r="AH7107">
        <v>1</v>
      </c>
      <c r="AI7107" t="s">
        <v>82</v>
      </c>
      <c r="AJ7107" t="s">
        <v>92</v>
      </c>
      <c r="AK7107">
        <v>-3</v>
      </c>
      <c r="AL7107" t="s">
        <v>29434</v>
      </c>
      <c r="AM7107">
        <v>22591</v>
      </c>
      <c r="AN7107">
        <v>510</v>
      </c>
      <c r="AO7107">
        <v>120320260167</v>
      </c>
      <c r="AP7107">
        <v>2</v>
      </c>
      <c r="AQ7107" s="1" t="s">
        <v>84</v>
      </c>
      <c r="AR7107">
        <v>3</v>
      </c>
      <c r="AS7107" t="s">
        <v>85</v>
      </c>
      <c r="AT7107">
        <v>3</v>
      </c>
      <c r="AU7107" t="s">
        <v>98</v>
      </c>
      <c r="AV7107">
        <v>-3</v>
      </c>
      <c r="AW7107" t="s">
        <v>75</v>
      </c>
      <c r="AX7107">
        <v>999</v>
      </c>
      <c r="AY7107" t="s">
        <v>99</v>
      </c>
      <c r="AZ7107">
        <v>200000</v>
      </c>
      <c r="BA7107">
        <v>4</v>
      </c>
      <c r="BB7107" t="s">
        <v>88</v>
      </c>
      <c r="BC7107" t="s">
        <v>89</v>
      </c>
      <c r="BD7107" t="s">
        <v>89</v>
      </c>
      <c r="BE7107">
        <v>2212492012</v>
      </c>
      <c r="BF7107">
        <v>7595620126260245</v>
      </c>
      <c r="BG7107">
        <v>2</v>
      </c>
      <c r="BH7107" t="s">
        <v>78</v>
      </c>
      <c r="BI7107">
        <v>2</v>
      </c>
      <c r="BJ7107" t="s">
        <v>78</v>
      </c>
      <c r="BK7107" t="s">
        <v>91</v>
      </c>
      <c r="BL7107" t="s">
        <v>36601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W7107" s="3"/>
    </row>
    <row r="7108" spans="1:75" x14ac:dyDescent="0.25">
      <c r="A7108" s="1">
        <v>44764</v>
      </c>
      <c r="B7108" s="2">
        <v>0.67415509259259254</v>
      </c>
      <c r="C7108">
        <v>2012</v>
      </c>
      <c r="D7108">
        <v>2</v>
      </c>
      <c r="E7108" t="s">
        <v>68</v>
      </c>
      <c r="F7108">
        <v>1</v>
      </c>
      <c r="G7108">
        <v>47</v>
      </c>
      <c r="H7108" t="s">
        <v>69</v>
      </c>
      <c r="I7108" s="1">
        <v>41189</v>
      </c>
      <c r="J7108" t="s">
        <v>70</v>
      </c>
      <c r="K7108" t="s">
        <v>275</v>
      </c>
      <c r="L7108">
        <v>88692</v>
      </c>
      <c r="M7108" t="s">
        <v>1118</v>
      </c>
      <c r="N7108">
        <v>11</v>
      </c>
      <c r="O7108" t="s">
        <v>73</v>
      </c>
      <c r="P7108">
        <v>210000028835</v>
      </c>
      <c r="Q7108">
        <v>12</v>
      </c>
      <c r="R7108" t="s">
        <v>36602</v>
      </c>
      <c r="S7108" t="s">
        <v>36603</v>
      </c>
      <c r="T7108" t="s">
        <v>75</v>
      </c>
      <c r="U7108">
        <v>41657284034</v>
      </c>
      <c r="V7108" t="s">
        <v>76</v>
      </c>
      <c r="W7108">
        <v>12</v>
      </c>
      <c r="X7108" t="s">
        <v>77</v>
      </c>
      <c r="Y7108">
        <v>2</v>
      </c>
      <c r="Z7108" t="s">
        <v>78</v>
      </c>
      <c r="AA7108" t="s">
        <v>108</v>
      </c>
      <c r="AB7108">
        <v>12</v>
      </c>
      <c r="AC7108" t="s">
        <v>272</v>
      </c>
      <c r="AD7108" t="s">
        <v>273</v>
      </c>
      <c r="AE7108">
        <v>210000002221</v>
      </c>
      <c r="AF7108" t="s">
        <v>36604</v>
      </c>
      <c r="AG7108" t="s">
        <v>36605</v>
      </c>
      <c r="AH7108">
        <v>1</v>
      </c>
      <c r="AI7108" t="s">
        <v>82</v>
      </c>
      <c r="AJ7108" t="s">
        <v>275</v>
      </c>
      <c r="AK7108">
        <v>-3</v>
      </c>
      <c r="AL7108" t="s">
        <v>1118</v>
      </c>
      <c r="AM7108">
        <v>22970</v>
      </c>
      <c r="AN7108">
        <v>500</v>
      </c>
      <c r="AO7108">
        <v>9674290426</v>
      </c>
      <c r="AP7108">
        <v>2</v>
      </c>
      <c r="AQ7108" s="1" t="s">
        <v>84</v>
      </c>
      <c r="AR7108">
        <v>6</v>
      </c>
      <c r="AS7108" t="s">
        <v>97</v>
      </c>
      <c r="AT7108">
        <v>3</v>
      </c>
      <c r="AU7108" t="s">
        <v>98</v>
      </c>
      <c r="AV7108">
        <v>-3</v>
      </c>
      <c r="AW7108" t="s">
        <v>75</v>
      </c>
      <c r="AX7108">
        <v>234</v>
      </c>
      <c r="AY7108" t="s">
        <v>356</v>
      </c>
      <c r="AZ7108">
        <v>3400000</v>
      </c>
      <c r="BA7108">
        <v>4</v>
      </c>
      <c r="BB7108" t="s">
        <v>88</v>
      </c>
      <c r="BC7108" t="s">
        <v>90</v>
      </c>
      <c r="BD7108" t="s">
        <v>90</v>
      </c>
      <c r="BE7108">
        <v>739342012</v>
      </c>
      <c r="BF7108">
        <v>1866220126210049</v>
      </c>
      <c r="BG7108">
        <v>2</v>
      </c>
      <c r="BH7108" t="s">
        <v>78</v>
      </c>
      <c r="BI7108">
        <v>2</v>
      </c>
      <c r="BJ7108" t="s">
        <v>78</v>
      </c>
      <c r="BK7108" t="s">
        <v>91</v>
      </c>
      <c r="BL7108" t="s">
        <v>36606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W7108" s="3"/>
    </row>
    <row r="7109" spans="1:75" x14ac:dyDescent="0.25">
      <c r="A7109" s="1">
        <v>44764</v>
      </c>
      <c r="B7109" s="2">
        <v>0.67415509259259254</v>
      </c>
      <c r="C7109">
        <v>2012</v>
      </c>
      <c r="D7109">
        <v>2</v>
      </c>
      <c r="E7109" t="s">
        <v>68</v>
      </c>
      <c r="F7109">
        <v>1</v>
      </c>
      <c r="G7109">
        <v>47</v>
      </c>
      <c r="H7109" t="s">
        <v>69</v>
      </c>
      <c r="I7109" s="1">
        <v>41189</v>
      </c>
      <c r="J7109" t="s">
        <v>70</v>
      </c>
      <c r="K7109" t="s">
        <v>141</v>
      </c>
      <c r="L7109">
        <v>40177</v>
      </c>
      <c r="M7109" t="s">
        <v>1369</v>
      </c>
      <c r="N7109">
        <v>11</v>
      </c>
      <c r="O7109" t="s">
        <v>73</v>
      </c>
      <c r="P7109">
        <v>130000018550</v>
      </c>
      <c r="Q7109">
        <v>23</v>
      </c>
      <c r="R7109" t="s">
        <v>36607</v>
      </c>
      <c r="S7109" t="s">
        <v>652</v>
      </c>
      <c r="T7109" t="s">
        <v>75</v>
      </c>
      <c r="U7109">
        <v>12612782672</v>
      </c>
      <c r="V7109" t="s">
        <v>76</v>
      </c>
      <c r="W7109">
        <v>12</v>
      </c>
      <c r="X7109" t="s">
        <v>77</v>
      </c>
      <c r="Y7109">
        <v>2</v>
      </c>
      <c r="Z7109" t="s">
        <v>78</v>
      </c>
      <c r="AA7109" t="s">
        <v>108</v>
      </c>
      <c r="AB7109">
        <v>23</v>
      </c>
      <c r="AC7109" t="s">
        <v>125</v>
      </c>
      <c r="AD7109" t="s">
        <v>126</v>
      </c>
      <c r="AE7109">
        <v>130000006751</v>
      </c>
      <c r="AF7109" t="s">
        <v>2325</v>
      </c>
      <c r="AG7109" t="s">
        <v>36608</v>
      </c>
      <c r="AH7109">
        <v>1</v>
      </c>
      <c r="AI7109" t="s">
        <v>82</v>
      </c>
      <c r="AJ7109" t="s">
        <v>141</v>
      </c>
      <c r="AK7109">
        <v>-3</v>
      </c>
      <c r="AL7109" t="s">
        <v>36609</v>
      </c>
      <c r="AM7109">
        <v>17390</v>
      </c>
      <c r="AN7109">
        <v>650</v>
      </c>
      <c r="AO7109">
        <v>31992940230</v>
      </c>
      <c r="AP7109">
        <v>2</v>
      </c>
      <c r="AQ7109" s="1" t="s">
        <v>84</v>
      </c>
      <c r="AR7109">
        <v>8</v>
      </c>
      <c r="AS7109" t="s">
        <v>128</v>
      </c>
      <c r="AT7109">
        <v>3</v>
      </c>
      <c r="AU7109" t="s">
        <v>98</v>
      </c>
      <c r="AV7109">
        <v>-3</v>
      </c>
      <c r="AW7109" t="s">
        <v>75</v>
      </c>
      <c r="AX7109">
        <v>602</v>
      </c>
      <c r="AY7109" t="s">
        <v>147</v>
      </c>
      <c r="AZ7109">
        <v>5000000</v>
      </c>
      <c r="BA7109">
        <v>1</v>
      </c>
      <c r="BB7109" t="s">
        <v>153</v>
      </c>
      <c r="BC7109" t="s">
        <v>89</v>
      </c>
      <c r="BD7109" t="s">
        <v>90</v>
      </c>
      <c r="BE7109">
        <v>2291332012</v>
      </c>
      <c r="BF7109">
        <v>2304420126130004</v>
      </c>
      <c r="BG7109">
        <v>2</v>
      </c>
      <c r="BH7109" t="s">
        <v>78</v>
      </c>
      <c r="BI7109">
        <v>2</v>
      </c>
      <c r="BJ7109" t="s">
        <v>78</v>
      </c>
      <c r="BK7109" t="s">
        <v>91</v>
      </c>
      <c r="BL7109" t="s">
        <v>3661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W7109" s="3"/>
    </row>
    <row r="7110" spans="1:75" x14ac:dyDescent="0.25">
      <c r="A7110" s="1">
        <v>44764</v>
      </c>
      <c r="B7110" s="2">
        <v>0.67415509259259254</v>
      </c>
      <c r="C7110">
        <v>2012</v>
      </c>
      <c r="D7110">
        <v>2</v>
      </c>
      <c r="E7110" t="s">
        <v>68</v>
      </c>
      <c r="F7110">
        <v>1</v>
      </c>
      <c r="G7110">
        <v>47</v>
      </c>
      <c r="H7110" t="s">
        <v>69</v>
      </c>
      <c r="I7110" s="1">
        <v>41189</v>
      </c>
      <c r="J7110" t="s">
        <v>70</v>
      </c>
      <c r="K7110" t="s">
        <v>71</v>
      </c>
      <c r="L7110">
        <v>38652</v>
      </c>
      <c r="M7110" t="s">
        <v>4279</v>
      </c>
      <c r="N7110">
        <v>11</v>
      </c>
      <c r="O7110" t="s">
        <v>73</v>
      </c>
      <c r="P7110">
        <v>50000027377</v>
      </c>
      <c r="Q7110">
        <v>65</v>
      </c>
      <c r="R7110" t="s">
        <v>36611</v>
      </c>
      <c r="S7110" t="s">
        <v>36612</v>
      </c>
      <c r="T7110" t="s">
        <v>75</v>
      </c>
      <c r="U7110">
        <v>41964080525</v>
      </c>
      <c r="V7110" t="s">
        <v>76</v>
      </c>
      <c r="W7110">
        <v>12</v>
      </c>
      <c r="X7110" t="s">
        <v>77</v>
      </c>
      <c r="Y7110">
        <v>2</v>
      </c>
      <c r="Z7110" t="s">
        <v>78</v>
      </c>
      <c r="AA7110" t="s">
        <v>108</v>
      </c>
      <c r="AB7110">
        <v>65</v>
      </c>
      <c r="AC7110" t="s">
        <v>349</v>
      </c>
      <c r="AD7110" t="s">
        <v>350</v>
      </c>
      <c r="AE7110">
        <v>50000001987</v>
      </c>
      <c r="AF7110" t="s">
        <v>36613</v>
      </c>
      <c r="AG7110" t="s">
        <v>36614</v>
      </c>
      <c r="AH7110">
        <v>1</v>
      </c>
      <c r="AI7110" t="s">
        <v>82</v>
      </c>
      <c r="AJ7110" t="s">
        <v>71</v>
      </c>
      <c r="AK7110">
        <v>-3</v>
      </c>
      <c r="AL7110" t="s">
        <v>36615</v>
      </c>
      <c r="AM7110">
        <v>24831</v>
      </c>
      <c r="AN7110">
        <v>450</v>
      </c>
      <c r="AO7110">
        <v>53557430531</v>
      </c>
      <c r="AP7110">
        <v>2</v>
      </c>
      <c r="AQ7110" s="1" t="s">
        <v>84</v>
      </c>
      <c r="AR7110">
        <v>8</v>
      </c>
      <c r="AS7110" t="s">
        <v>128</v>
      </c>
      <c r="AT7110">
        <v>3</v>
      </c>
      <c r="AU7110" t="s">
        <v>98</v>
      </c>
      <c r="AV7110">
        <v>-3</v>
      </c>
      <c r="AW7110" t="s">
        <v>75</v>
      </c>
      <c r="AX7110">
        <v>115</v>
      </c>
      <c r="AY7110" t="s">
        <v>538</v>
      </c>
      <c r="AZ7110">
        <v>15000000</v>
      </c>
      <c r="BA7110">
        <v>4</v>
      </c>
      <c r="BB7110" t="s">
        <v>88</v>
      </c>
      <c r="BC7110" t="s">
        <v>89</v>
      </c>
      <c r="BD7110" t="s">
        <v>90</v>
      </c>
      <c r="BE7110">
        <v>868902012</v>
      </c>
      <c r="BF7110">
        <v>696220126050099</v>
      </c>
      <c r="BG7110">
        <v>2</v>
      </c>
      <c r="BH7110" t="s">
        <v>78</v>
      </c>
      <c r="BI7110">
        <v>2</v>
      </c>
      <c r="BJ7110" t="s">
        <v>78</v>
      </c>
      <c r="BK7110" t="s">
        <v>91</v>
      </c>
      <c r="BL7110" t="s">
        <v>36616</v>
      </c>
      <c r="BM7110">
        <v>0</v>
      </c>
      <c r="BN7110">
        <v>1</v>
      </c>
      <c r="BO7110">
        <v>0</v>
      </c>
      <c r="BP7110">
        <v>0</v>
      </c>
      <c r="BQ7110">
        <v>0</v>
      </c>
      <c r="BR7110">
        <v>0</v>
      </c>
      <c r="BS7110">
        <v>0</v>
      </c>
      <c r="BW7110" s="3"/>
    </row>
    <row r="7111" spans="1:75" x14ac:dyDescent="0.25">
      <c r="A7111" s="1">
        <v>44764</v>
      </c>
      <c r="B7111" s="2">
        <v>0.67415509259259254</v>
      </c>
      <c r="C7111">
        <v>2012</v>
      </c>
      <c r="D7111">
        <v>2</v>
      </c>
      <c r="E7111" t="s">
        <v>68</v>
      </c>
      <c r="F7111">
        <v>1</v>
      </c>
      <c r="G7111">
        <v>47</v>
      </c>
      <c r="H7111" t="s">
        <v>69</v>
      </c>
      <c r="I7111" s="1">
        <v>41189</v>
      </c>
      <c r="J7111" t="s">
        <v>70</v>
      </c>
      <c r="K7111" t="s">
        <v>181</v>
      </c>
      <c r="L7111">
        <v>93122</v>
      </c>
      <c r="M7111" t="s">
        <v>395</v>
      </c>
      <c r="N7111">
        <v>11</v>
      </c>
      <c r="O7111" t="s">
        <v>73</v>
      </c>
      <c r="P7111">
        <v>90000002466</v>
      </c>
      <c r="Q7111">
        <v>13</v>
      </c>
      <c r="R7111" t="s">
        <v>36617</v>
      </c>
      <c r="S7111" t="s">
        <v>36618</v>
      </c>
      <c r="T7111" t="s">
        <v>75</v>
      </c>
      <c r="U7111">
        <v>37031406153</v>
      </c>
      <c r="V7111" t="s">
        <v>76</v>
      </c>
      <c r="W7111">
        <v>12</v>
      </c>
      <c r="X7111" t="s">
        <v>77</v>
      </c>
      <c r="Y7111">
        <v>2</v>
      </c>
      <c r="Z7111" t="s">
        <v>78</v>
      </c>
      <c r="AA7111" t="s">
        <v>79</v>
      </c>
      <c r="AB7111">
        <v>13</v>
      </c>
      <c r="AC7111" t="s">
        <v>94</v>
      </c>
      <c r="AD7111" t="s">
        <v>95</v>
      </c>
      <c r="AE7111">
        <v>90000000258</v>
      </c>
      <c r="AF7111" t="s">
        <v>79</v>
      </c>
      <c r="AG7111" t="s">
        <v>94</v>
      </c>
      <c r="AH7111">
        <v>1</v>
      </c>
      <c r="AI7111" t="s">
        <v>82</v>
      </c>
      <c r="AJ7111" t="s">
        <v>181</v>
      </c>
      <c r="AK7111">
        <v>-3</v>
      </c>
      <c r="AL7111" t="s">
        <v>36619</v>
      </c>
      <c r="AM7111">
        <v>24670</v>
      </c>
      <c r="AN7111">
        <v>450</v>
      </c>
      <c r="AO7111">
        <v>1953111074</v>
      </c>
      <c r="AP7111">
        <v>2</v>
      </c>
      <c r="AQ7111" s="1" t="s">
        <v>84</v>
      </c>
      <c r="AR7111">
        <v>6</v>
      </c>
      <c r="AS7111" t="s">
        <v>97</v>
      </c>
      <c r="AT7111">
        <v>9</v>
      </c>
      <c r="AU7111" t="s">
        <v>129</v>
      </c>
      <c r="AV7111">
        <v>-3</v>
      </c>
      <c r="AW7111" t="s">
        <v>75</v>
      </c>
      <c r="AX7111">
        <v>249</v>
      </c>
      <c r="AY7111" t="s">
        <v>19538</v>
      </c>
      <c r="AZ7111">
        <v>3000000</v>
      </c>
      <c r="BA7111">
        <v>1</v>
      </c>
      <c r="BB7111" t="s">
        <v>153</v>
      </c>
      <c r="BC7111" t="s">
        <v>89</v>
      </c>
      <c r="BD7111" t="s">
        <v>90</v>
      </c>
      <c r="BE7111">
        <v>497962012</v>
      </c>
      <c r="BF7111">
        <v>641220126090040</v>
      </c>
      <c r="BG7111">
        <v>2</v>
      </c>
      <c r="BH7111" t="s">
        <v>78</v>
      </c>
      <c r="BI7111">
        <v>2</v>
      </c>
      <c r="BJ7111" t="s">
        <v>78</v>
      </c>
      <c r="BK7111" t="s">
        <v>91</v>
      </c>
      <c r="BL7111" t="s">
        <v>36620</v>
      </c>
      <c r="BM7111">
        <v>0</v>
      </c>
      <c r="BN7111">
        <v>3</v>
      </c>
      <c r="BO7111">
        <v>0</v>
      </c>
      <c r="BP7111">
        <v>0</v>
      </c>
      <c r="BQ7111">
        <v>0</v>
      </c>
      <c r="BR7111">
        <v>0</v>
      </c>
      <c r="BS7111">
        <v>0</v>
      </c>
      <c r="BW7111" s="3"/>
    </row>
    <row r="7112" spans="1:75" x14ac:dyDescent="0.25">
      <c r="A7112" s="1">
        <v>44764</v>
      </c>
      <c r="B7112" s="2">
        <v>0.67415509259259254</v>
      </c>
      <c r="C7112">
        <v>2012</v>
      </c>
      <c r="D7112">
        <v>2</v>
      </c>
      <c r="E7112" t="s">
        <v>68</v>
      </c>
      <c r="F7112">
        <v>1</v>
      </c>
      <c r="G7112">
        <v>47</v>
      </c>
      <c r="H7112" t="s">
        <v>69</v>
      </c>
      <c r="I7112" s="1">
        <v>41189</v>
      </c>
      <c r="J7112" t="s">
        <v>70</v>
      </c>
      <c r="K7112" t="s">
        <v>71</v>
      </c>
      <c r="L7112">
        <v>37958</v>
      </c>
      <c r="M7112" t="s">
        <v>8980</v>
      </c>
      <c r="N7112">
        <v>11</v>
      </c>
      <c r="O7112" t="s">
        <v>73</v>
      </c>
      <c r="P7112">
        <v>50000047914</v>
      </c>
      <c r="Q7112">
        <v>12</v>
      </c>
      <c r="R7112" t="s">
        <v>36621</v>
      </c>
      <c r="S7112" t="s">
        <v>36622</v>
      </c>
      <c r="T7112" t="s">
        <v>75</v>
      </c>
      <c r="U7112">
        <v>-4</v>
      </c>
      <c r="V7112" t="s">
        <v>364</v>
      </c>
      <c r="W7112">
        <v>12</v>
      </c>
      <c r="X7112" t="s">
        <v>77</v>
      </c>
      <c r="Y7112">
        <v>17</v>
      </c>
      <c r="Z7112" t="s">
        <v>510</v>
      </c>
      <c r="AA7112" t="s">
        <v>108</v>
      </c>
      <c r="AB7112">
        <v>55</v>
      </c>
      <c r="AC7112" t="s">
        <v>159</v>
      </c>
      <c r="AD7112" t="s">
        <v>160</v>
      </c>
      <c r="AE7112">
        <v>50000001230</v>
      </c>
      <c r="AF7112" t="s">
        <v>8983</v>
      </c>
      <c r="AG7112" t="s">
        <v>8984</v>
      </c>
      <c r="AH7112">
        <v>-4</v>
      </c>
      <c r="AI7112" t="s">
        <v>364</v>
      </c>
      <c r="AJ7112" t="s">
        <v>365</v>
      </c>
      <c r="AK7112">
        <v>-4</v>
      </c>
      <c r="AL7112" t="s">
        <v>364</v>
      </c>
      <c r="AO7112">
        <v>-4</v>
      </c>
      <c r="AP7112">
        <v>-4</v>
      </c>
      <c r="AQ7112" s="1" t="s">
        <v>364</v>
      </c>
      <c r="AR7112">
        <v>-4</v>
      </c>
      <c r="AS7112" t="s">
        <v>364</v>
      </c>
      <c r="AT7112">
        <v>-4</v>
      </c>
      <c r="AU7112" t="s">
        <v>364</v>
      </c>
      <c r="AV7112">
        <v>-3</v>
      </c>
      <c r="AW7112" t="s">
        <v>75</v>
      </c>
      <c r="AX7112">
        <v>-4</v>
      </c>
      <c r="AY7112" t="s">
        <v>364</v>
      </c>
      <c r="AZ7112">
        <v>-40</v>
      </c>
      <c r="BA7112">
        <v>4</v>
      </c>
      <c r="BB7112" t="s">
        <v>88</v>
      </c>
      <c r="BC7112" t="s">
        <v>365</v>
      </c>
      <c r="BD7112" t="s">
        <v>365</v>
      </c>
      <c r="BE7112">
        <v>2162402012</v>
      </c>
      <c r="BF7112">
        <v>5313920126050060</v>
      </c>
      <c r="BG7112">
        <v>17</v>
      </c>
      <c r="BH7112" t="s">
        <v>510</v>
      </c>
      <c r="BI7112">
        <v>-1</v>
      </c>
      <c r="BJ7112" t="s">
        <v>76</v>
      </c>
      <c r="BK7112" t="s">
        <v>198</v>
      </c>
      <c r="BL7112" t="s">
        <v>36623</v>
      </c>
      <c r="BM7112">
        <v>0</v>
      </c>
      <c r="BN7112">
        <v>1</v>
      </c>
      <c r="BO7112">
        <v>0</v>
      </c>
      <c r="BP7112">
        <v>0</v>
      </c>
      <c r="BQ7112">
        <v>0</v>
      </c>
      <c r="BR7112">
        <v>0</v>
      </c>
      <c r="BS7112">
        <v>0</v>
      </c>
      <c r="BW7112" s="3"/>
    </row>
    <row r="7113" spans="1:75" x14ac:dyDescent="0.25">
      <c r="A7113" s="1">
        <v>44764</v>
      </c>
      <c r="B7113" s="2">
        <v>0.67415509259259254</v>
      </c>
      <c r="C7113">
        <v>2012</v>
      </c>
      <c r="D7113">
        <v>2</v>
      </c>
      <c r="E7113" t="s">
        <v>68</v>
      </c>
      <c r="F7113">
        <v>1</v>
      </c>
      <c r="G7113">
        <v>47</v>
      </c>
      <c r="H7113" t="s">
        <v>69</v>
      </c>
      <c r="I7113" s="1">
        <v>41189</v>
      </c>
      <c r="J7113" t="s">
        <v>70</v>
      </c>
      <c r="K7113" t="s">
        <v>136</v>
      </c>
      <c r="L7113">
        <v>24716</v>
      </c>
      <c r="M7113" t="s">
        <v>2793</v>
      </c>
      <c r="N7113">
        <v>11</v>
      </c>
      <c r="O7113" t="s">
        <v>73</v>
      </c>
      <c r="P7113">
        <v>170000002271</v>
      </c>
      <c r="Q7113">
        <v>45</v>
      </c>
      <c r="R7113" t="s">
        <v>36624</v>
      </c>
      <c r="S7113" t="s">
        <v>36625</v>
      </c>
      <c r="T7113" t="s">
        <v>75</v>
      </c>
      <c r="U7113">
        <v>62515837468</v>
      </c>
      <c r="V7113" t="s">
        <v>76</v>
      </c>
      <c r="W7113">
        <v>12</v>
      </c>
      <c r="X7113" t="s">
        <v>77</v>
      </c>
      <c r="Y7113">
        <v>2</v>
      </c>
      <c r="Z7113" t="s">
        <v>78</v>
      </c>
      <c r="AA7113" t="s">
        <v>108</v>
      </c>
      <c r="AB7113">
        <v>45</v>
      </c>
      <c r="AC7113" t="s">
        <v>171</v>
      </c>
      <c r="AD7113" t="s">
        <v>172</v>
      </c>
      <c r="AE7113">
        <v>170000000307</v>
      </c>
      <c r="AF7113" t="s">
        <v>36626</v>
      </c>
      <c r="AG7113" t="s">
        <v>36627</v>
      </c>
      <c r="AH7113">
        <v>1</v>
      </c>
      <c r="AI7113" t="s">
        <v>82</v>
      </c>
      <c r="AJ7113" t="s">
        <v>136</v>
      </c>
      <c r="AK7113">
        <v>-3</v>
      </c>
      <c r="AL7113" t="s">
        <v>4099</v>
      </c>
      <c r="AM7113">
        <v>24380</v>
      </c>
      <c r="AN7113">
        <v>460</v>
      </c>
      <c r="AO7113">
        <v>17924930868</v>
      </c>
      <c r="AP7113">
        <v>2</v>
      </c>
      <c r="AQ7113" s="1" t="s">
        <v>84</v>
      </c>
      <c r="AR7113">
        <v>6</v>
      </c>
      <c r="AS7113" t="s">
        <v>97</v>
      </c>
      <c r="AT7113">
        <v>3</v>
      </c>
      <c r="AU7113" t="s">
        <v>98</v>
      </c>
      <c r="AV7113">
        <v>-3</v>
      </c>
      <c r="AW7113" t="s">
        <v>75</v>
      </c>
      <c r="AX7113">
        <v>601</v>
      </c>
      <c r="AY7113" t="s">
        <v>135</v>
      </c>
      <c r="AZ7113">
        <v>1000000</v>
      </c>
      <c r="BA7113">
        <v>4</v>
      </c>
      <c r="BB7113" t="s">
        <v>88</v>
      </c>
      <c r="BC7113" t="s">
        <v>89</v>
      </c>
      <c r="BD7113" t="s">
        <v>90</v>
      </c>
      <c r="BE7113">
        <v>515682012</v>
      </c>
      <c r="BF7113">
        <v>435420126170059</v>
      </c>
      <c r="BG7113">
        <v>2</v>
      </c>
      <c r="BH7113" t="s">
        <v>78</v>
      </c>
      <c r="BI7113">
        <v>2</v>
      </c>
      <c r="BJ7113" t="s">
        <v>78</v>
      </c>
      <c r="BK7113" t="s">
        <v>91</v>
      </c>
      <c r="BL7113" t="s">
        <v>36628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W7113" s="3"/>
    </row>
    <row r="7114" spans="1:75" x14ac:dyDescent="0.25">
      <c r="A7114" s="1">
        <v>44764</v>
      </c>
      <c r="B7114" s="2">
        <v>0.67415509259259254</v>
      </c>
      <c r="C7114">
        <v>2012</v>
      </c>
      <c r="D7114">
        <v>2</v>
      </c>
      <c r="E7114" t="s">
        <v>68</v>
      </c>
      <c r="F7114">
        <v>1</v>
      </c>
      <c r="G7114">
        <v>47</v>
      </c>
      <c r="H7114" t="s">
        <v>69</v>
      </c>
      <c r="I7114" s="1">
        <v>41189</v>
      </c>
      <c r="J7114" t="s">
        <v>70</v>
      </c>
      <c r="K7114" t="s">
        <v>131</v>
      </c>
      <c r="L7114">
        <v>80608</v>
      </c>
      <c r="M7114" t="s">
        <v>36629</v>
      </c>
      <c r="N7114">
        <v>11</v>
      </c>
      <c r="O7114" t="s">
        <v>73</v>
      </c>
      <c r="P7114">
        <v>240000007552</v>
      </c>
      <c r="Q7114">
        <v>40</v>
      </c>
      <c r="R7114" t="s">
        <v>36630</v>
      </c>
      <c r="S7114" t="s">
        <v>4872</v>
      </c>
      <c r="T7114" t="s">
        <v>75</v>
      </c>
      <c r="U7114">
        <v>4915728919</v>
      </c>
      <c r="V7114" t="s">
        <v>76</v>
      </c>
      <c r="W7114">
        <v>12</v>
      </c>
      <c r="X7114" t="s">
        <v>77</v>
      </c>
      <c r="Y7114">
        <v>2</v>
      </c>
      <c r="Z7114" t="s">
        <v>78</v>
      </c>
      <c r="AA7114" t="s">
        <v>108</v>
      </c>
      <c r="AB7114">
        <v>40</v>
      </c>
      <c r="AC7114" t="s">
        <v>149</v>
      </c>
      <c r="AD7114" t="s">
        <v>150</v>
      </c>
      <c r="AE7114">
        <v>240000000595</v>
      </c>
      <c r="AF7114" t="s">
        <v>36631</v>
      </c>
      <c r="AG7114" t="s">
        <v>3587</v>
      </c>
      <c r="AH7114">
        <v>1</v>
      </c>
      <c r="AI7114" t="s">
        <v>82</v>
      </c>
      <c r="AJ7114" t="s">
        <v>131</v>
      </c>
      <c r="AK7114">
        <v>-3</v>
      </c>
      <c r="AL7114" t="s">
        <v>36632</v>
      </c>
      <c r="AM7114">
        <v>31711</v>
      </c>
      <c r="AN7114">
        <v>260</v>
      </c>
      <c r="AO7114">
        <v>47251780965</v>
      </c>
      <c r="AP7114">
        <v>2</v>
      </c>
      <c r="AQ7114" s="1" t="s">
        <v>84</v>
      </c>
      <c r="AR7114">
        <v>8</v>
      </c>
      <c r="AS7114" t="s">
        <v>128</v>
      </c>
      <c r="AT7114">
        <v>3</v>
      </c>
      <c r="AU7114" t="s">
        <v>98</v>
      </c>
      <c r="AV7114">
        <v>-3</v>
      </c>
      <c r="AW7114" t="s">
        <v>75</v>
      </c>
      <c r="AX7114">
        <v>601</v>
      </c>
      <c r="AY7114" t="s">
        <v>135</v>
      </c>
      <c r="AZ7114">
        <v>2000000</v>
      </c>
      <c r="BA7114">
        <v>4</v>
      </c>
      <c r="BB7114" t="s">
        <v>88</v>
      </c>
      <c r="BC7114" t="s">
        <v>89</v>
      </c>
      <c r="BD7114" t="s">
        <v>90</v>
      </c>
      <c r="BE7114">
        <v>604722012</v>
      </c>
      <c r="BF7114">
        <v>306020126240059</v>
      </c>
      <c r="BG7114">
        <v>2</v>
      </c>
      <c r="BH7114" t="s">
        <v>78</v>
      </c>
      <c r="BI7114">
        <v>2</v>
      </c>
      <c r="BJ7114" t="s">
        <v>78</v>
      </c>
      <c r="BK7114" t="s">
        <v>91</v>
      </c>
      <c r="BL7114" t="s">
        <v>36633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W7114" s="3"/>
    </row>
    <row r="7115" spans="1:75" x14ac:dyDescent="0.25">
      <c r="A7115" s="1">
        <v>44764</v>
      </c>
      <c r="B7115" s="2">
        <v>0.67415509259259254</v>
      </c>
      <c r="C7115">
        <v>2012</v>
      </c>
      <c r="D7115">
        <v>2</v>
      </c>
      <c r="E7115" t="s">
        <v>68</v>
      </c>
      <c r="F7115">
        <v>1</v>
      </c>
      <c r="G7115">
        <v>47</v>
      </c>
      <c r="H7115" t="s">
        <v>69</v>
      </c>
      <c r="I7115" s="1">
        <v>41189</v>
      </c>
      <c r="J7115" t="s">
        <v>70</v>
      </c>
      <c r="K7115" t="s">
        <v>227</v>
      </c>
      <c r="L7115">
        <v>28711</v>
      </c>
      <c r="M7115" t="s">
        <v>1324</v>
      </c>
      <c r="N7115">
        <v>11</v>
      </c>
      <c r="O7115" t="s">
        <v>73</v>
      </c>
      <c r="P7115">
        <v>20000001885</v>
      </c>
      <c r="Q7115">
        <v>28</v>
      </c>
      <c r="R7115" t="s">
        <v>36634</v>
      </c>
      <c r="S7115" t="s">
        <v>36635</v>
      </c>
      <c r="T7115" t="s">
        <v>75</v>
      </c>
      <c r="U7115">
        <v>15366391415</v>
      </c>
      <c r="V7115" t="s">
        <v>76</v>
      </c>
      <c r="W7115">
        <v>12</v>
      </c>
      <c r="X7115" t="s">
        <v>77</v>
      </c>
      <c r="Y7115">
        <v>2</v>
      </c>
      <c r="Z7115" t="s">
        <v>78</v>
      </c>
      <c r="AA7115" t="s">
        <v>79</v>
      </c>
      <c r="AB7115">
        <v>28</v>
      </c>
      <c r="AC7115" t="s">
        <v>235</v>
      </c>
      <c r="AD7115" t="s">
        <v>236</v>
      </c>
      <c r="AE7115">
        <v>20000000190</v>
      </c>
      <c r="AF7115" t="s">
        <v>79</v>
      </c>
      <c r="AG7115" t="s">
        <v>235</v>
      </c>
      <c r="AH7115">
        <v>1</v>
      </c>
      <c r="AI7115" t="s">
        <v>82</v>
      </c>
      <c r="AJ7115" t="s">
        <v>227</v>
      </c>
      <c r="AK7115">
        <v>-3</v>
      </c>
      <c r="AL7115" t="s">
        <v>1324</v>
      </c>
      <c r="AM7115">
        <v>21624</v>
      </c>
      <c r="AN7115">
        <v>530</v>
      </c>
      <c r="AO7115">
        <v>8335821767</v>
      </c>
      <c r="AP7115">
        <v>2</v>
      </c>
      <c r="AQ7115" s="1" t="s">
        <v>84</v>
      </c>
      <c r="AR7115">
        <v>8</v>
      </c>
      <c r="AS7115" t="s">
        <v>128</v>
      </c>
      <c r="AT7115">
        <v>3</v>
      </c>
      <c r="AU7115" t="s">
        <v>98</v>
      </c>
      <c r="AV7115">
        <v>-3</v>
      </c>
      <c r="AW7115" t="s">
        <v>75</v>
      </c>
      <c r="AX7115">
        <v>213</v>
      </c>
      <c r="AY7115" t="s">
        <v>3832</v>
      </c>
      <c r="AZ7115">
        <v>20000000</v>
      </c>
      <c r="BA7115">
        <v>4</v>
      </c>
      <c r="BB7115" t="s">
        <v>88</v>
      </c>
      <c r="BC7115" t="s">
        <v>89</v>
      </c>
      <c r="BD7115" t="s">
        <v>90</v>
      </c>
      <c r="BE7115">
        <v>198272012</v>
      </c>
      <c r="BF7115">
        <v>1426720126020018</v>
      </c>
      <c r="BG7115">
        <v>2</v>
      </c>
      <c r="BH7115" t="s">
        <v>78</v>
      </c>
      <c r="BI7115">
        <v>2</v>
      </c>
      <c r="BJ7115" t="s">
        <v>78</v>
      </c>
      <c r="BK7115" t="s">
        <v>91</v>
      </c>
      <c r="BL7115" t="s">
        <v>36636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W7115" s="3"/>
    </row>
    <row r="7116" spans="1:75" x14ac:dyDescent="0.25">
      <c r="A7116" s="1">
        <v>44764</v>
      </c>
      <c r="B7116" s="2">
        <v>0.67415509259259254</v>
      </c>
      <c r="C7116">
        <v>2012</v>
      </c>
      <c r="D7116">
        <v>2</v>
      </c>
      <c r="E7116" t="s">
        <v>68</v>
      </c>
      <c r="F7116">
        <v>1</v>
      </c>
      <c r="G7116">
        <v>47</v>
      </c>
      <c r="H7116" t="s">
        <v>69</v>
      </c>
      <c r="I7116" s="1">
        <v>41189</v>
      </c>
      <c r="J7116" t="s">
        <v>70</v>
      </c>
      <c r="K7116" t="s">
        <v>71</v>
      </c>
      <c r="L7116">
        <v>36919</v>
      </c>
      <c r="M7116" t="s">
        <v>13307</v>
      </c>
      <c r="N7116">
        <v>11</v>
      </c>
      <c r="O7116" t="s">
        <v>73</v>
      </c>
      <c r="P7116">
        <v>50000011676</v>
      </c>
      <c r="Q7116">
        <v>55</v>
      </c>
      <c r="R7116" t="s">
        <v>36637</v>
      </c>
      <c r="S7116" t="s">
        <v>20249</v>
      </c>
      <c r="T7116" t="s">
        <v>75</v>
      </c>
      <c r="U7116">
        <v>28381220530</v>
      </c>
      <c r="V7116" t="s">
        <v>76</v>
      </c>
      <c r="W7116">
        <v>12</v>
      </c>
      <c r="X7116" t="s">
        <v>77</v>
      </c>
      <c r="Y7116">
        <v>2</v>
      </c>
      <c r="Z7116" t="s">
        <v>78</v>
      </c>
      <c r="AA7116" t="s">
        <v>108</v>
      </c>
      <c r="AB7116">
        <v>55</v>
      </c>
      <c r="AC7116" t="s">
        <v>159</v>
      </c>
      <c r="AD7116" t="s">
        <v>160</v>
      </c>
      <c r="AE7116">
        <v>50000000925</v>
      </c>
      <c r="AF7116" t="s">
        <v>36638</v>
      </c>
      <c r="AG7116" t="s">
        <v>36639</v>
      </c>
      <c r="AH7116">
        <v>1</v>
      </c>
      <c r="AI7116" t="s">
        <v>82</v>
      </c>
      <c r="AJ7116" t="s">
        <v>71</v>
      </c>
      <c r="AK7116">
        <v>-3</v>
      </c>
      <c r="AL7116" t="s">
        <v>13307</v>
      </c>
      <c r="AM7116">
        <v>23435</v>
      </c>
      <c r="AN7116">
        <v>480</v>
      </c>
      <c r="AO7116">
        <v>74196230558</v>
      </c>
      <c r="AP7116">
        <v>2</v>
      </c>
      <c r="AQ7116" s="1" t="s">
        <v>84</v>
      </c>
      <c r="AR7116">
        <v>6</v>
      </c>
      <c r="AS7116" t="s">
        <v>97</v>
      </c>
      <c r="AT7116">
        <v>3</v>
      </c>
      <c r="AU7116" t="s">
        <v>98</v>
      </c>
      <c r="AV7116">
        <v>-3</v>
      </c>
      <c r="AW7116" t="s">
        <v>75</v>
      </c>
      <c r="AX7116">
        <v>257</v>
      </c>
      <c r="AY7116" t="s">
        <v>87</v>
      </c>
      <c r="AZ7116">
        <v>5000000</v>
      </c>
      <c r="BA7116">
        <v>4</v>
      </c>
      <c r="BB7116" t="s">
        <v>88</v>
      </c>
      <c r="BC7116" t="s">
        <v>89</v>
      </c>
      <c r="BD7116" t="s">
        <v>90</v>
      </c>
      <c r="BE7116">
        <v>698852012</v>
      </c>
      <c r="BF7116">
        <v>2271420126050101</v>
      </c>
      <c r="BG7116">
        <v>2</v>
      </c>
      <c r="BH7116" t="s">
        <v>78</v>
      </c>
      <c r="BI7116">
        <v>2</v>
      </c>
      <c r="BJ7116" t="s">
        <v>78</v>
      </c>
      <c r="BK7116" t="s">
        <v>91</v>
      </c>
      <c r="BL7116" t="s">
        <v>3664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W7116" s="3"/>
    </row>
    <row r="7117" spans="1:75" x14ac:dyDescent="0.25">
      <c r="A7117" s="1">
        <v>44764</v>
      </c>
      <c r="B7117" s="2">
        <v>0.67415509259259254</v>
      </c>
      <c r="C7117">
        <v>2012</v>
      </c>
      <c r="D7117">
        <v>2</v>
      </c>
      <c r="E7117" t="s">
        <v>68</v>
      </c>
      <c r="F7117">
        <v>2</v>
      </c>
      <c r="G7117">
        <v>48</v>
      </c>
      <c r="H7117" t="s">
        <v>69</v>
      </c>
      <c r="I7117" s="1">
        <v>41210</v>
      </c>
      <c r="J7117" t="s">
        <v>70</v>
      </c>
      <c r="K7117" t="s">
        <v>131</v>
      </c>
      <c r="L7117">
        <v>81051</v>
      </c>
      <c r="M7117" t="s">
        <v>3434</v>
      </c>
      <c r="N7117">
        <v>11</v>
      </c>
      <c r="O7117" t="s">
        <v>73</v>
      </c>
      <c r="P7117">
        <v>240000014525</v>
      </c>
      <c r="Q7117">
        <v>55</v>
      </c>
      <c r="R7117" t="s">
        <v>36641</v>
      </c>
      <c r="S7117" t="s">
        <v>36641</v>
      </c>
      <c r="T7117" t="s">
        <v>75</v>
      </c>
      <c r="U7117">
        <v>2825144908</v>
      </c>
      <c r="V7117" t="s">
        <v>76</v>
      </c>
      <c r="W7117">
        <v>12</v>
      </c>
      <c r="X7117" t="s">
        <v>77</v>
      </c>
      <c r="Y7117">
        <v>2</v>
      </c>
      <c r="Z7117" t="s">
        <v>78</v>
      </c>
      <c r="AA7117" t="s">
        <v>79</v>
      </c>
      <c r="AB7117">
        <v>55</v>
      </c>
      <c r="AC7117" t="s">
        <v>159</v>
      </c>
      <c r="AD7117" t="s">
        <v>160</v>
      </c>
      <c r="AE7117">
        <v>240000001124</v>
      </c>
      <c r="AF7117" t="s">
        <v>79</v>
      </c>
      <c r="AG7117" t="s">
        <v>76</v>
      </c>
      <c r="AH7117">
        <v>1</v>
      </c>
      <c r="AI7117" t="s">
        <v>82</v>
      </c>
      <c r="AJ7117" t="s">
        <v>131</v>
      </c>
      <c r="AK7117">
        <v>-3</v>
      </c>
      <c r="AL7117" t="s">
        <v>3434</v>
      </c>
      <c r="AM7117">
        <v>29079</v>
      </c>
      <c r="AN7117">
        <v>330</v>
      </c>
      <c r="AO7117">
        <v>33684270981</v>
      </c>
      <c r="AP7117">
        <v>2</v>
      </c>
      <c r="AQ7117" s="1" t="s">
        <v>84</v>
      </c>
      <c r="AR7117">
        <v>8</v>
      </c>
      <c r="AS7117" t="s">
        <v>128</v>
      </c>
      <c r="AT7117">
        <v>9</v>
      </c>
      <c r="AU7117" t="s">
        <v>129</v>
      </c>
      <c r="AV7117">
        <v>-3</v>
      </c>
      <c r="AW7117" t="s">
        <v>75</v>
      </c>
      <c r="AX7117">
        <v>277</v>
      </c>
      <c r="AY7117" t="s">
        <v>717</v>
      </c>
      <c r="AZ7117">
        <v>-10</v>
      </c>
      <c r="BA7117">
        <v>1</v>
      </c>
      <c r="BB7117" t="s">
        <v>153</v>
      </c>
      <c r="BC7117" t="s">
        <v>89</v>
      </c>
      <c r="BD7117" t="s">
        <v>90</v>
      </c>
      <c r="BE7117">
        <v>683972012</v>
      </c>
      <c r="BF7117">
        <v>2044320126240100</v>
      </c>
      <c r="BG7117">
        <v>-1</v>
      </c>
      <c r="BH7117" t="s">
        <v>76</v>
      </c>
      <c r="BI7117">
        <v>2</v>
      </c>
      <c r="BJ7117" t="s">
        <v>78</v>
      </c>
      <c r="BK7117" t="s">
        <v>91</v>
      </c>
      <c r="BL7117" t="s">
        <v>36642</v>
      </c>
      <c r="BM7117">
        <v>0</v>
      </c>
      <c r="BN7117">
        <v>1</v>
      </c>
      <c r="BO7117">
        <v>0</v>
      </c>
      <c r="BP7117">
        <v>0</v>
      </c>
      <c r="BQ7117">
        <v>0</v>
      </c>
      <c r="BR7117">
        <v>0</v>
      </c>
      <c r="BS7117">
        <v>0</v>
      </c>
      <c r="BW7117" s="3"/>
    </row>
    <row r="7118" spans="1:75" x14ac:dyDescent="0.25">
      <c r="A7118" s="1">
        <v>44764</v>
      </c>
      <c r="B7118" s="2">
        <v>0.67415509259259254</v>
      </c>
      <c r="C7118">
        <v>2012</v>
      </c>
      <c r="D7118">
        <v>2</v>
      </c>
      <c r="E7118" t="s">
        <v>68</v>
      </c>
      <c r="F7118">
        <v>1</v>
      </c>
      <c r="G7118">
        <v>47</v>
      </c>
      <c r="H7118" t="s">
        <v>69</v>
      </c>
      <c r="I7118" s="1">
        <v>41189</v>
      </c>
      <c r="J7118" t="s">
        <v>70</v>
      </c>
      <c r="K7118" t="s">
        <v>71</v>
      </c>
      <c r="L7118">
        <v>36994</v>
      </c>
      <c r="M7118" t="s">
        <v>5405</v>
      </c>
      <c r="N7118">
        <v>11</v>
      </c>
      <c r="O7118" t="s">
        <v>73</v>
      </c>
      <c r="P7118">
        <v>50000021136</v>
      </c>
      <c r="Q7118">
        <v>13</v>
      </c>
      <c r="R7118" t="s">
        <v>36643</v>
      </c>
      <c r="S7118" t="s">
        <v>36644</v>
      </c>
      <c r="T7118" t="s">
        <v>75</v>
      </c>
      <c r="U7118">
        <v>54681715549</v>
      </c>
      <c r="V7118" t="s">
        <v>76</v>
      </c>
      <c r="W7118">
        <v>12</v>
      </c>
      <c r="X7118" t="s">
        <v>77</v>
      </c>
      <c r="Y7118">
        <v>2</v>
      </c>
      <c r="Z7118" t="s">
        <v>78</v>
      </c>
      <c r="AA7118" t="s">
        <v>108</v>
      </c>
      <c r="AB7118">
        <v>13</v>
      </c>
      <c r="AC7118" t="s">
        <v>94</v>
      </c>
      <c r="AD7118" t="s">
        <v>95</v>
      </c>
      <c r="AE7118">
        <v>50000001585</v>
      </c>
      <c r="AF7118" t="s">
        <v>36645</v>
      </c>
      <c r="AG7118" t="s">
        <v>36646</v>
      </c>
      <c r="AH7118">
        <v>1</v>
      </c>
      <c r="AI7118" t="s">
        <v>82</v>
      </c>
      <c r="AJ7118" t="s">
        <v>71</v>
      </c>
      <c r="AK7118">
        <v>-3</v>
      </c>
      <c r="AL7118" t="s">
        <v>5405</v>
      </c>
      <c r="AM7118">
        <v>25695</v>
      </c>
      <c r="AN7118">
        <v>420</v>
      </c>
      <c r="AO7118">
        <v>58455260540</v>
      </c>
      <c r="AP7118">
        <v>4</v>
      </c>
      <c r="AQ7118" s="1" t="s">
        <v>114</v>
      </c>
      <c r="AR7118">
        <v>8</v>
      </c>
      <c r="AS7118" t="s">
        <v>128</v>
      </c>
      <c r="AT7118">
        <v>3</v>
      </c>
      <c r="AU7118" t="s">
        <v>98</v>
      </c>
      <c r="AV7118">
        <v>-3</v>
      </c>
      <c r="AW7118" t="s">
        <v>75</v>
      </c>
      <c r="AX7118">
        <v>275</v>
      </c>
      <c r="AY7118" t="s">
        <v>73</v>
      </c>
      <c r="AZ7118">
        <v>2000000</v>
      </c>
      <c r="BA7118">
        <v>1</v>
      </c>
      <c r="BB7118" t="s">
        <v>153</v>
      </c>
      <c r="BC7118" t="s">
        <v>90</v>
      </c>
      <c r="BD7118" t="s">
        <v>90</v>
      </c>
      <c r="BE7118">
        <v>801442012</v>
      </c>
      <c r="BF7118">
        <v>1043920126050158</v>
      </c>
      <c r="BG7118">
        <v>2</v>
      </c>
      <c r="BH7118" t="s">
        <v>78</v>
      </c>
      <c r="BI7118">
        <v>2</v>
      </c>
      <c r="BJ7118" t="s">
        <v>78</v>
      </c>
      <c r="BK7118" t="s">
        <v>91</v>
      </c>
      <c r="BL7118" t="s">
        <v>36647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W7118" s="3"/>
    </row>
    <row r="7119" spans="1:75" x14ac:dyDescent="0.25">
      <c r="A7119" s="1">
        <v>44764</v>
      </c>
      <c r="B7119" s="2">
        <v>0.67415509259259254</v>
      </c>
      <c r="C7119">
        <v>2012</v>
      </c>
      <c r="D7119">
        <v>2</v>
      </c>
      <c r="E7119" t="s">
        <v>68</v>
      </c>
      <c r="F7119">
        <v>1</v>
      </c>
      <c r="G7119">
        <v>47</v>
      </c>
      <c r="H7119" t="s">
        <v>69</v>
      </c>
      <c r="I7119" s="1">
        <v>41189</v>
      </c>
      <c r="J7119" t="s">
        <v>70</v>
      </c>
      <c r="K7119" t="s">
        <v>92</v>
      </c>
      <c r="L7119">
        <v>70319</v>
      </c>
      <c r="M7119" t="s">
        <v>20624</v>
      </c>
      <c r="N7119">
        <v>11</v>
      </c>
      <c r="O7119" t="s">
        <v>73</v>
      </c>
      <c r="P7119">
        <v>250000007274</v>
      </c>
      <c r="Q7119">
        <v>15</v>
      </c>
      <c r="R7119" t="s">
        <v>36648</v>
      </c>
      <c r="S7119" t="s">
        <v>36649</v>
      </c>
      <c r="T7119" t="s">
        <v>75</v>
      </c>
      <c r="U7119">
        <v>4394718856</v>
      </c>
      <c r="V7119" t="s">
        <v>76</v>
      </c>
      <c r="W7119">
        <v>12</v>
      </c>
      <c r="X7119" t="s">
        <v>77</v>
      </c>
      <c r="Y7119">
        <v>2</v>
      </c>
      <c r="Z7119" t="s">
        <v>78</v>
      </c>
      <c r="AA7119" t="s">
        <v>108</v>
      </c>
      <c r="AB7119">
        <v>15</v>
      </c>
      <c r="AC7119" t="s">
        <v>109</v>
      </c>
      <c r="AD7119" t="s">
        <v>110</v>
      </c>
      <c r="AE7119">
        <v>250000000597</v>
      </c>
      <c r="AF7119" t="s">
        <v>36650</v>
      </c>
      <c r="AG7119" t="s">
        <v>3801</v>
      </c>
      <c r="AH7119">
        <v>1</v>
      </c>
      <c r="AI7119" t="s">
        <v>82</v>
      </c>
      <c r="AJ7119" t="s">
        <v>92</v>
      </c>
      <c r="AK7119">
        <v>-3</v>
      </c>
      <c r="AL7119" t="s">
        <v>20624</v>
      </c>
      <c r="AM7119">
        <v>22955</v>
      </c>
      <c r="AN7119">
        <v>500</v>
      </c>
      <c r="AO7119">
        <v>49406590116</v>
      </c>
      <c r="AP7119">
        <v>2</v>
      </c>
      <c r="AQ7119" s="1" t="s">
        <v>84</v>
      </c>
      <c r="AR7119">
        <v>8</v>
      </c>
      <c r="AS7119" t="s">
        <v>128</v>
      </c>
      <c r="AT7119">
        <v>3</v>
      </c>
      <c r="AU7119" t="s">
        <v>98</v>
      </c>
      <c r="AV7119">
        <v>-3</v>
      </c>
      <c r="AW7119" t="s">
        <v>75</v>
      </c>
      <c r="AX7119">
        <v>121</v>
      </c>
      <c r="AY7119" t="s">
        <v>1073</v>
      </c>
      <c r="AZ7119">
        <v>500000</v>
      </c>
      <c r="BA7119">
        <v>4</v>
      </c>
      <c r="BB7119" t="s">
        <v>88</v>
      </c>
      <c r="BC7119" t="s">
        <v>89</v>
      </c>
      <c r="BD7119" t="s">
        <v>90</v>
      </c>
      <c r="BE7119">
        <v>1352562012</v>
      </c>
      <c r="BF7119">
        <v>5042820126260139</v>
      </c>
      <c r="BG7119">
        <v>2</v>
      </c>
      <c r="BH7119" t="s">
        <v>78</v>
      </c>
      <c r="BI7119">
        <v>2</v>
      </c>
      <c r="BJ7119" t="s">
        <v>78</v>
      </c>
      <c r="BK7119" t="s">
        <v>91</v>
      </c>
      <c r="BL7119" t="s">
        <v>36651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W7119" s="3"/>
    </row>
    <row r="7120" spans="1:75" x14ac:dyDescent="0.25">
      <c r="A7120" s="1">
        <v>44764</v>
      </c>
      <c r="B7120" s="2">
        <v>0.67415509259259254</v>
      </c>
      <c r="C7120">
        <v>2012</v>
      </c>
      <c r="D7120">
        <v>2</v>
      </c>
      <c r="E7120" t="s">
        <v>68</v>
      </c>
      <c r="F7120">
        <v>1</v>
      </c>
      <c r="G7120">
        <v>47</v>
      </c>
      <c r="H7120" t="s">
        <v>69</v>
      </c>
      <c r="I7120" s="1">
        <v>41189</v>
      </c>
      <c r="J7120" t="s">
        <v>70</v>
      </c>
      <c r="K7120" t="s">
        <v>92</v>
      </c>
      <c r="L7120">
        <v>62570</v>
      </c>
      <c r="M7120" t="s">
        <v>17478</v>
      </c>
      <c r="N7120">
        <v>11</v>
      </c>
      <c r="O7120" t="s">
        <v>73</v>
      </c>
      <c r="P7120">
        <v>250000041480</v>
      </c>
      <c r="Q7120">
        <v>13</v>
      </c>
      <c r="R7120" t="s">
        <v>36652</v>
      </c>
      <c r="S7120" t="s">
        <v>36653</v>
      </c>
      <c r="T7120" t="s">
        <v>75</v>
      </c>
      <c r="U7120">
        <v>4362630848</v>
      </c>
      <c r="V7120" t="s">
        <v>76</v>
      </c>
      <c r="W7120">
        <v>12</v>
      </c>
      <c r="X7120" t="s">
        <v>77</v>
      </c>
      <c r="Y7120">
        <v>2</v>
      </c>
      <c r="Z7120" t="s">
        <v>78</v>
      </c>
      <c r="AA7120" t="s">
        <v>108</v>
      </c>
      <c r="AB7120">
        <v>13</v>
      </c>
      <c r="AC7120" t="s">
        <v>94</v>
      </c>
      <c r="AD7120" t="s">
        <v>95</v>
      </c>
      <c r="AE7120">
        <v>250000002687</v>
      </c>
      <c r="AF7120" t="s">
        <v>36654</v>
      </c>
      <c r="AG7120" t="s">
        <v>36655</v>
      </c>
      <c r="AH7120">
        <v>1</v>
      </c>
      <c r="AI7120" t="s">
        <v>82</v>
      </c>
      <c r="AJ7120" t="s">
        <v>92</v>
      </c>
      <c r="AK7120">
        <v>-3</v>
      </c>
      <c r="AL7120" t="s">
        <v>17478</v>
      </c>
      <c r="AM7120">
        <v>23131</v>
      </c>
      <c r="AN7120">
        <v>490</v>
      </c>
      <c r="AO7120">
        <v>13338440175</v>
      </c>
      <c r="AP7120">
        <v>2</v>
      </c>
      <c r="AQ7120" s="1" t="s">
        <v>84</v>
      </c>
      <c r="AR7120">
        <v>8</v>
      </c>
      <c r="AS7120" t="s">
        <v>128</v>
      </c>
      <c r="AT7120">
        <v>3</v>
      </c>
      <c r="AU7120" t="s">
        <v>98</v>
      </c>
      <c r="AV7120">
        <v>-3</v>
      </c>
      <c r="AW7120" t="s">
        <v>75</v>
      </c>
      <c r="AX7120">
        <v>396</v>
      </c>
      <c r="AY7120" t="s">
        <v>36656</v>
      </c>
      <c r="AZ7120">
        <v>8000000</v>
      </c>
      <c r="BA7120">
        <v>1</v>
      </c>
      <c r="BB7120" t="s">
        <v>153</v>
      </c>
      <c r="BC7120" t="s">
        <v>89</v>
      </c>
      <c r="BD7120" t="s">
        <v>90</v>
      </c>
      <c r="BE7120">
        <v>1761622012</v>
      </c>
      <c r="BF7120">
        <v>1038920126260022</v>
      </c>
      <c r="BG7120">
        <v>2</v>
      </c>
      <c r="BH7120" t="s">
        <v>78</v>
      </c>
      <c r="BI7120">
        <v>2</v>
      </c>
      <c r="BJ7120" t="s">
        <v>78</v>
      </c>
      <c r="BK7120" t="s">
        <v>91</v>
      </c>
      <c r="BL7120" t="s">
        <v>36657</v>
      </c>
      <c r="BM7120">
        <v>0</v>
      </c>
      <c r="BN7120">
        <v>1</v>
      </c>
      <c r="BO7120">
        <v>0</v>
      </c>
      <c r="BP7120">
        <v>0</v>
      </c>
      <c r="BQ7120">
        <v>0</v>
      </c>
      <c r="BR7120">
        <v>0</v>
      </c>
      <c r="BS7120">
        <v>0</v>
      </c>
      <c r="BW7120" s="3"/>
    </row>
    <row r="7121" spans="1:75" x14ac:dyDescent="0.25">
      <c r="A7121" s="1">
        <v>44764</v>
      </c>
      <c r="B7121" s="2">
        <v>0.67415509259259254</v>
      </c>
      <c r="C7121">
        <v>2012</v>
      </c>
      <c r="D7121">
        <v>2</v>
      </c>
      <c r="E7121" t="s">
        <v>68</v>
      </c>
      <c r="F7121">
        <v>1</v>
      </c>
      <c r="G7121">
        <v>47</v>
      </c>
      <c r="H7121" t="s">
        <v>69</v>
      </c>
      <c r="I7121" s="1">
        <v>41189</v>
      </c>
      <c r="J7121" t="s">
        <v>70</v>
      </c>
      <c r="K7121" t="s">
        <v>131</v>
      </c>
      <c r="L7121">
        <v>81612</v>
      </c>
      <c r="M7121" t="s">
        <v>5484</v>
      </c>
      <c r="N7121">
        <v>11</v>
      </c>
      <c r="O7121" t="s">
        <v>73</v>
      </c>
      <c r="P7121">
        <v>240000019952</v>
      </c>
      <c r="Q7121">
        <v>13</v>
      </c>
      <c r="R7121" t="s">
        <v>36658</v>
      </c>
      <c r="S7121" t="s">
        <v>36659</v>
      </c>
      <c r="T7121" t="s">
        <v>75</v>
      </c>
      <c r="U7121">
        <v>3590826967</v>
      </c>
      <c r="V7121" t="s">
        <v>76</v>
      </c>
      <c r="W7121">
        <v>12</v>
      </c>
      <c r="X7121" t="s">
        <v>77</v>
      </c>
      <c r="Y7121">
        <v>2</v>
      </c>
      <c r="Z7121" t="s">
        <v>78</v>
      </c>
      <c r="AA7121" t="s">
        <v>108</v>
      </c>
      <c r="AB7121">
        <v>13</v>
      </c>
      <c r="AC7121" t="s">
        <v>94</v>
      </c>
      <c r="AD7121" t="s">
        <v>95</v>
      </c>
      <c r="AE7121">
        <v>240000001488</v>
      </c>
      <c r="AF7121" t="s">
        <v>36660</v>
      </c>
      <c r="AG7121" t="s">
        <v>36661</v>
      </c>
      <c r="AH7121">
        <v>1</v>
      </c>
      <c r="AI7121" t="s">
        <v>82</v>
      </c>
      <c r="AJ7121" t="s">
        <v>131</v>
      </c>
      <c r="AK7121">
        <v>-3</v>
      </c>
      <c r="AL7121" t="s">
        <v>5356</v>
      </c>
      <c r="AM7121">
        <v>29956</v>
      </c>
      <c r="AN7121">
        <v>300</v>
      </c>
      <c r="AO7121">
        <v>37358820906</v>
      </c>
      <c r="AP7121">
        <v>2</v>
      </c>
      <c r="AQ7121" s="1" t="s">
        <v>84</v>
      </c>
      <c r="AR7121">
        <v>8</v>
      </c>
      <c r="AS7121" t="s">
        <v>128</v>
      </c>
      <c r="AT7121">
        <v>3</v>
      </c>
      <c r="AU7121" t="s">
        <v>98</v>
      </c>
      <c r="AV7121">
        <v>-3</v>
      </c>
      <c r="AW7121" t="s">
        <v>75</v>
      </c>
      <c r="AX7121">
        <v>278</v>
      </c>
      <c r="AY7121" t="s">
        <v>130</v>
      </c>
      <c r="AZ7121">
        <v>14500000</v>
      </c>
      <c r="BA7121">
        <v>4</v>
      </c>
      <c r="BB7121" t="s">
        <v>88</v>
      </c>
      <c r="BC7121" t="s">
        <v>89</v>
      </c>
      <c r="BD7121" t="s">
        <v>90</v>
      </c>
      <c r="BE7121">
        <v>755252012</v>
      </c>
      <c r="BF7121">
        <v>4773120126240097</v>
      </c>
      <c r="BG7121">
        <v>2</v>
      </c>
      <c r="BH7121" t="s">
        <v>78</v>
      </c>
      <c r="BI7121">
        <v>2</v>
      </c>
      <c r="BJ7121" t="s">
        <v>78</v>
      </c>
      <c r="BK7121" t="s">
        <v>91</v>
      </c>
      <c r="BL7121" t="s">
        <v>36662</v>
      </c>
      <c r="BM7121">
        <v>0</v>
      </c>
      <c r="BN7121">
        <v>4</v>
      </c>
      <c r="BO7121">
        <v>0</v>
      </c>
      <c r="BP7121">
        <v>0</v>
      </c>
      <c r="BQ7121">
        <v>0</v>
      </c>
      <c r="BR7121">
        <v>0</v>
      </c>
      <c r="BS7121">
        <v>0</v>
      </c>
      <c r="BW7121" s="3"/>
    </row>
    <row r="7122" spans="1:75" x14ac:dyDescent="0.25">
      <c r="A7122" s="1">
        <v>44764</v>
      </c>
      <c r="B7122" s="2">
        <v>0.67415509259259254</v>
      </c>
      <c r="C7122">
        <v>2012</v>
      </c>
      <c r="D7122">
        <v>2</v>
      </c>
      <c r="E7122" t="s">
        <v>68</v>
      </c>
      <c r="F7122">
        <v>1</v>
      </c>
      <c r="G7122">
        <v>47</v>
      </c>
      <c r="H7122" t="s">
        <v>69</v>
      </c>
      <c r="I7122" s="1">
        <v>41189</v>
      </c>
      <c r="J7122" t="s">
        <v>70</v>
      </c>
      <c r="K7122" t="s">
        <v>104</v>
      </c>
      <c r="L7122">
        <v>74411</v>
      </c>
      <c r="M7122" t="s">
        <v>3663</v>
      </c>
      <c r="N7122">
        <v>11</v>
      </c>
      <c r="O7122" t="s">
        <v>73</v>
      </c>
      <c r="P7122">
        <v>160000028933</v>
      </c>
      <c r="Q7122">
        <v>13</v>
      </c>
      <c r="R7122" t="s">
        <v>36663</v>
      </c>
      <c r="S7122" t="s">
        <v>36664</v>
      </c>
      <c r="T7122" t="s">
        <v>75</v>
      </c>
      <c r="U7122">
        <v>3881235914</v>
      </c>
      <c r="V7122" t="s">
        <v>76</v>
      </c>
      <c r="W7122">
        <v>12</v>
      </c>
      <c r="X7122" t="s">
        <v>77</v>
      </c>
      <c r="Y7122">
        <v>2</v>
      </c>
      <c r="Z7122" t="s">
        <v>78</v>
      </c>
      <c r="AA7122" t="s">
        <v>108</v>
      </c>
      <c r="AB7122">
        <v>13</v>
      </c>
      <c r="AC7122" t="s">
        <v>94</v>
      </c>
      <c r="AD7122" t="s">
        <v>95</v>
      </c>
      <c r="AE7122">
        <v>160000002282</v>
      </c>
      <c r="AF7122" t="s">
        <v>36665</v>
      </c>
      <c r="AG7122" t="s">
        <v>36666</v>
      </c>
      <c r="AH7122">
        <v>1</v>
      </c>
      <c r="AI7122" t="s">
        <v>82</v>
      </c>
      <c r="AJ7122" t="s">
        <v>104</v>
      </c>
      <c r="AK7122">
        <v>-3</v>
      </c>
      <c r="AL7122" t="s">
        <v>291</v>
      </c>
      <c r="AM7122">
        <v>30560</v>
      </c>
      <c r="AN7122">
        <v>290</v>
      </c>
      <c r="AO7122">
        <v>73262060647</v>
      </c>
      <c r="AP7122">
        <v>2</v>
      </c>
      <c r="AQ7122" s="1" t="s">
        <v>84</v>
      </c>
      <c r="AR7122">
        <v>8</v>
      </c>
      <c r="AS7122" t="s">
        <v>128</v>
      </c>
      <c r="AT7122">
        <v>3</v>
      </c>
      <c r="AU7122" t="s">
        <v>98</v>
      </c>
      <c r="AV7122">
        <v>-3</v>
      </c>
      <c r="AW7122" t="s">
        <v>75</v>
      </c>
      <c r="AX7122">
        <v>297</v>
      </c>
      <c r="AY7122" t="s">
        <v>408</v>
      </c>
      <c r="AZ7122">
        <v>1500000</v>
      </c>
      <c r="BA7122">
        <v>1</v>
      </c>
      <c r="BB7122" t="s">
        <v>153</v>
      </c>
      <c r="BC7122" t="s">
        <v>89</v>
      </c>
      <c r="BD7122" t="s">
        <v>90</v>
      </c>
      <c r="BE7122">
        <v>1130582012</v>
      </c>
      <c r="BF7122">
        <v>4635020126160071</v>
      </c>
      <c r="BG7122">
        <v>2</v>
      </c>
      <c r="BH7122" t="s">
        <v>78</v>
      </c>
      <c r="BI7122">
        <v>2</v>
      </c>
      <c r="BJ7122" t="s">
        <v>78</v>
      </c>
      <c r="BK7122" t="s">
        <v>91</v>
      </c>
      <c r="BL7122" t="s">
        <v>36667</v>
      </c>
      <c r="BM7122">
        <v>0</v>
      </c>
      <c r="BN7122">
        <v>1</v>
      </c>
      <c r="BO7122">
        <v>0</v>
      </c>
      <c r="BP7122">
        <v>0</v>
      </c>
      <c r="BQ7122">
        <v>0</v>
      </c>
      <c r="BR7122">
        <v>0</v>
      </c>
      <c r="BS7122">
        <v>0</v>
      </c>
      <c r="BW7122" s="3"/>
    </row>
    <row r="7123" spans="1:75" x14ac:dyDescent="0.25">
      <c r="A7123" s="1">
        <v>44764</v>
      </c>
      <c r="B7123" s="2">
        <v>0.67415509259259254</v>
      </c>
      <c r="C7123">
        <v>2012</v>
      </c>
      <c r="D7123">
        <v>2</v>
      </c>
      <c r="E7123" t="s">
        <v>68</v>
      </c>
      <c r="F7123">
        <v>1</v>
      </c>
      <c r="G7123">
        <v>47</v>
      </c>
      <c r="H7123" t="s">
        <v>69</v>
      </c>
      <c r="I7123" s="1">
        <v>41189</v>
      </c>
      <c r="J7123" t="s">
        <v>70</v>
      </c>
      <c r="K7123" t="s">
        <v>104</v>
      </c>
      <c r="L7123">
        <v>74934</v>
      </c>
      <c r="M7123" t="s">
        <v>1804</v>
      </c>
      <c r="N7123">
        <v>11</v>
      </c>
      <c r="O7123" t="s">
        <v>73</v>
      </c>
      <c r="P7123">
        <v>160000036931</v>
      </c>
      <c r="Q7123">
        <v>13</v>
      </c>
      <c r="R7123" t="s">
        <v>36668</v>
      </c>
      <c r="S7123" t="s">
        <v>36669</v>
      </c>
      <c r="T7123" t="s">
        <v>75</v>
      </c>
      <c r="U7123">
        <v>48814610959</v>
      </c>
      <c r="V7123" t="s">
        <v>76</v>
      </c>
      <c r="W7123">
        <v>12</v>
      </c>
      <c r="X7123" t="s">
        <v>77</v>
      </c>
      <c r="Y7123">
        <v>2</v>
      </c>
      <c r="Z7123" t="s">
        <v>78</v>
      </c>
      <c r="AA7123" t="s">
        <v>108</v>
      </c>
      <c r="AB7123">
        <v>13</v>
      </c>
      <c r="AC7123" t="s">
        <v>94</v>
      </c>
      <c r="AD7123" t="s">
        <v>95</v>
      </c>
      <c r="AE7123">
        <v>160000002828</v>
      </c>
      <c r="AF7123" t="s">
        <v>36670</v>
      </c>
      <c r="AG7123" t="s">
        <v>36671</v>
      </c>
      <c r="AH7123">
        <v>1</v>
      </c>
      <c r="AI7123" t="s">
        <v>82</v>
      </c>
      <c r="AJ7123" t="s">
        <v>523</v>
      </c>
      <c r="AK7123">
        <v>-3</v>
      </c>
      <c r="AL7123" t="s">
        <v>36672</v>
      </c>
      <c r="AM7123">
        <v>23298</v>
      </c>
      <c r="AN7123">
        <v>490</v>
      </c>
      <c r="AO7123">
        <v>39492940604</v>
      </c>
      <c r="AP7123">
        <v>2</v>
      </c>
      <c r="AQ7123" s="1" t="s">
        <v>84</v>
      </c>
      <c r="AR7123">
        <v>8</v>
      </c>
      <c r="AS7123" t="s">
        <v>128</v>
      </c>
      <c r="AT7123">
        <v>3</v>
      </c>
      <c r="AU7123" t="s">
        <v>98</v>
      </c>
      <c r="AV7123">
        <v>-3</v>
      </c>
      <c r="AW7123" t="s">
        <v>75</v>
      </c>
      <c r="AX7123">
        <v>266</v>
      </c>
      <c r="AY7123" t="s">
        <v>166</v>
      </c>
      <c r="AZ7123">
        <v>30000000</v>
      </c>
      <c r="BA7123">
        <v>6</v>
      </c>
      <c r="BB7123" t="s">
        <v>343</v>
      </c>
      <c r="BC7123" t="s">
        <v>89</v>
      </c>
      <c r="BD7123" t="s">
        <v>90</v>
      </c>
      <c r="BE7123">
        <v>1300612012</v>
      </c>
      <c r="BF7123">
        <v>8109220126160068</v>
      </c>
      <c r="BG7123">
        <v>2</v>
      </c>
      <c r="BH7123" t="s">
        <v>78</v>
      </c>
      <c r="BI7123">
        <v>2</v>
      </c>
      <c r="BJ7123" t="s">
        <v>78</v>
      </c>
      <c r="BK7123" t="s">
        <v>91</v>
      </c>
      <c r="BL7123" t="s">
        <v>36673</v>
      </c>
      <c r="BM7123">
        <v>0</v>
      </c>
      <c r="BN7123">
        <v>2</v>
      </c>
      <c r="BO7123">
        <v>2</v>
      </c>
      <c r="BP7123">
        <v>0</v>
      </c>
      <c r="BQ7123">
        <v>0</v>
      </c>
      <c r="BR7123">
        <v>0</v>
      </c>
      <c r="BS7123">
        <v>0</v>
      </c>
      <c r="BW7123" s="3"/>
    </row>
    <row r="7124" spans="1:75" x14ac:dyDescent="0.25">
      <c r="A7124" s="1">
        <v>44764</v>
      </c>
      <c r="B7124" s="2">
        <v>0.67415509259259254</v>
      </c>
      <c r="C7124">
        <v>2012</v>
      </c>
      <c r="D7124">
        <v>2</v>
      </c>
      <c r="E7124" t="s">
        <v>68</v>
      </c>
      <c r="F7124">
        <v>1</v>
      </c>
      <c r="G7124">
        <v>47</v>
      </c>
      <c r="H7124" t="s">
        <v>69</v>
      </c>
      <c r="I7124" s="1">
        <v>41189</v>
      </c>
      <c r="J7124" t="s">
        <v>70</v>
      </c>
      <c r="K7124" t="s">
        <v>248</v>
      </c>
      <c r="L7124">
        <v>10111</v>
      </c>
      <c r="M7124" t="s">
        <v>14200</v>
      </c>
      <c r="N7124">
        <v>11</v>
      </c>
      <c r="O7124" t="s">
        <v>73</v>
      </c>
      <c r="P7124">
        <v>180000004508</v>
      </c>
      <c r="Q7124">
        <v>12</v>
      </c>
      <c r="R7124" t="s">
        <v>36674</v>
      </c>
      <c r="S7124" t="s">
        <v>36675</v>
      </c>
      <c r="T7124" t="s">
        <v>75</v>
      </c>
      <c r="U7124">
        <v>27415139372</v>
      </c>
      <c r="V7124" t="s">
        <v>76</v>
      </c>
      <c r="W7124">
        <v>12</v>
      </c>
      <c r="X7124" t="s">
        <v>77</v>
      </c>
      <c r="Y7124">
        <v>2</v>
      </c>
      <c r="Z7124" t="s">
        <v>78</v>
      </c>
      <c r="AA7124" t="s">
        <v>108</v>
      </c>
      <c r="AB7124">
        <v>12</v>
      </c>
      <c r="AC7124" t="s">
        <v>272</v>
      </c>
      <c r="AD7124" t="s">
        <v>273</v>
      </c>
      <c r="AE7124">
        <v>180000000388</v>
      </c>
      <c r="AF7124" t="s">
        <v>831</v>
      </c>
      <c r="AG7124" t="s">
        <v>36676</v>
      </c>
      <c r="AH7124">
        <v>1</v>
      </c>
      <c r="AI7124" t="s">
        <v>82</v>
      </c>
      <c r="AJ7124" t="s">
        <v>248</v>
      </c>
      <c r="AK7124">
        <v>-3</v>
      </c>
      <c r="AL7124" t="s">
        <v>14205</v>
      </c>
      <c r="AM7124">
        <v>23454</v>
      </c>
      <c r="AN7124">
        <v>480</v>
      </c>
      <c r="AO7124">
        <v>4990581570</v>
      </c>
      <c r="AP7124">
        <v>2</v>
      </c>
      <c r="AQ7124" s="1" t="s">
        <v>84</v>
      </c>
      <c r="AR7124">
        <v>6</v>
      </c>
      <c r="AS7124" t="s">
        <v>97</v>
      </c>
      <c r="AT7124">
        <v>3</v>
      </c>
      <c r="AU7124" t="s">
        <v>98</v>
      </c>
      <c r="AV7124">
        <v>-3</v>
      </c>
      <c r="AW7124" t="s">
        <v>75</v>
      </c>
      <c r="AX7124">
        <v>297</v>
      </c>
      <c r="AY7124" t="s">
        <v>408</v>
      </c>
      <c r="AZ7124">
        <v>3500000</v>
      </c>
      <c r="BA7124">
        <v>4</v>
      </c>
      <c r="BB7124" t="s">
        <v>88</v>
      </c>
      <c r="BC7124" t="s">
        <v>89</v>
      </c>
      <c r="BD7124" t="s">
        <v>90</v>
      </c>
      <c r="BE7124">
        <v>218732012</v>
      </c>
      <c r="BF7124">
        <v>2886020126180084</v>
      </c>
      <c r="BG7124">
        <v>2</v>
      </c>
      <c r="BH7124" t="s">
        <v>78</v>
      </c>
      <c r="BI7124">
        <v>2</v>
      </c>
      <c r="BJ7124" t="s">
        <v>78</v>
      </c>
      <c r="BK7124" t="s">
        <v>91</v>
      </c>
      <c r="BL7124" t="s">
        <v>36677</v>
      </c>
      <c r="BM7124">
        <v>0</v>
      </c>
      <c r="BN7124">
        <v>0</v>
      </c>
      <c r="BO7124">
        <v>1</v>
      </c>
      <c r="BP7124">
        <v>0</v>
      </c>
      <c r="BQ7124">
        <v>0</v>
      </c>
      <c r="BR7124">
        <v>0</v>
      </c>
      <c r="BS7124">
        <v>1</v>
      </c>
      <c r="BW7124" s="3"/>
    </row>
    <row r="7125" spans="1:75" x14ac:dyDescent="0.25">
      <c r="A7125" s="1">
        <v>44764</v>
      </c>
      <c r="B7125" s="2">
        <v>0.67415509259259254</v>
      </c>
      <c r="C7125">
        <v>2012</v>
      </c>
      <c r="D7125">
        <v>2</v>
      </c>
      <c r="E7125" t="s">
        <v>68</v>
      </c>
      <c r="F7125">
        <v>1</v>
      </c>
      <c r="G7125">
        <v>47</v>
      </c>
      <c r="H7125" t="s">
        <v>69</v>
      </c>
      <c r="I7125" s="1">
        <v>41189</v>
      </c>
      <c r="J7125" t="s">
        <v>70</v>
      </c>
      <c r="K7125" t="s">
        <v>136</v>
      </c>
      <c r="L7125">
        <v>23914</v>
      </c>
      <c r="M7125" t="s">
        <v>3228</v>
      </c>
      <c r="N7125">
        <v>11</v>
      </c>
      <c r="O7125" t="s">
        <v>73</v>
      </c>
      <c r="P7125">
        <v>170000008093</v>
      </c>
      <c r="Q7125">
        <v>45</v>
      </c>
      <c r="R7125" t="s">
        <v>36678</v>
      </c>
      <c r="S7125" t="s">
        <v>36679</v>
      </c>
      <c r="T7125" t="s">
        <v>75</v>
      </c>
      <c r="U7125">
        <v>82030405434</v>
      </c>
      <c r="V7125" t="s">
        <v>76</v>
      </c>
      <c r="W7125">
        <v>12</v>
      </c>
      <c r="X7125" t="s">
        <v>77</v>
      </c>
      <c r="Y7125">
        <v>2</v>
      </c>
      <c r="Z7125" t="s">
        <v>78</v>
      </c>
      <c r="AA7125" t="s">
        <v>108</v>
      </c>
      <c r="AB7125">
        <v>45</v>
      </c>
      <c r="AC7125" t="s">
        <v>171</v>
      </c>
      <c r="AD7125" t="s">
        <v>172</v>
      </c>
      <c r="AE7125">
        <v>170000000703</v>
      </c>
      <c r="AF7125" t="s">
        <v>36680</v>
      </c>
      <c r="AG7125" t="s">
        <v>36681</v>
      </c>
      <c r="AH7125">
        <v>1</v>
      </c>
      <c r="AI7125" t="s">
        <v>82</v>
      </c>
      <c r="AJ7125" t="s">
        <v>123</v>
      </c>
      <c r="AK7125">
        <v>-3</v>
      </c>
      <c r="AL7125" t="s">
        <v>36682</v>
      </c>
      <c r="AM7125">
        <v>26639</v>
      </c>
      <c r="AN7125">
        <v>400</v>
      </c>
      <c r="AO7125">
        <v>37700760868</v>
      </c>
      <c r="AP7125">
        <v>4</v>
      </c>
      <c r="AQ7125" s="1" t="s">
        <v>114</v>
      </c>
      <c r="AR7125">
        <v>8</v>
      </c>
      <c r="AS7125" t="s">
        <v>128</v>
      </c>
      <c r="AT7125">
        <v>3</v>
      </c>
      <c r="AU7125" t="s">
        <v>98</v>
      </c>
      <c r="AV7125">
        <v>-3</v>
      </c>
      <c r="AW7125" t="s">
        <v>75</v>
      </c>
      <c r="AX7125">
        <v>266</v>
      </c>
      <c r="AY7125" t="s">
        <v>166</v>
      </c>
      <c r="AZ7125">
        <v>6000000</v>
      </c>
      <c r="BA7125">
        <v>1</v>
      </c>
      <c r="BB7125" t="s">
        <v>153</v>
      </c>
      <c r="BC7125" t="s">
        <v>89</v>
      </c>
      <c r="BD7125" t="s">
        <v>90</v>
      </c>
      <c r="BE7125">
        <v>580342012</v>
      </c>
      <c r="BF7125">
        <v>1924620126170125</v>
      </c>
      <c r="BG7125">
        <v>2</v>
      </c>
      <c r="BH7125" t="s">
        <v>78</v>
      </c>
      <c r="BI7125">
        <v>2</v>
      </c>
      <c r="BJ7125" t="s">
        <v>78</v>
      </c>
      <c r="BK7125" t="s">
        <v>91</v>
      </c>
      <c r="BL7125" t="s">
        <v>36683</v>
      </c>
      <c r="BM7125">
        <v>0</v>
      </c>
      <c r="BN7125">
        <v>4</v>
      </c>
      <c r="BO7125">
        <v>2</v>
      </c>
      <c r="BP7125">
        <v>0</v>
      </c>
      <c r="BQ7125">
        <v>0</v>
      </c>
      <c r="BR7125">
        <v>0</v>
      </c>
      <c r="BS7125">
        <v>0</v>
      </c>
      <c r="BW7125" s="3"/>
    </row>
    <row r="7126" spans="1:75" x14ac:dyDescent="0.25">
      <c r="A7126" s="1">
        <v>44764</v>
      </c>
      <c r="B7126" s="2">
        <v>0.67415509259259254</v>
      </c>
      <c r="C7126">
        <v>2012</v>
      </c>
      <c r="D7126">
        <v>2</v>
      </c>
      <c r="E7126" t="s">
        <v>68</v>
      </c>
      <c r="F7126">
        <v>1</v>
      </c>
      <c r="G7126">
        <v>47</v>
      </c>
      <c r="H7126" t="s">
        <v>69</v>
      </c>
      <c r="I7126" s="1">
        <v>41189</v>
      </c>
      <c r="J7126" t="s">
        <v>70</v>
      </c>
      <c r="K7126" t="s">
        <v>123</v>
      </c>
      <c r="L7126">
        <v>58831</v>
      </c>
      <c r="M7126" t="s">
        <v>4698</v>
      </c>
      <c r="N7126">
        <v>11</v>
      </c>
      <c r="O7126" t="s">
        <v>73</v>
      </c>
      <c r="P7126">
        <v>190000016747</v>
      </c>
      <c r="Q7126">
        <v>13</v>
      </c>
      <c r="R7126" t="s">
        <v>36684</v>
      </c>
      <c r="S7126" t="s">
        <v>36684</v>
      </c>
      <c r="T7126" t="s">
        <v>75</v>
      </c>
      <c r="U7126">
        <v>61862177791</v>
      </c>
      <c r="V7126" t="s">
        <v>76</v>
      </c>
      <c r="W7126">
        <v>12</v>
      </c>
      <c r="X7126" t="s">
        <v>77</v>
      </c>
      <c r="Y7126">
        <v>2</v>
      </c>
      <c r="Z7126" t="s">
        <v>78</v>
      </c>
      <c r="AA7126" t="s">
        <v>108</v>
      </c>
      <c r="AB7126">
        <v>13</v>
      </c>
      <c r="AC7126" t="s">
        <v>94</v>
      </c>
      <c r="AD7126" t="s">
        <v>95</v>
      </c>
      <c r="AE7126">
        <v>190000000900</v>
      </c>
      <c r="AF7126" t="s">
        <v>36685</v>
      </c>
      <c r="AG7126" t="s">
        <v>912</v>
      </c>
      <c r="AH7126">
        <v>1</v>
      </c>
      <c r="AI7126" t="s">
        <v>82</v>
      </c>
      <c r="AJ7126" t="s">
        <v>123</v>
      </c>
      <c r="AK7126">
        <v>-3</v>
      </c>
      <c r="AL7126" t="s">
        <v>4698</v>
      </c>
      <c r="AM7126">
        <v>22371</v>
      </c>
      <c r="AN7126">
        <v>510</v>
      </c>
      <c r="AO7126">
        <v>33770220302</v>
      </c>
      <c r="AP7126">
        <v>2</v>
      </c>
      <c r="AQ7126" s="1" t="s">
        <v>84</v>
      </c>
      <c r="AR7126">
        <v>8</v>
      </c>
      <c r="AS7126" t="s">
        <v>128</v>
      </c>
      <c r="AT7126">
        <v>3</v>
      </c>
      <c r="AU7126" t="s">
        <v>98</v>
      </c>
      <c r="AV7126">
        <v>-3</v>
      </c>
      <c r="AW7126" t="s">
        <v>75</v>
      </c>
      <c r="AX7126">
        <v>297</v>
      </c>
      <c r="AY7126" t="s">
        <v>408</v>
      </c>
      <c r="AZ7126">
        <v>10000000</v>
      </c>
      <c r="BA7126">
        <v>4</v>
      </c>
      <c r="BB7126" t="s">
        <v>88</v>
      </c>
      <c r="BC7126" t="s">
        <v>89</v>
      </c>
      <c r="BD7126" t="s">
        <v>90</v>
      </c>
      <c r="BE7126">
        <v>1135542012</v>
      </c>
      <c r="BF7126">
        <v>1295520126190031</v>
      </c>
      <c r="BG7126">
        <v>2</v>
      </c>
      <c r="BH7126" t="s">
        <v>78</v>
      </c>
      <c r="BI7126">
        <v>2</v>
      </c>
      <c r="BJ7126" t="s">
        <v>78</v>
      </c>
      <c r="BK7126" t="s">
        <v>91</v>
      </c>
      <c r="BL7126" t="s">
        <v>36686</v>
      </c>
      <c r="BM7126">
        <v>0</v>
      </c>
      <c r="BN7126">
        <v>5</v>
      </c>
      <c r="BO7126">
        <v>0</v>
      </c>
      <c r="BP7126">
        <v>0</v>
      </c>
      <c r="BQ7126">
        <v>0</v>
      </c>
      <c r="BR7126">
        <v>0</v>
      </c>
      <c r="BS7126">
        <v>1</v>
      </c>
      <c r="BW7126" s="3"/>
    </row>
    <row r="7127" spans="1:75" x14ac:dyDescent="0.25">
      <c r="A7127" s="1">
        <v>44764</v>
      </c>
      <c r="B7127" s="2">
        <v>0.67415509259259254</v>
      </c>
      <c r="C7127">
        <v>2012</v>
      </c>
      <c r="D7127">
        <v>2</v>
      </c>
      <c r="E7127" t="s">
        <v>68</v>
      </c>
      <c r="F7127">
        <v>1</v>
      </c>
      <c r="G7127">
        <v>47</v>
      </c>
      <c r="H7127" t="s">
        <v>69</v>
      </c>
      <c r="I7127" s="1">
        <v>41189</v>
      </c>
      <c r="J7127" t="s">
        <v>70</v>
      </c>
      <c r="K7127" t="s">
        <v>123</v>
      </c>
      <c r="L7127">
        <v>58254</v>
      </c>
      <c r="M7127" t="s">
        <v>769</v>
      </c>
      <c r="N7127">
        <v>11</v>
      </c>
      <c r="O7127" t="s">
        <v>73</v>
      </c>
      <c r="P7127">
        <v>190000024456</v>
      </c>
      <c r="Q7127">
        <v>22</v>
      </c>
      <c r="R7127" t="s">
        <v>36687</v>
      </c>
      <c r="S7127" t="s">
        <v>36688</v>
      </c>
      <c r="T7127" t="s">
        <v>75</v>
      </c>
      <c r="U7127">
        <v>4533198740</v>
      </c>
      <c r="V7127" t="s">
        <v>76</v>
      </c>
      <c r="W7127">
        <v>12</v>
      </c>
      <c r="X7127" t="s">
        <v>77</v>
      </c>
      <c r="Y7127">
        <v>2</v>
      </c>
      <c r="Z7127" t="s">
        <v>78</v>
      </c>
      <c r="AA7127" t="s">
        <v>108</v>
      </c>
      <c r="AB7127">
        <v>22</v>
      </c>
      <c r="AC7127" t="s">
        <v>104</v>
      </c>
      <c r="AD7127" t="s">
        <v>217</v>
      </c>
      <c r="AE7127">
        <v>190000001287</v>
      </c>
      <c r="AF7127" t="s">
        <v>36689</v>
      </c>
      <c r="AG7127" t="s">
        <v>3695</v>
      </c>
      <c r="AH7127">
        <v>1</v>
      </c>
      <c r="AI7127" t="s">
        <v>82</v>
      </c>
      <c r="AJ7127" t="s">
        <v>123</v>
      </c>
      <c r="AK7127">
        <v>-3</v>
      </c>
      <c r="AL7127" t="s">
        <v>13300</v>
      </c>
      <c r="AM7127">
        <v>27181</v>
      </c>
      <c r="AN7127">
        <v>380</v>
      </c>
      <c r="AO7127">
        <v>85871330388</v>
      </c>
      <c r="AP7127">
        <v>2</v>
      </c>
      <c r="AQ7127" s="1" t="s">
        <v>84</v>
      </c>
      <c r="AR7127">
        <v>8</v>
      </c>
      <c r="AS7127" t="s">
        <v>128</v>
      </c>
      <c r="AT7127">
        <v>3</v>
      </c>
      <c r="AU7127" t="s">
        <v>98</v>
      </c>
      <c r="AV7127">
        <v>-3</v>
      </c>
      <c r="AW7127" t="s">
        <v>75</v>
      </c>
      <c r="AX7127">
        <v>999</v>
      </c>
      <c r="AY7127" t="s">
        <v>99</v>
      </c>
      <c r="AZ7127">
        <v>15300000</v>
      </c>
      <c r="BA7127">
        <v>4</v>
      </c>
      <c r="BB7127" t="s">
        <v>88</v>
      </c>
      <c r="BC7127" t="s">
        <v>89</v>
      </c>
      <c r="BD7127" t="s">
        <v>90</v>
      </c>
      <c r="BE7127">
        <v>1221892012</v>
      </c>
      <c r="BF7127">
        <v>2641020126190050</v>
      </c>
      <c r="BG7127">
        <v>2</v>
      </c>
      <c r="BH7127" t="s">
        <v>78</v>
      </c>
      <c r="BI7127">
        <v>2</v>
      </c>
      <c r="BJ7127" t="s">
        <v>78</v>
      </c>
      <c r="BK7127" t="s">
        <v>91</v>
      </c>
      <c r="BL7127" t="s">
        <v>36690</v>
      </c>
      <c r="BM7127">
        <v>0</v>
      </c>
      <c r="BN7127">
        <v>2</v>
      </c>
      <c r="BO7127">
        <v>0</v>
      </c>
      <c r="BP7127">
        <v>0</v>
      </c>
      <c r="BQ7127">
        <v>0</v>
      </c>
      <c r="BR7127">
        <v>0</v>
      </c>
      <c r="BS7127">
        <v>0</v>
      </c>
      <c r="BW7127" s="3"/>
    </row>
    <row r="7128" spans="1:75" x14ac:dyDescent="0.25">
      <c r="A7128" s="1">
        <v>44764</v>
      </c>
      <c r="B7128" s="2">
        <v>0.67415509259259254</v>
      </c>
      <c r="C7128">
        <v>2012</v>
      </c>
      <c r="D7128">
        <v>2</v>
      </c>
      <c r="E7128" t="s">
        <v>68</v>
      </c>
      <c r="F7128">
        <v>1</v>
      </c>
      <c r="G7128">
        <v>47</v>
      </c>
      <c r="H7128" t="s">
        <v>69</v>
      </c>
      <c r="I7128" s="1">
        <v>41189</v>
      </c>
      <c r="J7128" t="s">
        <v>70</v>
      </c>
      <c r="K7128" t="s">
        <v>104</v>
      </c>
      <c r="L7128">
        <v>78956</v>
      </c>
      <c r="M7128" t="s">
        <v>4222</v>
      </c>
      <c r="N7128">
        <v>11</v>
      </c>
      <c r="O7128" t="s">
        <v>73</v>
      </c>
      <c r="P7128">
        <v>160000000110</v>
      </c>
      <c r="Q7128">
        <v>45</v>
      </c>
      <c r="R7128" t="s">
        <v>36691</v>
      </c>
      <c r="S7128" t="s">
        <v>36692</v>
      </c>
      <c r="T7128" t="s">
        <v>75</v>
      </c>
      <c r="U7128">
        <v>50822470934</v>
      </c>
      <c r="V7128" t="s">
        <v>76</v>
      </c>
      <c r="W7128">
        <v>12</v>
      </c>
      <c r="X7128" t="s">
        <v>77</v>
      </c>
      <c r="Y7128">
        <v>2</v>
      </c>
      <c r="Z7128" t="s">
        <v>78</v>
      </c>
      <c r="AA7128" t="s">
        <v>108</v>
      </c>
      <c r="AB7128">
        <v>45</v>
      </c>
      <c r="AC7128" t="s">
        <v>171</v>
      </c>
      <c r="AD7128" t="s">
        <v>172</v>
      </c>
      <c r="AE7128">
        <v>160000000046</v>
      </c>
      <c r="AF7128" t="s">
        <v>36693</v>
      </c>
      <c r="AG7128" t="s">
        <v>36694</v>
      </c>
      <c r="AH7128">
        <v>1</v>
      </c>
      <c r="AI7128" t="s">
        <v>82</v>
      </c>
      <c r="AJ7128" t="s">
        <v>104</v>
      </c>
      <c r="AK7128">
        <v>-3</v>
      </c>
      <c r="AL7128" t="s">
        <v>8849</v>
      </c>
      <c r="AM7128">
        <v>22873</v>
      </c>
      <c r="AN7128">
        <v>500</v>
      </c>
      <c r="AO7128">
        <v>59140140639</v>
      </c>
      <c r="AP7128">
        <v>4</v>
      </c>
      <c r="AQ7128" s="1" t="s">
        <v>114</v>
      </c>
      <c r="AR7128">
        <v>8</v>
      </c>
      <c r="AS7128" t="s">
        <v>128</v>
      </c>
      <c r="AT7128">
        <v>3</v>
      </c>
      <c r="AU7128" t="s">
        <v>98</v>
      </c>
      <c r="AV7128">
        <v>-3</v>
      </c>
      <c r="AW7128" t="s">
        <v>75</v>
      </c>
      <c r="AX7128">
        <v>266</v>
      </c>
      <c r="AY7128" t="s">
        <v>166</v>
      </c>
      <c r="AZ7128">
        <v>3000000</v>
      </c>
      <c r="BA7128">
        <v>4</v>
      </c>
      <c r="BB7128" t="s">
        <v>88</v>
      </c>
      <c r="BC7128" t="s">
        <v>89</v>
      </c>
      <c r="BD7128" t="s">
        <v>90</v>
      </c>
      <c r="BE7128">
        <v>758482012</v>
      </c>
      <c r="BF7128">
        <v>574020126160035</v>
      </c>
      <c r="BG7128">
        <v>2</v>
      </c>
      <c r="BH7128" t="s">
        <v>78</v>
      </c>
      <c r="BI7128">
        <v>2</v>
      </c>
      <c r="BJ7128" t="s">
        <v>78</v>
      </c>
      <c r="BK7128" t="s">
        <v>91</v>
      </c>
      <c r="BL7128" t="s">
        <v>36695</v>
      </c>
      <c r="BM7128">
        <v>0</v>
      </c>
      <c r="BN7128">
        <v>1</v>
      </c>
      <c r="BO7128">
        <v>0</v>
      </c>
      <c r="BP7128">
        <v>0</v>
      </c>
      <c r="BQ7128">
        <v>0</v>
      </c>
      <c r="BR7128">
        <v>0</v>
      </c>
      <c r="BS7128">
        <v>0</v>
      </c>
      <c r="BW7128" s="3"/>
    </row>
    <row r="7129" spans="1:75" x14ac:dyDescent="0.25">
      <c r="A7129" s="1">
        <v>44764</v>
      </c>
      <c r="B7129" s="2">
        <v>0.67415509259259254</v>
      </c>
      <c r="C7129">
        <v>2012</v>
      </c>
      <c r="D7129">
        <v>2</v>
      </c>
      <c r="E7129" t="s">
        <v>68</v>
      </c>
      <c r="F7129">
        <v>1</v>
      </c>
      <c r="G7129">
        <v>47</v>
      </c>
      <c r="H7129" t="s">
        <v>69</v>
      </c>
      <c r="I7129" s="1">
        <v>41189</v>
      </c>
      <c r="J7129" t="s">
        <v>70</v>
      </c>
      <c r="K7129" t="s">
        <v>104</v>
      </c>
      <c r="L7129">
        <v>77453</v>
      </c>
      <c r="M7129" t="s">
        <v>4487</v>
      </c>
      <c r="N7129">
        <v>11</v>
      </c>
      <c r="O7129" t="s">
        <v>73</v>
      </c>
      <c r="P7129">
        <v>160000027402</v>
      </c>
      <c r="Q7129">
        <v>13</v>
      </c>
      <c r="R7129" t="s">
        <v>36696</v>
      </c>
      <c r="S7129" t="s">
        <v>36697</v>
      </c>
      <c r="T7129" t="s">
        <v>75</v>
      </c>
      <c r="U7129">
        <v>3905392950</v>
      </c>
      <c r="V7129" t="s">
        <v>76</v>
      </c>
      <c r="W7129">
        <v>12</v>
      </c>
      <c r="X7129" t="s">
        <v>77</v>
      </c>
      <c r="Y7129">
        <v>2</v>
      </c>
      <c r="Z7129" t="s">
        <v>78</v>
      </c>
      <c r="AA7129" t="s">
        <v>108</v>
      </c>
      <c r="AB7129">
        <v>13</v>
      </c>
      <c r="AC7129" t="s">
        <v>94</v>
      </c>
      <c r="AD7129" t="s">
        <v>95</v>
      </c>
      <c r="AE7129">
        <v>160000002168</v>
      </c>
      <c r="AF7129" t="s">
        <v>36698</v>
      </c>
      <c r="AG7129" t="s">
        <v>36699</v>
      </c>
      <c r="AH7129">
        <v>1</v>
      </c>
      <c r="AI7129" t="s">
        <v>82</v>
      </c>
      <c r="AJ7129" t="s">
        <v>104</v>
      </c>
      <c r="AK7129">
        <v>-3</v>
      </c>
      <c r="AL7129" t="s">
        <v>1408</v>
      </c>
      <c r="AM7129">
        <v>28564</v>
      </c>
      <c r="AN7129">
        <v>340</v>
      </c>
      <c r="AO7129">
        <v>63763180647</v>
      </c>
      <c r="AP7129">
        <v>2</v>
      </c>
      <c r="AQ7129" s="1" t="s">
        <v>84</v>
      </c>
      <c r="AR7129">
        <v>8</v>
      </c>
      <c r="AS7129" t="s">
        <v>128</v>
      </c>
      <c r="AT7129">
        <v>3</v>
      </c>
      <c r="AU7129" t="s">
        <v>98</v>
      </c>
      <c r="AV7129">
        <v>-3</v>
      </c>
      <c r="AW7129" t="s">
        <v>75</v>
      </c>
      <c r="AX7129">
        <v>171</v>
      </c>
      <c r="AY7129" t="s">
        <v>174</v>
      </c>
      <c r="AZ7129">
        <v>25000000</v>
      </c>
      <c r="BA7129">
        <v>4</v>
      </c>
      <c r="BB7129" t="s">
        <v>88</v>
      </c>
      <c r="BC7129" t="s">
        <v>89</v>
      </c>
      <c r="BD7129" t="s">
        <v>90</v>
      </c>
      <c r="BE7129">
        <v>1112422012</v>
      </c>
      <c r="BF7129">
        <v>2764620126160005</v>
      </c>
      <c r="BG7129">
        <v>2</v>
      </c>
      <c r="BH7129" t="s">
        <v>78</v>
      </c>
      <c r="BI7129">
        <v>2</v>
      </c>
      <c r="BJ7129" t="s">
        <v>78</v>
      </c>
      <c r="BK7129" t="s">
        <v>91</v>
      </c>
      <c r="BL7129" t="s">
        <v>36700</v>
      </c>
      <c r="BM7129">
        <v>0</v>
      </c>
      <c r="BN7129">
        <v>1</v>
      </c>
      <c r="BO7129">
        <v>0</v>
      </c>
      <c r="BP7129">
        <v>0</v>
      </c>
      <c r="BQ7129">
        <v>0</v>
      </c>
      <c r="BR7129">
        <v>0</v>
      </c>
      <c r="BS7129">
        <v>0</v>
      </c>
      <c r="BW7129" s="3"/>
    </row>
    <row r="7130" spans="1:75" x14ac:dyDescent="0.25">
      <c r="A7130" s="1">
        <v>44764</v>
      </c>
      <c r="B7130" s="2">
        <v>0.67415509259259254</v>
      </c>
      <c r="C7130">
        <v>2012</v>
      </c>
      <c r="D7130">
        <v>2</v>
      </c>
      <c r="E7130" t="s">
        <v>68</v>
      </c>
      <c r="F7130">
        <v>1</v>
      </c>
      <c r="G7130">
        <v>47</v>
      </c>
      <c r="H7130" t="s">
        <v>69</v>
      </c>
      <c r="I7130" s="1">
        <v>41189</v>
      </c>
      <c r="J7130" t="s">
        <v>70</v>
      </c>
      <c r="K7130" t="s">
        <v>104</v>
      </c>
      <c r="L7130">
        <v>75469</v>
      </c>
      <c r="M7130" t="s">
        <v>1011</v>
      </c>
      <c r="N7130">
        <v>11</v>
      </c>
      <c r="O7130" t="s">
        <v>73</v>
      </c>
      <c r="P7130">
        <v>160000029946</v>
      </c>
      <c r="Q7130">
        <v>45</v>
      </c>
      <c r="R7130" t="s">
        <v>36701</v>
      </c>
      <c r="S7130" t="s">
        <v>36702</v>
      </c>
      <c r="T7130" t="s">
        <v>75</v>
      </c>
      <c r="U7130">
        <v>43121497987</v>
      </c>
      <c r="V7130" t="s">
        <v>76</v>
      </c>
      <c r="W7130">
        <v>12</v>
      </c>
      <c r="X7130" t="s">
        <v>77</v>
      </c>
      <c r="Y7130">
        <v>4</v>
      </c>
      <c r="Z7130" t="s">
        <v>226</v>
      </c>
      <c r="AA7130" t="s">
        <v>108</v>
      </c>
      <c r="AB7130">
        <v>45</v>
      </c>
      <c r="AC7130" t="s">
        <v>171</v>
      </c>
      <c r="AD7130" t="s">
        <v>172</v>
      </c>
      <c r="AE7130">
        <v>160000002357</v>
      </c>
      <c r="AF7130" t="s">
        <v>36703</v>
      </c>
      <c r="AG7130" t="s">
        <v>7650</v>
      </c>
      <c r="AH7130">
        <v>1</v>
      </c>
      <c r="AI7130" t="s">
        <v>82</v>
      </c>
      <c r="AJ7130" t="s">
        <v>275</v>
      </c>
      <c r="AK7130">
        <v>-3</v>
      </c>
      <c r="AL7130" t="s">
        <v>1863</v>
      </c>
      <c r="AM7130">
        <v>22711</v>
      </c>
      <c r="AN7130">
        <v>500</v>
      </c>
      <c r="AO7130">
        <v>53310990639</v>
      </c>
      <c r="AP7130">
        <v>2</v>
      </c>
      <c r="AQ7130" s="1" t="s">
        <v>84</v>
      </c>
      <c r="AR7130">
        <v>6</v>
      </c>
      <c r="AS7130" t="s">
        <v>97</v>
      </c>
      <c r="AT7130">
        <v>7</v>
      </c>
      <c r="AU7130" t="s">
        <v>301</v>
      </c>
      <c r="AV7130">
        <v>-3</v>
      </c>
      <c r="AW7130" t="s">
        <v>75</v>
      </c>
      <c r="AX7130">
        <v>601</v>
      </c>
      <c r="AY7130" t="s">
        <v>135</v>
      </c>
      <c r="AZ7130">
        <v>500000</v>
      </c>
      <c r="BA7130">
        <v>4</v>
      </c>
      <c r="BB7130" t="s">
        <v>88</v>
      </c>
      <c r="BC7130" t="s">
        <v>89</v>
      </c>
      <c r="BD7130" t="s">
        <v>90</v>
      </c>
      <c r="BE7130">
        <v>1142792012</v>
      </c>
      <c r="BF7130">
        <v>2072420126160131</v>
      </c>
      <c r="BG7130">
        <v>4</v>
      </c>
      <c r="BH7130" t="s">
        <v>226</v>
      </c>
      <c r="BI7130">
        <v>4</v>
      </c>
      <c r="BJ7130" t="s">
        <v>226</v>
      </c>
      <c r="BK7130" t="s">
        <v>91</v>
      </c>
      <c r="BL7130" t="s">
        <v>36704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W7130" s="3"/>
    </row>
    <row r="7131" spans="1:75" x14ac:dyDescent="0.25">
      <c r="A7131" s="1">
        <v>44764</v>
      </c>
      <c r="B7131" s="2">
        <v>0.67415509259259254</v>
      </c>
      <c r="C7131">
        <v>2012</v>
      </c>
      <c r="D7131">
        <v>2</v>
      </c>
      <c r="E7131" t="s">
        <v>68</v>
      </c>
      <c r="F7131">
        <v>1</v>
      </c>
      <c r="G7131">
        <v>47</v>
      </c>
      <c r="H7131" t="s">
        <v>69</v>
      </c>
      <c r="I7131" s="1">
        <v>41189</v>
      </c>
      <c r="J7131" t="s">
        <v>70</v>
      </c>
      <c r="K7131" t="s">
        <v>92</v>
      </c>
      <c r="L7131">
        <v>70459</v>
      </c>
      <c r="M7131" t="s">
        <v>26868</v>
      </c>
      <c r="N7131">
        <v>11</v>
      </c>
      <c r="O7131" t="s">
        <v>73</v>
      </c>
      <c r="P7131">
        <v>250000050467</v>
      </c>
      <c r="Q7131">
        <v>13</v>
      </c>
      <c r="R7131" t="s">
        <v>36705</v>
      </c>
      <c r="S7131" t="s">
        <v>36706</v>
      </c>
      <c r="T7131" t="s">
        <v>75</v>
      </c>
      <c r="U7131">
        <v>27478605826</v>
      </c>
      <c r="V7131" t="s">
        <v>76</v>
      </c>
      <c r="W7131">
        <v>12</v>
      </c>
      <c r="X7131" t="s">
        <v>77</v>
      </c>
      <c r="Y7131">
        <v>2</v>
      </c>
      <c r="Z7131" t="s">
        <v>78</v>
      </c>
      <c r="AA7131" t="s">
        <v>108</v>
      </c>
      <c r="AB7131">
        <v>13</v>
      </c>
      <c r="AC7131" t="s">
        <v>94</v>
      </c>
      <c r="AD7131" t="s">
        <v>95</v>
      </c>
      <c r="AE7131">
        <v>250000003229</v>
      </c>
      <c r="AF7131" t="s">
        <v>36707</v>
      </c>
      <c r="AG7131" t="s">
        <v>1996</v>
      </c>
      <c r="AH7131">
        <v>1</v>
      </c>
      <c r="AI7131" t="s">
        <v>82</v>
      </c>
      <c r="AJ7131" t="s">
        <v>92</v>
      </c>
      <c r="AK7131">
        <v>-3</v>
      </c>
      <c r="AL7131" t="s">
        <v>26868</v>
      </c>
      <c r="AM7131">
        <v>28579</v>
      </c>
      <c r="AN7131">
        <v>340</v>
      </c>
      <c r="AO7131">
        <v>245008310141</v>
      </c>
      <c r="AP7131">
        <v>2</v>
      </c>
      <c r="AQ7131" s="1" t="s">
        <v>84</v>
      </c>
      <c r="AR7131">
        <v>4</v>
      </c>
      <c r="AS7131" t="s">
        <v>168</v>
      </c>
      <c r="AT7131">
        <v>1</v>
      </c>
      <c r="AU7131" t="s">
        <v>86</v>
      </c>
      <c r="AV7131">
        <v>-3</v>
      </c>
      <c r="AW7131" t="s">
        <v>75</v>
      </c>
      <c r="AX7131">
        <v>999</v>
      </c>
      <c r="AY7131" t="s">
        <v>99</v>
      </c>
      <c r="AZ7131">
        <v>600000</v>
      </c>
      <c r="BA7131">
        <v>4</v>
      </c>
      <c r="BB7131" t="s">
        <v>88</v>
      </c>
      <c r="BC7131" t="s">
        <v>89</v>
      </c>
      <c r="BD7131" t="s">
        <v>90</v>
      </c>
      <c r="BE7131">
        <v>1867162012</v>
      </c>
      <c r="BF7131">
        <v>1773620126260187</v>
      </c>
      <c r="BG7131">
        <v>2</v>
      </c>
      <c r="BH7131" t="s">
        <v>78</v>
      </c>
      <c r="BI7131">
        <v>2</v>
      </c>
      <c r="BJ7131" t="s">
        <v>78</v>
      </c>
      <c r="BK7131" t="s">
        <v>91</v>
      </c>
      <c r="BL7131" t="s">
        <v>36708</v>
      </c>
      <c r="BM7131">
        <v>0</v>
      </c>
      <c r="BN7131">
        <v>2</v>
      </c>
      <c r="BO7131">
        <v>0</v>
      </c>
      <c r="BP7131">
        <v>0</v>
      </c>
      <c r="BQ7131">
        <v>0</v>
      </c>
      <c r="BR7131">
        <v>0</v>
      </c>
      <c r="BS7131">
        <v>0</v>
      </c>
      <c r="BW7131" s="3"/>
    </row>
    <row r="7132" spans="1:75" x14ac:dyDescent="0.25">
      <c r="A7132" s="1">
        <v>44764</v>
      </c>
      <c r="B7132" s="2">
        <v>0.67415509259259254</v>
      </c>
      <c r="C7132">
        <v>2012</v>
      </c>
      <c r="D7132">
        <v>2</v>
      </c>
      <c r="E7132" t="s">
        <v>68</v>
      </c>
      <c r="F7132">
        <v>1</v>
      </c>
      <c r="G7132">
        <v>47</v>
      </c>
      <c r="H7132" t="s">
        <v>69</v>
      </c>
      <c r="I7132" s="1">
        <v>41189</v>
      </c>
      <c r="J7132" t="s">
        <v>70</v>
      </c>
      <c r="K7132" t="s">
        <v>275</v>
      </c>
      <c r="L7132">
        <v>89044</v>
      </c>
      <c r="M7132" t="s">
        <v>11606</v>
      </c>
      <c r="N7132">
        <v>11</v>
      </c>
      <c r="O7132" t="s">
        <v>73</v>
      </c>
      <c r="P7132">
        <v>210000012127</v>
      </c>
      <c r="Q7132">
        <v>11</v>
      </c>
      <c r="R7132" t="s">
        <v>36709</v>
      </c>
      <c r="S7132" t="s">
        <v>5385</v>
      </c>
      <c r="T7132" t="s">
        <v>75</v>
      </c>
      <c r="U7132">
        <v>5849349049</v>
      </c>
      <c r="V7132" t="s">
        <v>76</v>
      </c>
      <c r="W7132">
        <v>12</v>
      </c>
      <c r="X7132" t="s">
        <v>77</v>
      </c>
      <c r="Y7132">
        <v>2</v>
      </c>
      <c r="Z7132" t="s">
        <v>78</v>
      </c>
      <c r="AA7132" t="s">
        <v>79</v>
      </c>
      <c r="AB7132">
        <v>11</v>
      </c>
      <c r="AC7132" t="s">
        <v>143</v>
      </c>
      <c r="AD7132" t="s">
        <v>144</v>
      </c>
      <c r="AE7132">
        <v>210000000912</v>
      </c>
      <c r="AF7132" t="s">
        <v>79</v>
      </c>
      <c r="AG7132" t="s">
        <v>143</v>
      </c>
      <c r="AH7132">
        <v>1</v>
      </c>
      <c r="AI7132" t="s">
        <v>82</v>
      </c>
      <c r="AJ7132" t="s">
        <v>275</v>
      </c>
      <c r="AK7132">
        <v>-3</v>
      </c>
      <c r="AL7132" t="s">
        <v>306</v>
      </c>
      <c r="AM7132">
        <v>16337</v>
      </c>
      <c r="AN7132">
        <v>680</v>
      </c>
      <c r="AO7132">
        <v>14024160400</v>
      </c>
      <c r="AP7132">
        <v>2</v>
      </c>
      <c r="AQ7132" s="1" t="s">
        <v>84</v>
      </c>
      <c r="AR7132">
        <v>3</v>
      </c>
      <c r="AS7132" t="s">
        <v>85</v>
      </c>
      <c r="AT7132">
        <v>3</v>
      </c>
      <c r="AU7132" t="s">
        <v>98</v>
      </c>
      <c r="AV7132">
        <v>-3</v>
      </c>
      <c r="AW7132" t="s">
        <v>75</v>
      </c>
      <c r="AX7132">
        <v>601</v>
      </c>
      <c r="AY7132" t="s">
        <v>135</v>
      </c>
      <c r="AZ7132">
        <v>400000</v>
      </c>
      <c r="BA7132">
        <v>4</v>
      </c>
      <c r="BB7132" t="s">
        <v>88</v>
      </c>
      <c r="BC7132" t="s">
        <v>89</v>
      </c>
      <c r="BD7132" t="s">
        <v>90</v>
      </c>
      <c r="BE7132">
        <v>526692012</v>
      </c>
      <c r="BF7132">
        <v>1510420126210017</v>
      </c>
      <c r="BG7132">
        <v>2</v>
      </c>
      <c r="BH7132" t="s">
        <v>78</v>
      </c>
      <c r="BI7132">
        <v>2</v>
      </c>
      <c r="BJ7132" t="s">
        <v>78</v>
      </c>
      <c r="BK7132" t="s">
        <v>91</v>
      </c>
      <c r="BL7132" t="s">
        <v>3671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W7132" s="3"/>
    </row>
    <row r="7133" spans="1:75" x14ac:dyDescent="0.25">
      <c r="A7133" s="1">
        <v>44764</v>
      </c>
      <c r="B7133" s="2">
        <v>0.67415509259259254</v>
      </c>
      <c r="C7133">
        <v>2012</v>
      </c>
      <c r="D7133">
        <v>2</v>
      </c>
      <c r="E7133" t="s">
        <v>68</v>
      </c>
      <c r="F7133">
        <v>1</v>
      </c>
      <c r="G7133">
        <v>47</v>
      </c>
      <c r="H7133" t="s">
        <v>69</v>
      </c>
      <c r="I7133" s="1">
        <v>41189</v>
      </c>
      <c r="J7133" t="s">
        <v>70</v>
      </c>
      <c r="K7133" t="s">
        <v>120</v>
      </c>
      <c r="L7133">
        <v>7862</v>
      </c>
      <c r="M7133" t="s">
        <v>3764</v>
      </c>
      <c r="N7133">
        <v>11</v>
      </c>
      <c r="O7133" t="s">
        <v>73</v>
      </c>
      <c r="P7133">
        <v>100000006413</v>
      </c>
      <c r="Q7133">
        <v>12</v>
      </c>
      <c r="R7133" t="s">
        <v>2294</v>
      </c>
      <c r="S7133" t="s">
        <v>18350</v>
      </c>
      <c r="T7133" t="s">
        <v>75</v>
      </c>
      <c r="U7133">
        <v>4730640306</v>
      </c>
      <c r="V7133" t="s">
        <v>76</v>
      </c>
      <c r="W7133">
        <v>12</v>
      </c>
      <c r="X7133" t="s">
        <v>77</v>
      </c>
      <c r="Y7133">
        <v>2</v>
      </c>
      <c r="Z7133" t="s">
        <v>78</v>
      </c>
      <c r="AA7133" t="s">
        <v>108</v>
      </c>
      <c r="AB7133">
        <v>12</v>
      </c>
      <c r="AC7133" t="s">
        <v>272</v>
      </c>
      <c r="AD7133" t="s">
        <v>273</v>
      </c>
      <c r="AE7133">
        <v>100000000561</v>
      </c>
      <c r="AF7133" t="s">
        <v>31700</v>
      </c>
      <c r="AG7133" t="s">
        <v>36711</v>
      </c>
      <c r="AH7133">
        <v>1</v>
      </c>
      <c r="AI7133" t="s">
        <v>82</v>
      </c>
      <c r="AJ7133" t="s">
        <v>248</v>
      </c>
      <c r="AK7133">
        <v>-3</v>
      </c>
      <c r="AL7133" t="s">
        <v>36712</v>
      </c>
      <c r="AM7133">
        <v>18395</v>
      </c>
      <c r="AN7133">
        <v>620</v>
      </c>
      <c r="AO7133">
        <v>17542641120</v>
      </c>
      <c r="AP7133">
        <v>2</v>
      </c>
      <c r="AQ7133" s="1" t="s">
        <v>84</v>
      </c>
      <c r="AR7133">
        <v>6</v>
      </c>
      <c r="AS7133" t="s">
        <v>97</v>
      </c>
      <c r="AT7133">
        <v>3</v>
      </c>
      <c r="AU7133" t="s">
        <v>98</v>
      </c>
      <c r="AV7133">
        <v>-3</v>
      </c>
      <c r="AW7133" t="s">
        <v>75</v>
      </c>
      <c r="AX7133">
        <v>169</v>
      </c>
      <c r="AY7133" t="s">
        <v>106</v>
      </c>
      <c r="AZ7133">
        <v>7000000</v>
      </c>
      <c r="BA7133">
        <v>4</v>
      </c>
      <c r="BB7133" t="s">
        <v>88</v>
      </c>
      <c r="BC7133" t="s">
        <v>89</v>
      </c>
      <c r="BD7133" t="s">
        <v>90</v>
      </c>
      <c r="BE7133">
        <v>399082012</v>
      </c>
      <c r="BF7133">
        <v>1105320126100046</v>
      </c>
      <c r="BG7133">
        <v>2</v>
      </c>
      <c r="BH7133" t="s">
        <v>78</v>
      </c>
      <c r="BI7133">
        <v>2</v>
      </c>
      <c r="BJ7133" t="s">
        <v>78</v>
      </c>
      <c r="BK7133" t="s">
        <v>91</v>
      </c>
      <c r="BL7133" t="s">
        <v>36713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W7133" s="3"/>
    </row>
    <row r="7134" spans="1:75" x14ac:dyDescent="0.25">
      <c r="A7134" s="1">
        <v>44764</v>
      </c>
      <c r="B7134" s="2">
        <v>0.67415509259259254</v>
      </c>
      <c r="C7134">
        <v>2012</v>
      </c>
      <c r="D7134">
        <v>2</v>
      </c>
      <c r="E7134" t="s">
        <v>68</v>
      </c>
      <c r="F7134">
        <v>1</v>
      </c>
      <c r="G7134">
        <v>47</v>
      </c>
      <c r="H7134" t="s">
        <v>69</v>
      </c>
      <c r="I7134" s="1">
        <v>41189</v>
      </c>
      <c r="J7134" t="s">
        <v>70</v>
      </c>
      <c r="K7134" t="s">
        <v>270</v>
      </c>
      <c r="L7134">
        <v>91057</v>
      </c>
      <c r="M7134" t="s">
        <v>1092</v>
      </c>
      <c r="N7134">
        <v>11</v>
      </c>
      <c r="O7134" t="s">
        <v>73</v>
      </c>
      <c r="P7134">
        <v>110000001297</v>
      </c>
      <c r="Q7134">
        <v>40</v>
      </c>
      <c r="R7134" t="s">
        <v>36714</v>
      </c>
      <c r="S7134" t="s">
        <v>30415</v>
      </c>
      <c r="T7134" t="s">
        <v>75</v>
      </c>
      <c r="U7134">
        <v>70736995153</v>
      </c>
      <c r="V7134" t="s">
        <v>76</v>
      </c>
      <c r="W7134">
        <v>12</v>
      </c>
      <c r="X7134" t="s">
        <v>77</v>
      </c>
      <c r="Y7134">
        <v>2</v>
      </c>
      <c r="Z7134" t="s">
        <v>78</v>
      </c>
      <c r="AA7134" t="s">
        <v>108</v>
      </c>
      <c r="AB7134">
        <v>40</v>
      </c>
      <c r="AC7134" t="s">
        <v>149</v>
      </c>
      <c r="AD7134" t="s">
        <v>150</v>
      </c>
      <c r="AE7134">
        <v>110000000148</v>
      </c>
      <c r="AF7134" t="s">
        <v>4018</v>
      </c>
      <c r="AG7134" t="s">
        <v>36715</v>
      </c>
      <c r="AH7134">
        <v>1</v>
      </c>
      <c r="AI7134" t="s">
        <v>82</v>
      </c>
      <c r="AJ7134" t="s">
        <v>275</v>
      </c>
      <c r="AK7134">
        <v>-3</v>
      </c>
      <c r="AL7134" t="s">
        <v>929</v>
      </c>
      <c r="AM7134">
        <v>29182</v>
      </c>
      <c r="AN7134">
        <v>330</v>
      </c>
      <c r="AO7134">
        <v>18006671813</v>
      </c>
      <c r="AP7134">
        <v>2</v>
      </c>
      <c r="AQ7134" s="1" t="s">
        <v>84</v>
      </c>
      <c r="AR7134">
        <v>7</v>
      </c>
      <c r="AS7134" t="s">
        <v>186</v>
      </c>
      <c r="AT7134">
        <v>1</v>
      </c>
      <c r="AU7134" t="s">
        <v>86</v>
      </c>
      <c r="AV7134">
        <v>-3</v>
      </c>
      <c r="AW7134" t="s">
        <v>75</v>
      </c>
      <c r="AX7134">
        <v>292</v>
      </c>
      <c r="AY7134" t="s">
        <v>438</v>
      </c>
      <c r="AZ7134">
        <v>3000000</v>
      </c>
      <c r="BA7134">
        <v>1</v>
      </c>
      <c r="BB7134" t="s">
        <v>153</v>
      </c>
      <c r="BC7134" t="s">
        <v>89</v>
      </c>
      <c r="BD7134" t="s">
        <v>90</v>
      </c>
      <c r="BE7134">
        <v>348942012</v>
      </c>
      <c r="BF7134">
        <v>1613320126110015</v>
      </c>
      <c r="BG7134">
        <v>2</v>
      </c>
      <c r="BH7134" t="s">
        <v>78</v>
      </c>
      <c r="BI7134">
        <v>2</v>
      </c>
      <c r="BJ7134" t="s">
        <v>78</v>
      </c>
      <c r="BK7134" t="s">
        <v>91</v>
      </c>
      <c r="BL7134" t="s">
        <v>36716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W7134" s="3"/>
    </row>
    <row r="7135" spans="1:75" x14ac:dyDescent="0.25">
      <c r="A7135" s="1">
        <v>44764</v>
      </c>
      <c r="B7135" s="2">
        <v>0.67415509259259254</v>
      </c>
      <c r="C7135">
        <v>2012</v>
      </c>
      <c r="D7135">
        <v>2</v>
      </c>
      <c r="E7135" t="s">
        <v>68</v>
      </c>
      <c r="F7135">
        <v>1</v>
      </c>
      <c r="G7135">
        <v>47</v>
      </c>
      <c r="H7135" t="s">
        <v>69</v>
      </c>
      <c r="I7135" s="1">
        <v>41189</v>
      </c>
      <c r="J7135" t="s">
        <v>70</v>
      </c>
      <c r="K7135" t="s">
        <v>638</v>
      </c>
      <c r="L7135">
        <v>31550</v>
      </c>
      <c r="M7135" t="s">
        <v>5505</v>
      </c>
      <c r="N7135">
        <v>11</v>
      </c>
      <c r="O7135" t="s">
        <v>73</v>
      </c>
      <c r="P7135">
        <v>260000001291</v>
      </c>
      <c r="Q7135">
        <v>17</v>
      </c>
      <c r="R7135" t="s">
        <v>36717</v>
      </c>
      <c r="S7135" t="s">
        <v>36718</v>
      </c>
      <c r="T7135" t="s">
        <v>75</v>
      </c>
      <c r="U7135">
        <v>19948115520</v>
      </c>
      <c r="V7135" t="s">
        <v>76</v>
      </c>
      <c r="W7135">
        <v>12</v>
      </c>
      <c r="X7135" t="s">
        <v>77</v>
      </c>
      <c r="Y7135">
        <v>2</v>
      </c>
      <c r="Z7135" t="s">
        <v>78</v>
      </c>
      <c r="AA7135" t="s">
        <v>108</v>
      </c>
      <c r="AB7135">
        <v>17</v>
      </c>
      <c r="AC7135" t="s">
        <v>221</v>
      </c>
      <c r="AD7135" t="s">
        <v>222</v>
      </c>
      <c r="AE7135">
        <v>260000000129</v>
      </c>
      <c r="AF7135" t="s">
        <v>36719</v>
      </c>
      <c r="AG7135" t="s">
        <v>5229</v>
      </c>
      <c r="AH7135">
        <v>1</v>
      </c>
      <c r="AI7135" t="s">
        <v>82</v>
      </c>
      <c r="AJ7135" t="s">
        <v>638</v>
      </c>
      <c r="AK7135">
        <v>-3</v>
      </c>
      <c r="AL7135" t="s">
        <v>2219</v>
      </c>
      <c r="AM7135">
        <v>22519</v>
      </c>
      <c r="AN7135">
        <v>510</v>
      </c>
      <c r="AO7135">
        <v>4987042178</v>
      </c>
      <c r="AP7135">
        <v>2</v>
      </c>
      <c r="AQ7135" s="1" t="s">
        <v>84</v>
      </c>
      <c r="AR7135">
        <v>8</v>
      </c>
      <c r="AS7135" t="s">
        <v>128</v>
      </c>
      <c r="AT7135">
        <v>3</v>
      </c>
      <c r="AU7135" t="s">
        <v>98</v>
      </c>
      <c r="AV7135">
        <v>-3</v>
      </c>
      <c r="AW7135" t="s">
        <v>75</v>
      </c>
      <c r="AX7135">
        <v>296</v>
      </c>
      <c r="AY7135" t="s">
        <v>308</v>
      </c>
      <c r="AZ7135">
        <v>2000000</v>
      </c>
      <c r="BA7135">
        <v>4</v>
      </c>
      <c r="BB7135" t="s">
        <v>88</v>
      </c>
      <c r="BC7135" t="s">
        <v>89</v>
      </c>
      <c r="BD7135" t="s">
        <v>90</v>
      </c>
      <c r="BE7135">
        <v>170072012</v>
      </c>
      <c r="BF7135">
        <v>2682720126250035</v>
      </c>
      <c r="BG7135">
        <v>2</v>
      </c>
      <c r="BH7135" t="s">
        <v>78</v>
      </c>
      <c r="BI7135">
        <v>2</v>
      </c>
      <c r="BJ7135" t="s">
        <v>78</v>
      </c>
      <c r="BK7135" t="s">
        <v>91</v>
      </c>
      <c r="BL7135" t="s">
        <v>36720</v>
      </c>
      <c r="BM7135">
        <v>0</v>
      </c>
      <c r="BN7135">
        <v>1</v>
      </c>
      <c r="BO7135">
        <v>0</v>
      </c>
      <c r="BP7135">
        <v>0</v>
      </c>
      <c r="BQ7135">
        <v>0</v>
      </c>
      <c r="BR7135">
        <v>0</v>
      </c>
      <c r="BS7135">
        <v>0</v>
      </c>
      <c r="BW7135" s="3"/>
    </row>
    <row r="7136" spans="1:75" x14ac:dyDescent="0.25">
      <c r="A7136" s="1">
        <v>44764</v>
      </c>
      <c r="B7136" s="2">
        <v>0.67415509259259254</v>
      </c>
      <c r="C7136">
        <v>2012</v>
      </c>
      <c r="D7136">
        <v>2</v>
      </c>
      <c r="E7136" t="s">
        <v>68</v>
      </c>
      <c r="F7136">
        <v>1</v>
      </c>
      <c r="G7136">
        <v>47</v>
      </c>
      <c r="H7136" t="s">
        <v>69</v>
      </c>
      <c r="I7136" s="1">
        <v>41189</v>
      </c>
      <c r="J7136" t="s">
        <v>70</v>
      </c>
      <c r="K7136" t="s">
        <v>181</v>
      </c>
      <c r="L7136">
        <v>93300</v>
      </c>
      <c r="M7136" t="s">
        <v>8810</v>
      </c>
      <c r="N7136">
        <v>11</v>
      </c>
      <c r="O7136" t="s">
        <v>73</v>
      </c>
      <c r="P7136">
        <v>90000011792</v>
      </c>
      <c r="Q7136">
        <v>33</v>
      </c>
      <c r="R7136" t="s">
        <v>36721</v>
      </c>
      <c r="S7136" t="s">
        <v>36722</v>
      </c>
      <c r="T7136" t="s">
        <v>75</v>
      </c>
      <c r="U7136">
        <v>488569168</v>
      </c>
      <c r="V7136" t="s">
        <v>76</v>
      </c>
      <c r="W7136">
        <v>12</v>
      </c>
      <c r="X7136" t="s">
        <v>77</v>
      </c>
      <c r="Y7136">
        <v>2</v>
      </c>
      <c r="Z7136" t="s">
        <v>78</v>
      </c>
      <c r="AA7136" t="s">
        <v>108</v>
      </c>
      <c r="AB7136">
        <v>33</v>
      </c>
      <c r="AC7136" t="s">
        <v>138</v>
      </c>
      <c r="AD7136" t="s">
        <v>139</v>
      </c>
      <c r="AE7136">
        <v>90000000938</v>
      </c>
      <c r="AF7136" t="s">
        <v>36723</v>
      </c>
      <c r="AG7136" t="s">
        <v>4881</v>
      </c>
      <c r="AH7136">
        <v>1</v>
      </c>
      <c r="AI7136" t="s">
        <v>82</v>
      </c>
      <c r="AJ7136" t="s">
        <v>141</v>
      </c>
      <c r="AK7136">
        <v>-3</v>
      </c>
      <c r="AL7136" t="s">
        <v>745</v>
      </c>
      <c r="AM7136">
        <v>15446</v>
      </c>
      <c r="AN7136">
        <v>700</v>
      </c>
      <c r="AO7136">
        <v>116952054</v>
      </c>
      <c r="AP7136">
        <v>2</v>
      </c>
      <c r="AQ7136" s="1" t="s">
        <v>84</v>
      </c>
      <c r="AR7136">
        <v>8</v>
      </c>
      <c r="AS7136" t="s">
        <v>128</v>
      </c>
      <c r="AT7136">
        <v>9</v>
      </c>
      <c r="AU7136" t="s">
        <v>129</v>
      </c>
      <c r="AV7136">
        <v>-3</v>
      </c>
      <c r="AW7136" t="s">
        <v>75</v>
      </c>
      <c r="AX7136">
        <v>131</v>
      </c>
      <c r="AY7136" t="s">
        <v>219</v>
      </c>
      <c r="AZ7136">
        <v>60000000</v>
      </c>
      <c r="BA7136">
        <v>4</v>
      </c>
      <c r="BB7136" t="s">
        <v>88</v>
      </c>
      <c r="BC7136" t="s">
        <v>89</v>
      </c>
      <c r="BD7136" t="s">
        <v>90</v>
      </c>
      <c r="BE7136">
        <v>609292012</v>
      </c>
      <c r="BF7136">
        <v>366520126090033</v>
      </c>
      <c r="BG7136">
        <v>2</v>
      </c>
      <c r="BH7136" t="s">
        <v>78</v>
      </c>
      <c r="BI7136">
        <v>2</v>
      </c>
      <c r="BJ7136" t="s">
        <v>78</v>
      </c>
      <c r="BK7136" t="s">
        <v>91</v>
      </c>
      <c r="BL7136" t="s">
        <v>36724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W7136" s="3"/>
    </row>
    <row r="7137" spans="1:75" x14ac:dyDescent="0.25">
      <c r="A7137" s="1">
        <v>44764</v>
      </c>
      <c r="B7137" s="2">
        <v>0.67415509259259254</v>
      </c>
      <c r="C7137">
        <v>2012</v>
      </c>
      <c r="D7137">
        <v>2</v>
      </c>
      <c r="E7137" t="s">
        <v>68</v>
      </c>
      <c r="F7137">
        <v>1</v>
      </c>
      <c r="G7137">
        <v>47</v>
      </c>
      <c r="H7137" t="s">
        <v>69</v>
      </c>
      <c r="I7137" s="1">
        <v>41189</v>
      </c>
      <c r="J7137" t="s">
        <v>70</v>
      </c>
      <c r="K7137" t="s">
        <v>71</v>
      </c>
      <c r="L7137">
        <v>37451</v>
      </c>
      <c r="M7137" t="s">
        <v>6974</v>
      </c>
      <c r="N7137">
        <v>11</v>
      </c>
      <c r="O7137" t="s">
        <v>73</v>
      </c>
      <c r="P7137">
        <v>50000009425</v>
      </c>
      <c r="Q7137">
        <v>65</v>
      </c>
      <c r="R7137" t="s">
        <v>36725</v>
      </c>
      <c r="S7137" t="s">
        <v>36726</v>
      </c>
      <c r="T7137" t="s">
        <v>75</v>
      </c>
      <c r="U7137">
        <v>26983001591</v>
      </c>
      <c r="V7137" t="s">
        <v>76</v>
      </c>
      <c r="W7137">
        <v>12</v>
      </c>
      <c r="X7137" t="s">
        <v>77</v>
      </c>
      <c r="Y7137">
        <v>2</v>
      </c>
      <c r="Z7137" t="s">
        <v>78</v>
      </c>
      <c r="AA7137" t="s">
        <v>108</v>
      </c>
      <c r="AB7137">
        <v>65</v>
      </c>
      <c r="AC7137" t="s">
        <v>349</v>
      </c>
      <c r="AD7137" t="s">
        <v>350</v>
      </c>
      <c r="AE7137">
        <v>50000000765</v>
      </c>
      <c r="AF7137" t="s">
        <v>36727</v>
      </c>
      <c r="AG7137" t="s">
        <v>36728</v>
      </c>
      <c r="AH7137">
        <v>1</v>
      </c>
      <c r="AI7137" t="s">
        <v>82</v>
      </c>
      <c r="AJ7137" t="s">
        <v>71</v>
      </c>
      <c r="AK7137">
        <v>-3</v>
      </c>
      <c r="AL7137" t="s">
        <v>11664</v>
      </c>
      <c r="AM7137">
        <v>23206</v>
      </c>
      <c r="AN7137">
        <v>490</v>
      </c>
      <c r="AO7137">
        <v>5734250582</v>
      </c>
      <c r="AP7137">
        <v>2</v>
      </c>
      <c r="AQ7137" s="1" t="s">
        <v>84</v>
      </c>
      <c r="AR7137">
        <v>6</v>
      </c>
      <c r="AS7137" t="s">
        <v>97</v>
      </c>
      <c r="AT7137">
        <v>3</v>
      </c>
      <c r="AU7137" t="s">
        <v>98</v>
      </c>
      <c r="AV7137">
        <v>-3</v>
      </c>
      <c r="AW7137" t="s">
        <v>75</v>
      </c>
      <c r="AX7137">
        <v>297</v>
      </c>
      <c r="AY7137" t="s">
        <v>408</v>
      </c>
      <c r="AZ7137">
        <v>9000000</v>
      </c>
      <c r="BA7137">
        <v>1</v>
      </c>
      <c r="BB7137" t="s">
        <v>153</v>
      </c>
      <c r="BC7137" t="s">
        <v>89</v>
      </c>
      <c r="BD7137" t="s">
        <v>90</v>
      </c>
      <c r="BE7137">
        <v>671842012</v>
      </c>
      <c r="BF7137">
        <v>2905820126050030</v>
      </c>
      <c r="BG7137">
        <v>2</v>
      </c>
      <c r="BH7137" t="s">
        <v>78</v>
      </c>
      <c r="BI7137">
        <v>2</v>
      </c>
      <c r="BJ7137" t="s">
        <v>78</v>
      </c>
      <c r="BK7137" t="s">
        <v>91</v>
      </c>
      <c r="BL7137" t="s">
        <v>36729</v>
      </c>
      <c r="BM7137">
        <v>0</v>
      </c>
      <c r="BN7137">
        <v>3</v>
      </c>
      <c r="BO7137">
        <v>0</v>
      </c>
      <c r="BP7137">
        <v>0</v>
      </c>
      <c r="BQ7137">
        <v>0</v>
      </c>
      <c r="BR7137">
        <v>0</v>
      </c>
      <c r="BS7137">
        <v>0</v>
      </c>
      <c r="BW7137" s="3"/>
    </row>
    <row r="7138" spans="1:75" x14ac:dyDescent="0.25">
      <c r="A7138" s="1">
        <v>44764</v>
      </c>
      <c r="B7138" s="2">
        <v>0.67415509259259254</v>
      </c>
      <c r="C7138">
        <v>2012</v>
      </c>
      <c r="D7138">
        <v>2</v>
      </c>
      <c r="E7138" t="s">
        <v>68</v>
      </c>
      <c r="F7138">
        <v>1</v>
      </c>
      <c r="G7138">
        <v>47</v>
      </c>
      <c r="H7138" t="s">
        <v>69</v>
      </c>
      <c r="I7138" s="1">
        <v>41189</v>
      </c>
      <c r="J7138" t="s">
        <v>70</v>
      </c>
      <c r="K7138" t="s">
        <v>638</v>
      </c>
      <c r="L7138">
        <v>31259</v>
      </c>
      <c r="M7138" t="s">
        <v>798</v>
      </c>
      <c r="N7138">
        <v>11</v>
      </c>
      <c r="O7138" t="s">
        <v>73</v>
      </c>
      <c r="P7138">
        <v>260000002958</v>
      </c>
      <c r="Q7138">
        <v>22</v>
      </c>
      <c r="R7138" t="s">
        <v>36730</v>
      </c>
      <c r="S7138" t="s">
        <v>5284</v>
      </c>
      <c r="T7138" t="s">
        <v>75</v>
      </c>
      <c r="U7138">
        <v>19906021500</v>
      </c>
      <c r="V7138" t="s">
        <v>76</v>
      </c>
      <c r="W7138">
        <v>12</v>
      </c>
      <c r="X7138" t="s">
        <v>77</v>
      </c>
      <c r="Y7138">
        <v>2</v>
      </c>
      <c r="Z7138" t="s">
        <v>78</v>
      </c>
      <c r="AA7138" t="s">
        <v>108</v>
      </c>
      <c r="AB7138">
        <v>22</v>
      </c>
      <c r="AC7138" t="s">
        <v>104</v>
      </c>
      <c r="AD7138" t="s">
        <v>217</v>
      </c>
      <c r="AE7138">
        <v>260000000247</v>
      </c>
      <c r="AF7138" t="s">
        <v>36731</v>
      </c>
      <c r="AG7138" t="s">
        <v>36732</v>
      </c>
      <c r="AH7138">
        <v>1</v>
      </c>
      <c r="AI7138" t="s">
        <v>82</v>
      </c>
      <c r="AJ7138" t="s">
        <v>638</v>
      </c>
      <c r="AK7138">
        <v>-3</v>
      </c>
      <c r="AL7138" t="s">
        <v>1180</v>
      </c>
      <c r="AM7138">
        <v>22660</v>
      </c>
      <c r="AN7138">
        <v>500</v>
      </c>
      <c r="AO7138">
        <v>2444512186</v>
      </c>
      <c r="AP7138">
        <v>2</v>
      </c>
      <c r="AQ7138" s="1" t="s">
        <v>84</v>
      </c>
      <c r="AR7138">
        <v>6</v>
      </c>
      <c r="AS7138" t="s">
        <v>97</v>
      </c>
      <c r="AT7138">
        <v>3</v>
      </c>
      <c r="AU7138" t="s">
        <v>98</v>
      </c>
      <c r="AV7138">
        <v>-3</v>
      </c>
      <c r="AW7138" t="s">
        <v>75</v>
      </c>
      <c r="AX7138">
        <v>257</v>
      </c>
      <c r="AY7138" t="s">
        <v>87</v>
      </c>
      <c r="AZ7138">
        <v>9000000</v>
      </c>
      <c r="BA7138">
        <v>1</v>
      </c>
      <c r="BB7138" t="s">
        <v>153</v>
      </c>
      <c r="BC7138" t="s">
        <v>89</v>
      </c>
      <c r="BD7138" t="s">
        <v>90</v>
      </c>
      <c r="BE7138">
        <v>190352012</v>
      </c>
      <c r="BF7138">
        <v>1642820126250005</v>
      </c>
      <c r="BG7138">
        <v>2</v>
      </c>
      <c r="BH7138" t="s">
        <v>78</v>
      </c>
      <c r="BI7138">
        <v>2</v>
      </c>
      <c r="BJ7138" t="s">
        <v>78</v>
      </c>
      <c r="BK7138" t="s">
        <v>91</v>
      </c>
      <c r="BL7138" t="s">
        <v>36733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W7138" s="3"/>
    </row>
    <row r="7139" spans="1:75" x14ac:dyDescent="0.25">
      <c r="A7139" s="1">
        <v>44764</v>
      </c>
      <c r="B7139" s="2">
        <v>0.67415509259259254</v>
      </c>
      <c r="C7139">
        <v>2012</v>
      </c>
      <c r="D7139">
        <v>2</v>
      </c>
      <c r="E7139" t="s">
        <v>68</v>
      </c>
      <c r="F7139">
        <v>1</v>
      </c>
      <c r="G7139">
        <v>47</v>
      </c>
      <c r="H7139" t="s">
        <v>69</v>
      </c>
      <c r="I7139" s="1">
        <v>41189</v>
      </c>
      <c r="J7139" t="s">
        <v>70</v>
      </c>
      <c r="K7139" t="s">
        <v>71</v>
      </c>
      <c r="L7139">
        <v>39578</v>
      </c>
      <c r="M7139" t="s">
        <v>1126</v>
      </c>
      <c r="N7139">
        <v>11</v>
      </c>
      <c r="O7139" t="s">
        <v>73</v>
      </c>
      <c r="P7139">
        <v>50000041703</v>
      </c>
      <c r="Q7139">
        <v>19</v>
      </c>
      <c r="R7139" t="s">
        <v>36734</v>
      </c>
      <c r="S7139" t="s">
        <v>36735</v>
      </c>
      <c r="T7139" t="s">
        <v>75</v>
      </c>
      <c r="U7139">
        <v>94130876520</v>
      </c>
      <c r="V7139" t="s">
        <v>76</v>
      </c>
      <c r="W7139">
        <v>12</v>
      </c>
      <c r="X7139" t="s">
        <v>77</v>
      </c>
      <c r="Y7139">
        <v>2</v>
      </c>
      <c r="Z7139" t="s">
        <v>78</v>
      </c>
      <c r="AA7139" t="s">
        <v>108</v>
      </c>
      <c r="AB7139">
        <v>19</v>
      </c>
      <c r="AC7139" t="s">
        <v>466</v>
      </c>
      <c r="AD7139" t="s">
        <v>467</v>
      </c>
      <c r="AE7139">
        <v>50000002874</v>
      </c>
      <c r="AF7139" t="s">
        <v>36736</v>
      </c>
      <c r="AG7139" t="s">
        <v>36737</v>
      </c>
      <c r="AH7139">
        <v>1</v>
      </c>
      <c r="AI7139" t="s">
        <v>82</v>
      </c>
      <c r="AJ7139" t="s">
        <v>71</v>
      </c>
      <c r="AK7139">
        <v>-3</v>
      </c>
      <c r="AL7139" t="s">
        <v>36738</v>
      </c>
      <c r="AM7139">
        <v>27587</v>
      </c>
      <c r="AN7139">
        <v>370</v>
      </c>
      <c r="AO7139">
        <v>76910010566</v>
      </c>
      <c r="AP7139">
        <v>4</v>
      </c>
      <c r="AQ7139" s="1" t="s">
        <v>114</v>
      </c>
      <c r="AR7139">
        <v>8</v>
      </c>
      <c r="AS7139" t="s">
        <v>128</v>
      </c>
      <c r="AT7139">
        <v>3</v>
      </c>
      <c r="AU7139" t="s">
        <v>98</v>
      </c>
      <c r="AV7139">
        <v>-3</v>
      </c>
      <c r="AW7139" t="s">
        <v>75</v>
      </c>
      <c r="AX7139">
        <v>134</v>
      </c>
      <c r="AY7139" t="s">
        <v>311</v>
      </c>
      <c r="AZ7139">
        <v>4500000</v>
      </c>
      <c r="BA7139">
        <v>1</v>
      </c>
      <c r="BB7139" t="s">
        <v>153</v>
      </c>
      <c r="BC7139" t="s">
        <v>89</v>
      </c>
      <c r="BD7139" t="s">
        <v>90</v>
      </c>
      <c r="BE7139">
        <v>1008942012</v>
      </c>
      <c r="BF7139">
        <v>1883320126050031</v>
      </c>
      <c r="BG7139">
        <v>2</v>
      </c>
      <c r="BH7139" t="s">
        <v>78</v>
      </c>
      <c r="BI7139">
        <v>2</v>
      </c>
      <c r="BJ7139" t="s">
        <v>78</v>
      </c>
      <c r="BK7139" t="s">
        <v>91</v>
      </c>
      <c r="BL7139" t="s">
        <v>36739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W7139" s="3"/>
    </row>
    <row r="7140" spans="1:75" x14ac:dyDescent="0.25">
      <c r="A7140" s="1">
        <v>44764</v>
      </c>
      <c r="B7140" s="2">
        <v>0.67415509259259254</v>
      </c>
      <c r="C7140">
        <v>2012</v>
      </c>
      <c r="D7140">
        <v>2</v>
      </c>
      <c r="E7140" t="s">
        <v>68</v>
      </c>
      <c r="F7140">
        <v>1</v>
      </c>
      <c r="G7140">
        <v>47</v>
      </c>
      <c r="H7140" t="s">
        <v>69</v>
      </c>
      <c r="I7140" s="1">
        <v>41189</v>
      </c>
      <c r="J7140" t="s">
        <v>70</v>
      </c>
      <c r="K7140" t="s">
        <v>181</v>
      </c>
      <c r="L7140">
        <v>95834</v>
      </c>
      <c r="M7140" t="s">
        <v>3694</v>
      </c>
      <c r="N7140">
        <v>11</v>
      </c>
      <c r="O7140" t="s">
        <v>73</v>
      </c>
      <c r="P7140">
        <v>90000003764</v>
      </c>
      <c r="Q7140">
        <v>15</v>
      </c>
      <c r="R7140" t="s">
        <v>36740</v>
      </c>
      <c r="S7140" t="s">
        <v>36741</v>
      </c>
      <c r="T7140" t="s">
        <v>75</v>
      </c>
      <c r="U7140">
        <v>2501325168</v>
      </c>
      <c r="V7140" t="s">
        <v>76</v>
      </c>
      <c r="W7140">
        <v>12</v>
      </c>
      <c r="X7140" t="s">
        <v>77</v>
      </c>
      <c r="Y7140">
        <v>2</v>
      </c>
      <c r="Z7140" t="s">
        <v>78</v>
      </c>
      <c r="AA7140" t="s">
        <v>79</v>
      </c>
      <c r="AB7140">
        <v>15</v>
      </c>
      <c r="AC7140" t="s">
        <v>109</v>
      </c>
      <c r="AD7140" t="s">
        <v>110</v>
      </c>
      <c r="AE7140">
        <v>90000000359</v>
      </c>
      <c r="AF7140" t="s">
        <v>79</v>
      </c>
      <c r="AG7140" t="s">
        <v>109</v>
      </c>
      <c r="AH7140">
        <v>1</v>
      </c>
      <c r="AI7140" t="s">
        <v>82</v>
      </c>
      <c r="AJ7140" t="s">
        <v>181</v>
      </c>
      <c r="AK7140">
        <v>-3</v>
      </c>
      <c r="AL7140" t="s">
        <v>3694</v>
      </c>
      <c r="AM7140">
        <v>18378</v>
      </c>
      <c r="AN7140">
        <v>620</v>
      </c>
      <c r="AO7140">
        <v>7427391058</v>
      </c>
      <c r="AP7140">
        <v>2</v>
      </c>
      <c r="AQ7140" s="1" t="s">
        <v>84</v>
      </c>
      <c r="AR7140">
        <v>8</v>
      </c>
      <c r="AS7140" t="s">
        <v>128</v>
      </c>
      <c r="AT7140">
        <v>3</v>
      </c>
      <c r="AU7140" t="s">
        <v>98</v>
      </c>
      <c r="AV7140">
        <v>-3</v>
      </c>
      <c r="AW7140" t="s">
        <v>75</v>
      </c>
      <c r="AX7140">
        <v>910</v>
      </c>
      <c r="AY7140" t="s">
        <v>728</v>
      </c>
      <c r="AZ7140">
        <v>399000</v>
      </c>
      <c r="BA7140">
        <v>4</v>
      </c>
      <c r="BB7140" t="s">
        <v>88</v>
      </c>
      <c r="BC7140" t="s">
        <v>89</v>
      </c>
      <c r="BD7140" t="s">
        <v>90</v>
      </c>
      <c r="BE7140">
        <v>512722012</v>
      </c>
      <c r="BF7140">
        <v>1772320126090021</v>
      </c>
      <c r="BG7140">
        <v>2</v>
      </c>
      <c r="BH7140" t="s">
        <v>78</v>
      </c>
      <c r="BI7140">
        <v>2</v>
      </c>
      <c r="BJ7140" t="s">
        <v>78</v>
      </c>
      <c r="BK7140" t="s">
        <v>91</v>
      </c>
      <c r="BL7140" t="s">
        <v>36742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W7140" s="3"/>
    </row>
    <row r="7141" spans="1:75" x14ac:dyDescent="0.25">
      <c r="A7141" s="1">
        <v>44764</v>
      </c>
      <c r="B7141" s="2">
        <v>0.67415509259259254</v>
      </c>
      <c r="C7141">
        <v>2012</v>
      </c>
      <c r="D7141">
        <v>2</v>
      </c>
      <c r="E7141" t="s">
        <v>68</v>
      </c>
      <c r="F7141">
        <v>1</v>
      </c>
      <c r="G7141">
        <v>47</v>
      </c>
      <c r="H7141" t="s">
        <v>69</v>
      </c>
      <c r="I7141" s="1">
        <v>41189</v>
      </c>
      <c r="J7141" t="s">
        <v>70</v>
      </c>
      <c r="K7141" t="s">
        <v>100</v>
      </c>
      <c r="L7141">
        <v>4022</v>
      </c>
      <c r="M7141" t="s">
        <v>107</v>
      </c>
      <c r="N7141">
        <v>11</v>
      </c>
      <c r="O7141" t="s">
        <v>73</v>
      </c>
      <c r="P7141">
        <v>140000024679</v>
      </c>
      <c r="Q7141">
        <v>55</v>
      </c>
      <c r="R7141" t="s">
        <v>36743</v>
      </c>
      <c r="S7141" t="s">
        <v>36744</v>
      </c>
      <c r="T7141" t="s">
        <v>75</v>
      </c>
      <c r="U7141">
        <v>22275061215</v>
      </c>
      <c r="V7141" t="s">
        <v>76</v>
      </c>
      <c r="W7141">
        <v>12</v>
      </c>
      <c r="X7141" t="s">
        <v>77</v>
      </c>
      <c r="Y7141">
        <v>2</v>
      </c>
      <c r="Z7141" t="s">
        <v>78</v>
      </c>
      <c r="AA7141" t="s">
        <v>108</v>
      </c>
      <c r="AB7141">
        <v>55</v>
      </c>
      <c r="AC7141" t="s">
        <v>159</v>
      </c>
      <c r="AD7141" t="s">
        <v>160</v>
      </c>
      <c r="AE7141">
        <v>140000000775</v>
      </c>
      <c r="AF7141" t="s">
        <v>36745</v>
      </c>
      <c r="AG7141" t="s">
        <v>239</v>
      </c>
      <c r="AH7141">
        <v>1</v>
      </c>
      <c r="AI7141" t="s">
        <v>82</v>
      </c>
      <c r="AJ7141" t="s">
        <v>100</v>
      </c>
      <c r="AK7141">
        <v>-3</v>
      </c>
      <c r="AL7141" t="s">
        <v>3233</v>
      </c>
      <c r="AM7141">
        <v>23918</v>
      </c>
      <c r="AN7141">
        <v>470</v>
      </c>
      <c r="AO7141">
        <v>3609601309</v>
      </c>
      <c r="AP7141">
        <v>2</v>
      </c>
      <c r="AQ7141" s="1" t="s">
        <v>84</v>
      </c>
      <c r="AR7141">
        <v>6</v>
      </c>
      <c r="AS7141" t="s">
        <v>97</v>
      </c>
      <c r="AT7141">
        <v>3</v>
      </c>
      <c r="AU7141" t="s">
        <v>98</v>
      </c>
      <c r="AV7141">
        <v>-3</v>
      </c>
      <c r="AW7141" t="s">
        <v>75</v>
      </c>
      <c r="AX7141">
        <v>278</v>
      </c>
      <c r="AY7141" t="s">
        <v>130</v>
      </c>
      <c r="AZ7141">
        <v>8000000</v>
      </c>
      <c r="BA7141">
        <v>1</v>
      </c>
      <c r="BB7141" t="s">
        <v>153</v>
      </c>
      <c r="BC7141" t="s">
        <v>89</v>
      </c>
      <c r="BD7141" t="s">
        <v>90</v>
      </c>
      <c r="BE7141">
        <v>1096292012</v>
      </c>
      <c r="BF7141">
        <v>3533920126140093</v>
      </c>
      <c r="BG7141">
        <v>8</v>
      </c>
      <c r="BH7141" t="s">
        <v>154</v>
      </c>
      <c r="BI7141">
        <v>17</v>
      </c>
      <c r="BJ7141" t="s">
        <v>510</v>
      </c>
      <c r="BK7141" t="s">
        <v>91</v>
      </c>
      <c r="BL7141" t="s">
        <v>36746</v>
      </c>
      <c r="BM7141">
        <v>0</v>
      </c>
      <c r="BN7141">
        <v>2</v>
      </c>
      <c r="BO7141">
        <v>0</v>
      </c>
      <c r="BP7141">
        <v>0</v>
      </c>
      <c r="BQ7141">
        <v>0</v>
      </c>
      <c r="BR7141">
        <v>0</v>
      </c>
      <c r="BS7141">
        <v>0</v>
      </c>
      <c r="BW7141" s="3"/>
    </row>
    <row r="7142" spans="1:75" x14ac:dyDescent="0.25">
      <c r="A7142" s="1">
        <v>44764</v>
      </c>
      <c r="B7142" s="2">
        <v>0.67415509259259254</v>
      </c>
      <c r="C7142">
        <v>2012</v>
      </c>
      <c r="D7142">
        <v>2</v>
      </c>
      <c r="E7142" t="s">
        <v>68</v>
      </c>
      <c r="F7142">
        <v>1</v>
      </c>
      <c r="G7142">
        <v>47</v>
      </c>
      <c r="H7142" t="s">
        <v>69</v>
      </c>
      <c r="I7142" s="1">
        <v>41189</v>
      </c>
      <c r="J7142" t="s">
        <v>70</v>
      </c>
      <c r="K7142" t="s">
        <v>248</v>
      </c>
      <c r="L7142">
        <v>10006</v>
      </c>
      <c r="M7142" t="s">
        <v>3561</v>
      </c>
      <c r="N7142">
        <v>11</v>
      </c>
      <c r="O7142" t="s">
        <v>73</v>
      </c>
      <c r="P7142">
        <v>180000013662</v>
      </c>
      <c r="Q7142">
        <v>40</v>
      </c>
      <c r="R7142" t="s">
        <v>36747</v>
      </c>
      <c r="S7142" t="s">
        <v>36748</v>
      </c>
      <c r="T7142" t="s">
        <v>75</v>
      </c>
      <c r="U7142">
        <v>59007672304</v>
      </c>
      <c r="V7142" t="s">
        <v>76</v>
      </c>
      <c r="W7142">
        <v>12</v>
      </c>
      <c r="X7142" t="s">
        <v>77</v>
      </c>
      <c r="Y7142">
        <v>2</v>
      </c>
      <c r="Z7142" t="s">
        <v>78</v>
      </c>
      <c r="AA7142" t="s">
        <v>108</v>
      </c>
      <c r="AB7142">
        <v>40</v>
      </c>
      <c r="AC7142" t="s">
        <v>149</v>
      </c>
      <c r="AD7142" t="s">
        <v>150</v>
      </c>
      <c r="AE7142">
        <v>180000000597</v>
      </c>
      <c r="AF7142" t="s">
        <v>20390</v>
      </c>
      <c r="AG7142" t="s">
        <v>1555</v>
      </c>
      <c r="AH7142">
        <v>1</v>
      </c>
      <c r="AI7142" t="s">
        <v>82</v>
      </c>
      <c r="AJ7142" t="s">
        <v>248</v>
      </c>
      <c r="AK7142">
        <v>-3</v>
      </c>
      <c r="AL7142" t="s">
        <v>296</v>
      </c>
      <c r="AM7142">
        <v>26450</v>
      </c>
      <c r="AN7142">
        <v>400</v>
      </c>
      <c r="AO7142">
        <v>19146391562</v>
      </c>
      <c r="AP7142">
        <v>4</v>
      </c>
      <c r="AQ7142" s="1" t="s">
        <v>114</v>
      </c>
      <c r="AR7142">
        <v>6</v>
      </c>
      <c r="AS7142" t="s">
        <v>97</v>
      </c>
      <c r="AT7142">
        <v>3</v>
      </c>
      <c r="AU7142" t="s">
        <v>98</v>
      </c>
      <c r="AV7142">
        <v>-3</v>
      </c>
      <c r="AW7142" t="s">
        <v>75</v>
      </c>
      <c r="AX7142">
        <v>301</v>
      </c>
      <c r="AY7142" t="s">
        <v>336</v>
      </c>
      <c r="AZ7142">
        <v>8000000</v>
      </c>
      <c r="BA7142">
        <v>1</v>
      </c>
      <c r="BB7142" t="s">
        <v>153</v>
      </c>
      <c r="BC7142" t="s">
        <v>89</v>
      </c>
      <c r="BD7142" t="s">
        <v>90</v>
      </c>
      <c r="BE7142">
        <v>623142012</v>
      </c>
      <c r="BF7142">
        <v>2836320126180011</v>
      </c>
      <c r="BG7142">
        <v>17</v>
      </c>
      <c r="BH7142" t="s">
        <v>510</v>
      </c>
      <c r="BI7142">
        <v>-1</v>
      </c>
      <c r="BJ7142" t="s">
        <v>76</v>
      </c>
      <c r="BK7142" t="s">
        <v>198</v>
      </c>
      <c r="BL7142" t="s">
        <v>36749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W7142" s="3"/>
    </row>
    <row r="7143" spans="1:75" x14ac:dyDescent="0.25">
      <c r="A7143" s="1">
        <v>44764</v>
      </c>
      <c r="B7143" s="2">
        <v>0.67415509259259254</v>
      </c>
      <c r="C7143">
        <v>2012</v>
      </c>
      <c r="D7143">
        <v>2</v>
      </c>
      <c r="E7143" t="s">
        <v>68</v>
      </c>
      <c r="F7143">
        <v>1</v>
      </c>
      <c r="G7143">
        <v>47</v>
      </c>
      <c r="H7143" t="s">
        <v>69</v>
      </c>
      <c r="I7143" s="1">
        <v>41189</v>
      </c>
      <c r="J7143" t="s">
        <v>70</v>
      </c>
      <c r="K7143" t="s">
        <v>120</v>
      </c>
      <c r="L7143">
        <v>7536</v>
      </c>
      <c r="M7143" t="s">
        <v>2295</v>
      </c>
      <c r="N7143">
        <v>11</v>
      </c>
      <c r="O7143" t="s">
        <v>73</v>
      </c>
      <c r="P7143">
        <v>100000009031</v>
      </c>
      <c r="Q7143">
        <v>43</v>
      </c>
      <c r="R7143" t="s">
        <v>36750</v>
      </c>
      <c r="S7143" t="s">
        <v>36751</v>
      </c>
      <c r="T7143" t="s">
        <v>75</v>
      </c>
      <c r="U7143">
        <v>20591268353</v>
      </c>
      <c r="V7143" t="s">
        <v>76</v>
      </c>
      <c r="W7143">
        <v>12</v>
      </c>
      <c r="X7143" t="s">
        <v>77</v>
      </c>
      <c r="Y7143">
        <v>2</v>
      </c>
      <c r="Z7143" t="s">
        <v>78</v>
      </c>
      <c r="AA7143" t="s">
        <v>108</v>
      </c>
      <c r="AB7143">
        <v>43</v>
      </c>
      <c r="AC7143" t="s">
        <v>255</v>
      </c>
      <c r="AD7143" t="s">
        <v>256</v>
      </c>
      <c r="AE7143">
        <v>100000000753</v>
      </c>
      <c r="AF7143" t="s">
        <v>36752</v>
      </c>
      <c r="AG7143" t="s">
        <v>36753</v>
      </c>
      <c r="AH7143">
        <v>1</v>
      </c>
      <c r="AI7143" t="s">
        <v>82</v>
      </c>
      <c r="AJ7143" t="s">
        <v>120</v>
      </c>
      <c r="AK7143">
        <v>-3</v>
      </c>
      <c r="AL7143" t="s">
        <v>2295</v>
      </c>
      <c r="AM7143">
        <v>22757</v>
      </c>
      <c r="AN7143">
        <v>500</v>
      </c>
      <c r="AO7143">
        <v>39727541180</v>
      </c>
      <c r="AP7143">
        <v>2</v>
      </c>
      <c r="AQ7143" s="1" t="s">
        <v>84</v>
      </c>
      <c r="AR7143">
        <v>8</v>
      </c>
      <c r="AS7143" t="s">
        <v>128</v>
      </c>
      <c r="AT7143">
        <v>3</v>
      </c>
      <c r="AU7143" t="s">
        <v>98</v>
      </c>
      <c r="AV7143">
        <v>-3</v>
      </c>
      <c r="AW7143" t="s">
        <v>75</v>
      </c>
      <c r="AX7143">
        <v>257</v>
      </c>
      <c r="AY7143" t="s">
        <v>87</v>
      </c>
      <c r="AZ7143">
        <v>4200000</v>
      </c>
      <c r="BA7143">
        <v>4</v>
      </c>
      <c r="BB7143" t="s">
        <v>88</v>
      </c>
      <c r="BC7143" t="s">
        <v>89</v>
      </c>
      <c r="BD7143" t="s">
        <v>90</v>
      </c>
      <c r="BE7143">
        <v>428572012</v>
      </c>
      <c r="BF7143">
        <v>348920126100026</v>
      </c>
      <c r="BG7143">
        <v>2</v>
      </c>
      <c r="BH7143" t="s">
        <v>78</v>
      </c>
      <c r="BI7143">
        <v>2</v>
      </c>
      <c r="BJ7143" t="s">
        <v>78</v>
      </c>
      <c r="BK7143" t="s">
        <v>91</v>
      </c>
      <c r="BL7143" t="s">
        <v>36754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W7143" s="3"/>
    </row>
    <row r="7144" spans="1:75" x14ac:dyDescent="0.25">
      <c r="A7144" s="1">
        <v>44764</v>
      </c>
      <c r="B7144" s="2">
        <v>0.67415509259259254</v>
      </c>
      <c r="C7144">
        <v>2012</v>
      </c>
      <c r="D7144">
        <v>2</v>
      </c>
      <c r="E7144" t="s">
        <v>68</v>
      </c>
      <c r="F7144">
        <v>1</v>
      </c>
      <c r="G7144">
        <v>47</v>
      </c>
      <c r="H7144" t="s">
        <v>69</v>
      </c>
      <c r="I7144" s="1">
        <v>41189</v>
      </c>
      <c r="J7144" t="s">
        <v>70</v>
      </c>
      <c r="K7144" t="s">
        <v>104</v>
      </c>
      <c r="L7144">
        <v>76538</v>
      </c>
      <c r="M7144" t="s">
        <v>1942</v>
      </c>
      <c r="N7144">
        <v>11</v>
      </c>
      <c r="O7144" t="s">
        <v>73</v>
      </c>
      <c r="P7144">
        <v>160000031692</v>
      </c>
      <c r="Q7144">
        <v>45</v>
      </c>
      <c r="R7144" t="s">
        <v>36755</v>
      </c>
      <c r="S7144" t="s">
        <v>36756</v>
      </c>
      <c r="T7144" t="s">
        <v>75</v>
      </c>
      <c r="U7144">
        <v>70011125934</v>
      </c>
      <c r="V7144" t="s">
        <v>76</v>
      </c>
      <c r="W7144">
        <v>12</v>
      </c>
      <c r="X7144" t="s">
        <v>77</v>
      </c>
      <c r="Y7144">
        <v>2</v>
      </c>
      <c r="Z7144" t="s">
        <v>78</v>
      </c>
      <c r="AA7144" t="s">
        <v>108</v>
      </c>
      <c r="AB7144">
        <v>45</v>
      </c>
      <c r="AC7144" t="s">
        <v>171</v>
      </c>
      <c r="AD7144" t="s">
        <v>172</v>
      </c>
      <c r="AE7144">
        <v>160000002480</v>
      </c>
      <c r="AF7144" t="s">
        <v>36757</v>
      </c>
      <c r="AG7144" t="s">
        <v>36758</v>
      </c>
      <c r="AH7144">
        <v>1</v>
      </c>
      <c r="AI7144" t="s">
        <v>82</v>
      </c>
      <c r="AJ7144" t="s">
        <v>104</v>
      </c>
      <c r="AK7144">
        <v>-3</v>
      </c>
      <c r="AL7144" t="s">
        <v>13817</v>
      </c>
      <c r="AM7144">
        <v>25629</v>
      </c>
      <c r="AN7144">
        <v>420</v>
      </c>
      <c r="AO7144">
        <v>46487230698</v>
      </c>
      <c r="AP7144">
        <v>2</v>
      </c>
      <c r="AQ7144" s="1" t="s">
        <v>84</v>
      </c>
      <c r="AR7144">
        <v>8</v>
      </c>
      <c r="AS7144" t="s">
        <v>128</v>
      </c>
      <c r="AT7144">
        <v>3</v>
      </c>
      <c r="AU7144" t="s">
        <v>98</v>
      </c>
      <c r="AV7144">
        <v>-3</v>
      </c>
      <c r="AW7144" t="s">
        <v>75</v>
      </c>
      <c r="AX7144">
        <v>298</v>
      </c>
      <c r="AY7144" t="s">
        <v>244</v>
      </c>
      <c r="AZ7144">
        <v>2000000</v>
      </c>
      <c r="BA7144">
        <v>1</v>
      </c>
      <c r="BB7144" t="s">
        <v>153</v>
      </c>
      <c r="BC7144" t="s">
        <v>89</v>
      </c>
      <c r="BD7144" t="s">
        <v>90</v>
      </c>
      <c r="BE7144">
        <v>1163672012</v>
      </c>
      <c r="BF7144">
        <v>2587820126160149</v>
      </c>
      <c r="BG7144">
        <v>2</v>
      </c>
      <c r="BH7144" t="s">
        <v>78</v>
      </c>
      <c r="BI7144">
        <v>2</v>
      </c>
      <c r="BJ7144" t="s">
        <v>78</v>
      </c>
      <c r="BK7144" t="s">
        <v>91</v>
      </c>
      <c r="BL7144" t="s">
        <v>36759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W7144" s="3"/>
    </row>
    <row r="7145" spans="1:75" x14ac:dyDescent="0.25">
      <c r="A7145" s="1">
        <v>44764</v>
      </c>
      <c r="B7145" s="2">
        <v>0.67415509259259254</v>
      </c>
      <c r="C7145">
        <v>2012</v>
      </c>
      <c r="D7145">
        <v>2</v>
      </c>
      <c r="E7145" t="s">
        <v>68</v>
      </c>
      <c r="F7145">
        <v>1</v>
      </c>
      <c r="G7145">
        <v>47</v>
      </c>
      <c r="H7145" t="s">
        <v>69</v>
      </c>
      <c r="I7145" s="1">
        <v>41189</v>
      </c>
      <c r="J7145" t="s">
        <v>70</v>
      </c>
      <c r="K7145" t="s">
        <v>71</v>
      </c>
      <c r="L7145">
        <v>35793</v>
      </c>
      <c r="M7145" t="s">
        <v>5796</v>
      </c>
      <c r="N7145">
        <v>11</v>
      </c>
      <c r="O7145" t="s">
        <v>73</v>
      </c>
      <c r="P7145">
        <v>50000002627</v>
      </c>
      <c r="Q7145">
        <v>16</v>
      </c>
      <c r="R7145" t="s">
        <v>36760</v>
      </c>
      <c r="S7145" t="s">
        <v>36761</v>
      </c>
      <c r="T7145" t="s">
        <v>75</v>
      </c>
      <c r="U7145">
        <v>65798651568</v>
      </c>
      <c r="V7145" t="s">
        <v>76</v>
      </c>
      <c r="W7145">
        <v>12</v>
      </c>
      <c r="X7145" t="s">
        <v>77</v>
      </c>
      <c r="Y7145">
        <v>2</v>
      </c>
      <c r="Z7145" t="s">
        <v>78</v>
      </c>
      <c r="AA7145" t="s">
        <v>108</v>
      </c>
      <c r="AB7145">
        <v>16</v>
      </c>
      <c r="AC7145" t="s">
        <v>118</v>
      </c>
      <c r="AD7145" t="s">
        <v>119</v>
      </c>
      <c r="AE7145">
        <v>50000001377</v>
      </c>
      <c r="AF7145" t="s">
        <v>36762</v>
      </c>
      <c r="AG7145" t="s">
        <v>1204</v>
      </c>
      <c r="AH7145">
        <v>1</v>
      </c>
      <c r="AI7145" t="s">
        <v>82</v>
      </c>
      <c r="AJ7145" t="s">
        <v>71</v>
      </c>
      <c r="AK7145">
        <v>-3</v>
      </c>
      <c r="AL7145" t="s">
        <v>30650</v>
      </c>
      <c r="AM7145">
        <v>26523</v>
      </c>
      <c r="AN7145">
        <v>400</v>
      </c>
      <c r="AO7145">
        <v>58677970566</v>
      </c>
      <c r="AP7145">
        <v>2</v>
      </c>
      <c r="AQ7145" s="1" t="s">
        <v>84</v>
      </c>
      <c r="AR7145">
        <v>8</v>
      </c>
      <c r="AS7145" t="s">
        <v>128</v>
      </c>
      <c r="AT7145">
        <v>3</v>
      </c>
      <c r="AU7145" t="s">
        <v>98</v>
      </c>
      <c r="AV7145">
        <v>-3</v>
      </c>
      <c r="AW7145" t="s">
        <v>75</v>
      </c>
      <c r="AX7145">
        <v>266</v>
      </c>
      <c r="AY7145" t="s">
        <v>166</v>
      </c>
      <c r="AZ7145">
        <v>2500000</v>
      </c>
      <c r="BA7145">
        <v>4</v>
      </c>
      <c r="BB7145" t="s">
        <v>88</v>
      </c>
      <c r="BC7145" t="s">
        <v>89</v>
      </c>
      <c r="BD7145" t="s">
        <v>90</v>
      </c>
      <c r="BE7145">
        <v>577632012</v>
      </c>
      <c r="BF7145">
        <v>785520126050024</v>
      </c>
      <c r="BG7145">
        <v>2</v>
      </c>
      <c r="BH7145" t="s">
        <v>78</v>
      </c>
      <c r="BI7145">
        <v>2</v>
      </c>
      <c r="BJ7145" t="s">
        <v>78</v>
      </c>
      <c r="BK7145" t="s">
        <v>91</v>
      </c>
      <c r="BL7145" t="s">
        <v>36763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W7145" s="3"/>
    </row>
    <row r="7146" spans="1:75" x14ac:dyDescent="0.25">
      <c r="A7146" s="1">
        <v>44764</v>
      </c>
      <c r="B7146" s="2">
        <v>0.67415509259259254</v>
      </c>
      <c r="C7146">
        <v>2012</v>
      </c>
      <c r="D7146">
        <v>2</v>
      </c>
      <c r="E7146" t="s">
        <v>68</v>
      </c>
      <c r="F7146">
        <v>1</v>
      </c>
      <c r="G7146">
        <v>47</v>
      </c>
      <c r="H7146" t="s">
        <v>69</v>
      </c>
      <c r="I7146" s="1">
        <v>41189</v>
      </c>
      <c r="J7146" t="s">
        <v>70</v>
      </c>
      <c r="K7146" t="s">
        <v>141</v>
      </c>
      <c r="L7146">
        <v>40371</v>
      </c>
      <c r="M7146" t="s">
        <v>3408</v>
      </c>
      <c r="N7146">
        <v>11</v>
      </c>
      <c r="O7146" t="s">
        <v>73</v>
      </c>
      <c r="P7146">
        <v>130000086854</v>
      </c>
      <c r="Q7146">
        <v>50</v>
      </c>
      <c r="R7146" t="s">
        <v>36764</v>
      </c>
      <c r="S7146" t="s">
        <v>36765</v>
      </c>
      <c r="T7146" t="s">
        <v>75</v>
      </c>
      <c r="U7146">
        <v>5257469600</v>
      </c>
      <c r="V7146" t="s">
        <v>76</v>
      </c>
      <c r="W7146">
        <v>12</v>
      </c>
      <c r="X7146" t="s">
        <v>77</v>
      </c>
      <c r="Y7146">
        <v>2</v>
      </c>
      <c r="Z7146" t="s">
        <v>78</v>
      </c>
      <c r="AA7146" t="s">
        <v>79</v>
      </c>
      <c r="AB7146">
        <v>50</v>
      </c>
      <c r="AC7146" t="s">
        <v>80</v>
      </c>
      <c r="AD7146" t="s">
        <v>81</v>
      </c>
      <c r="AE7146">
        <v>130000006498</v>
      </c>
      <c r="AF7146" t="s">
        <v>79</v>
      </c>
      <c r="AG7146" t="s">
        <v>80</v>
      </c>
      <c r="AH7146">
        <v>1</v>
      </c>
      <c r="AI7146" t="s">
        <v>82</v>
      </c>
      <c r="AJ7146" t="s">
        <v>141</v>
      </c>
      <c r="AK7146">
        <v>-3</v>
      </c>
      <c r="AL7146" t="s">
        <v>3281</v>
      </c>
      <c r="AM7146">
        <v>30141</v>
      </c>
      <c r="AN7146">
        <v>300</v>
      </c>
      <c r="AO7146">
        <v>125424980213</v>
      </c>
      <c r="AP7146">
        <v>2</v>
      </c>
      <c r="AQ7146" s="1" t="s">
        <v>84</v>
      </c>
      <c r="AR7146">
        <v>7</v>
      </c>
      <c r="AS7146" t="s">
        <v>186</v>
      </c>
      <c r="AT7146">
        <v>9</v>
      </c>
      <c r="AU7146" t="s">
        <v>129</v>
      </c>
      <c r="AV7146">
        <v>-3</v>
      </c>
      <c r="AW7146" t="s">
        <v>75</v>
      </c>
      <c r="AX7146">
        <v>931</v>
      </c>
      <c r="AY7146" t="s">
        <v>627</v>
      </c>
      <c r="AZ7146">
        <v>200000</v>
      </c>
      <c r="BA7146">
        <v>4</v>
      </c>
      <c r="BB7146" t="s">
        <v>88</v>
      </c>
      <c r="BC7146" t="s">
        <v>89</v>
      </c>
      <c r="BD7146" t="s">
        <v>89</v>
      </c>
      <c r="BE7146">
        <v>3170162012</v>
      </c>
      <c r="BF7146">
        <v>2095020126130010</v>
      </c>
      <c r="BG7146">
        <v>2</v>
      </c>
      <c r="BH7146" t="s">
        <v>78</v>
      </c>
      <c r="BI7146">
        <v>2</v>
      </c>
      <c r="BJ7146" t="s">
        <v>78</v>
      </c>
      <c r="BK7146" t="s">
        <v>91</v>
      </c>
      <c r="BL7146" t="s">
        <v>36766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W7146" s="3"/>
    </row>
    <row r="7147" spans="1:75" x14ac:dyDescent="0.25">
      <c r="A7147" s="1">
        <v>44764</v>
      </c>
      <c r="B7147" s="2">
        <v>0.67415509259259254</v>
      </c>
      <c r="C7147">
        <v>2012</v>
      </c>
      <c r="D7147">
        <v>2</v>
      </c>
      <c r="E7147" t="s">
        <v>68</v>
      </c>
      <c r="F7147">
        <v>1</v>
      </c>
      <c r="G7147">
        <v>47</v>
      </c>
      <c r="H7147" t="s">
        <v>69</v>
      </c>
      <c r="I7147" s="1">
        <v>41189</v>
      </c>
      <c r="J7147" t="s">
        <v>70</v>
      </c>
      <c r="K7147" t="s">
        <v>141</v>
      </c>
      <c r="L7147">
        <v>40207</v>
      </c>
      <c r="M7147" t="s">
        <v>27747</v>
      </c>
      <c r="N7147">
        <v>11</v>
      </c>
      <c r="O7147" t="s">
        <v>73</v>
      </c>
      <c r="P7147">
        <v>130000091293</v>
      </c>
      <c r="Q7147">
        <v>23</v>
      </c>
      <c r="R7147" t="s">
        <v>36767</v>
      </c>
      <c r="S7147" t="s">
        <v>36768</v>
      </c>
      <c r="T7147" t="s">
        <v>75</v>
      </c>
      <c r="U7147">
        <v>79548083604</v>
      </c>
      <c r="V7147" t="s">
        <v>76</v>
      </c>
      <c r="W7147">
        <v>12</v>
      </c>
      <c r="X7147" t="s">
        <v>77</v>
      </c>
      <c r="Y7147">
        <v>2</v>
      </c>
      <c r="Z7147" t="s">
        <v>78</v>
      </c>
      <c r="AA7147" t="s">
        <v>108</v>
      </c>
      <c r="AB7147">
        <v>23</v>
      </c>
      <c r="AC7147" t="s">
        <v>125</v>
      </c>
      <c r="AD7147" t="s">
        <v>126</v>
      </c>
      <c r="AE7147">
        <v>130000003980</v>
      </c>
      <c r="AF7147" t="s">
        <v>36050</v>
      </c>
      <c r="AG7147" t="s">
        <v>2663</v>
      </c>
      <c r="AH7147">
        <v>1</v>
      </c>
      <c r="AI7147" t="s">
        <v>82</v>
      </c>
      <c r="AJ7147" t="s">
        <v>141</v>
      </c>
      <c r="AK7147">
        <v>-3</v>
      </c>
      <c r="AL7147" t="s">
        <v>27747</v>
      </c>
      <c r="AM7147">
        <v>25967</v>
      </c>
      <c r="AN7147">
        <v>410</v>
      </c>
      <c r="AO7147">
        <v>89861520230</v>
      </c>
      <c r="AP7147">
        <v>4</v>
      </c>
      <c r="AQ7147" s="1" t="s">
        <v>114</v>
      </c>
      <c r="AR7147">
        <v>8</v>
      </c>
      <c r="AS7147" t="s">
        <v>128</v>
      </c>
      <c r="AT7147">
        <v>3</v>
      </c>
      <c r="AU7147" t="s">
        <v>98</v>
      </c>
      <c r="AV7147">
        <v>-3</v>
      </c>
      <c r="AW7147" t="s">
        <v>75</v>
      </c>
      <c r="AX7147">
        <v>117</v>
      </c>
      <c r="AY7147" t="s">
        <v>1269</v>
      </c>
      <c r="AZ7147">
        <v>3000000</v>
      </c>
      <c r="BA7147">
        <v>4</v>
      </c>
      <c r="BB7147" t="s">
        <v>88</v>
      </c>
      <c r="BC7147" t="s">
        <v>89</v>
      </c>
      <c r="BD7147" t="s">
        <v>89</v>
      </c>
      <c r="BE7147">
        <v>5536502012</v>
      </c>
      <c r="BF7147">
        <v>7301220126130069</v>
      </c>
      <c r="BG7147">
        <v>17</v>
      </c>
      <c r="BH7147" t="s">
        <v>510</v>
      </c>
      <c r="BI7147">
        <v>-1</v>
      </c>
      <c r="BJ7147" t="s">
        <v>76</v>
      </c>
      <c r="BK7147" t="s">
        <v>198</v>
      </c>
      <c r="BL7147" t="s">
        <v>36769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W7147" s="3"/>
    </row>
    <row r="7148" spans="1:75" x14ac:dyDescent="0.25">
      <c r="A7148" s="1">
        <v>44764</v>
      </c>
      <c r="B7148" s="2">
        <v>0.67415509259259254</v>
      </c>
      <c r="C7148">
        <v>2012</v>
      </c>
      <c r="D7148">
        <v>2</v>
      </c>
      <c r="E7148" t="s">
        <v>68</v>
      </c>
      <c r="F7148">
        <v>1</v>
      </c>
      <c r="G7148">
        <v>47</v>
      </c>
      <c r="H7148" t="s">
        <v>69</v>
      </c>
      <c r="I7148" s="1">
        <v>41189</v>
      </c>
      <c r="J7148" t="s">
        <v>70</v>
      </c>
      <c r="K7148" t="s">
        <v>71</v>
      </c>
      <c r="L7148">
        <v>34711</v>
      </c>
      <c r="M7148" t="s">
        <v>1273</v>
      </c>
      <c r="N7148">
        <v>11</v>
      </c>
      <c r="O7148" t="s">
        <v>73</v>
      </c>
      <c r="P7148">
        <v>50000029789</v>
      </c>
      <c r="Q7148">
        <v>55</v>
      </c>
      <c r="R7148" t="s">
        <v>36770</v>
      </c>
      <c r="S7148" t="s">
        <v>36771</v>
      </c>
      <c r="T7148" t="s">
        <v>75</v>
      </c>
      <c r="U7148">
        <v>18462839572</v>
      </c>
      <c r="V7148" t="s">
        <v>76</v>
      </c>
      <c r="W7148">
        <v>3</v>
      </c>
      <c r="X7148" t="s">
        <v>192</v>
      </c>
      <c r="Y7148">
        <v>6</v>
      </c>
      <c r="Z7148" t="s">
        <v>193</v>
      </c>
      <c r="AA7148" t="s">
        <v>108</v>
      </c>
      <c r="AB7148">
        <v>55</v>
      </c>
      <c r="AC7148" t="s">
        <v>159</v>
      </c>
      <c r="AD7148" t="s">
        <v>160</v>
      </c>
      <c r="AE7148">
        <v>50000002145</v>
      </c>
      <c r="AF7148" t="s">
        <v>32657</v>
      </c>
      <c r="AG7148" t="s">
        <v>32658</v>
      </c>
      <c r="AH7148">
        <v>1</v>
      </c>
      <c r="AI7148" t="s">
        <v>82</v>
      </c>
      <c r="AJ7148" t="s">
        <v>71</v>
      </c>
      <c r="AK7148">
        <v>-3</v>
      </c>
      <c r="AL7148" t="s">
        <v>1273</v>
      </c>
      <c r="AM7148">
        <v>21630</v>
      </c>
      <c r="AN7148">
        <v>530</v>
      </c>
      <c r="AO7148">
        <v>31624050574</v>
      </c>
      <c r="AP7148">
        <v>2</v>
      </c>
      <c r="AQ7148" s="1" t="s">
        <v>84</v>
      </c>
      <c r="AR7148">
        <v>3</v>
      </c>
      <c r="AS7148" t="s">
        <v>85</v>
      </c>
      <c r="AT7148">
        <v>3</v>
      </c>
      <c r="AU7148" t="s">
        <v>98</v>
      </c>
      <c r="AV7148">
        <v>-3</v>
      </c>
      <c r="AW7148" t="s">
        <v>75</v>
      </c>
      <c r="AX7148">
        <v>257</v>
      </c>
      <c r="AY7148" t="s">
        <v>87</v>
      </c>
      <c r="AZ7148">
        <v>8000000</v>
      </c>
      <c r="BA7148">
        <v>4</v>
      </c>
      <c r="BB7148" t="s">
        <v>88</v>
      </c>
      <c r="BC7148" t="s">
        <v>89</v>
      </c>
      <c r="BD7148" t="s">
        <v>90</v>
      </c>
      <c r="BE7148">
        <v>895262012</v>
      </c>
      <c r="BF7148">
        <v>881120126050021</v>
      </c>
      <c r="BG7148">
        <v>6</v>
      </c>
      <c r="BH7148" t="s">
        <v>193</v>
      </c>
      <c r="BI7148">
        <v>4</v>
      </c>
      <c r="BJ7148" t="s">
        <v>226</v>
      </c>
      <c r="BK7148" t="s">
        <v>91</v>
      </c>
      <c r="BL7148" t="s">
        <v>36772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W7148" s="3"/>
    </row>
    <row r="7149" spans="1:75" x14ac:dyDescent="0.25">
      <c r="A7149" s="1">
        <v>44764</v>
      </c>
      <c r="B7149" s="2">
        <v>0.67415509259259254</v>
      </c>
      <c r="C7149">
        <v>2012</v>
      </c>
      <c r="D7149">
        <v>2</v>
      </c>
      <c r="E7149" t="s">
        <v>68</v>
      </c>
      <c r="F7149">
        <v>1</v>
      </c>
      <c r="G7149">
        <v>47</v>
      </c>
      <c r="H7149" t="s">
        <v>69</v>
      </c>
      <c r="I7149" s="1">
        <v>41189</v>
      </c>
      <c r="J7149" t="s">
        <v>70</v>
      </c>
      <c r="K7149" t="s">
        <v>141</v>
      </c>
      <c r="L7149">
        <v>51659</v>
      </c>
      <c r="M7149" t="s">
        <v>5333</v>
      </c>
      <c r="N7149">
        <v>11</v>
      </c>
      <c r="O7149" t="s">
        <v>73</v>
      </c>
      <c r="P7149">
        <v>130000023936</v>
      </c>
      <c r="Q7149">
        <v>45</v>
      </c>
      <c r="R7149" t="s">
        <v>36773</v>
      </c>
      <c r="S7149" t="s">
        <v>36774</v>
      </c>
      <c r="T7149" t="s">
        <v>75</v>
      </c>
      <c r="U7149">
        <v>14841436634</v>
      </c>
      <c r="V7149" t="s">
        <v>76</v>
      </c>
      <c r="W7149">
        <v>12</v>
      </c>
      <c r="X7149" t="s">
        <v>77</v>
      </c>
      <c r="Y7149">
        <v>2</v>
      </c>
      <c r="Z7149" t="s">
        <v>78</v>
      </c>
      <c r="AA7149" t="s">
        <v>108</v>
      </c>
      <c r="AB7149">
        <v>45</v>
      </c>
      <c r="AC7149" t="s">
        <v>171</v>
      </c>
      <c r="AD7149" t="s">
        <v>172</v>
      </c>
      <c r="AE7149">
        <v>130000001975</v>
      </c>
      <c r="AF7149" t="s">
        <v>36775</v>
      </c>
      <c r="AG7149" t="s">
        <v>2895</v>
      </c>
      <c r="AH7149">
        <v>1</v>
      </c>
      <c r="AI7149" t="s">
        <v>82</v>
      </c>
      <c r="AJ7149" t="s">
        <v>141</v>
      </c>
      <c r="AK7149">
        <v>-3</v>
      </c>
      <c r="AL7149" t="s">
        <v>5333</v>
      </c>
      <c r="AM7149">
        <v>19081</v>
      </c>
      <c r="AN7149">
        <v>600</v>
      </c>
      <c r="AO7149">
        <v>13551800299</v>
      </c>
      <c r="AP7149">
        <v>2</v>
      </c>
      <c r="AQ7149" s="1" t="s">
        <v>84</v>
      </c>
      <c r="AR7149">
        <v>8</v>
      </c>
      <c r="AS7149" t="s">
        <v>128</v>
      </c>
      <c r="AT7149">
        <v>3</v>
      </c>
      <c r="AU7149" t="s">
        <v>98</v>
      </c>
      <c r="AV7149">
        <v>-3</v>
      </c>
      <c r="AW7149" t="s">
        <v>75</v>
      </c>
      <c r="AX7149">
        <v>131</v>
      </c>
      <c r="AY7149" t="s">
        <v>219</v>
      </c>
      <c r="AZ7149">
        <v>300000</v>
      </c>
      <c r="BA7149">
        <v>4</v>
      </c>
      <c r="BB7149" t="s">
        <v>88</v>
      </c>
      <c r="BC7149" t="s">
        <v>89</v>
      </c>
      <c r="BD7149" t="s">
        <v>90</v>
      </c>
      <c r="BE7149">
        <v>2352312012</v>
      </c>
      <c r="BF7149">
        <v>1098220126130273</v>
      </c>
      <c r="BG7149">
        <v>2</v>
      </c>
      <c r="BH7149" t="s">
        <v>78</v>
      </c>
      <c r="BI7149">
        <v>2</v>
      </c>
      <c r="BJ7149" t="s">
        <v>78</v>
      </c>
      <c r="BK7149" t="s">
        <v>91</v>
      </c>
      <c r="BL7149" t="s">
        <v>36776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W7149" s="3"/>
    </row>
    <row r="7150" spans="1:75" x14ac:dyDescent="0.25">
      <c r="A7150" s="1">
        <v>44764</v>
      </c>
      <c r="B7150" s="2">
        <v>0.67415509259259254</v>
      </c>
      <c r="C7150">
        <v>2012</v>
      </c>
      <c r="D7150">
        <v>2</v>
      </c>
      <c r="E7150" t="s">
        <v>68</v>
      </c>
      <c r="F7150">
        <v>1</v>
      </c>
      <c r="G7150">
        <v>47</v>
      </c>
      <c r="H7150" t="s">
        <v>69</v>
      </c>
      <c r="I7150" s="1">
        <v>41189</v>
      </c>
      <c r="J7150" t="s">
        <v>70</v>
      </c>
      <c r="K7150" t="s">
        <v>270</v>
      </c>
      <c r="L7150">
        <v>90719</v>
      </c>
      <c r="M7150" t="s">
        <v>2973</v>
      </c>
      <c r="N7150">
        <v>11</v>
      </c>
      <c r="O7150" t="s">
        <v>73</v>
      </c>
      <c r="P7150">
        <v>110000002458</v>
      </c>
      <c r="Q7150">
        <v>55</v>
      </c>
      <c r="R7150" t="s">
        <v>36777</v>
      </c>
      <c r="S7150" t="s">
        <v>36778</v>
      </c>
      <c r="T7150" t="s">
        <v>75</v>
      </c>
      <c r="U7150">
        <v>69283770110</v>
      </c>
      <c r="V7150" t="s">
        <v>76</v>
      </c>
      <c r="W7150">
        <v>12</v>
      </c>
      <c r="X7150" t="s">
        <v>77</v>
      </c>
      <c r="Y7150">
        <v>2</v>
      </c>
      <c r="Z7150" t="s">
        <v>78</v>
      </c>
      <c r="AA7150" t="s">
        <v>108</v>
      </c>
      <c r="AB7150">
        <v>55</v>
      </c>
      <c r="AC7150" t="s">
        <v>159</v>
      </c>
      <c r="AD7150" t="s">
        <v>160</v>
      </c>
      <c r="AE7150">
        <v>110000000245</v>
      </c>
      <c r="AF7150" t="s">
        <v>36779</v>
      </c>
      <c r="AG7150" t="s">
        <v>36780</v>
      </c>
      <c r="AH7150">
        <v>1</v>
      </c>
      <c r="AI7150" t="s">
        <v>82</v>
      </c>
      <c r="AJ7150" t="s">
        <v>270</v>
      </c>
      <c r="AK7150">
        <v>-3</v>
      </c>
      <c r="AL7150" t="s">
        <v>2973</v>
      </c>
      <c r="AM7150">
        <v>28838</v>
      </c>
      <c r="AN7150">
        <v>340</v>
      </c>
      <c r="AO7150">
        <v>17651401899</v>
      </c>
      <c r="AP7150">
        <v>2</v>
      </c>
      <c r="AQ7150" s="1" t="s">
        <v>84</v>
      </c>
      <c r="AR7150">
        <v>8</v>
      </c>
      <c r="AS7150" t="s">
        <v>128</v>
      </c>
      <c r="AT7150">
        <v>3</v>
      </c>
      <c r="AU7150" t="s">
        <v>98</v>
      </c>
      <c r="AV7150">
        <v>-3</v>
      </c>
      <c r="AW7150" t="s">
        <v>75</v>
      </c>
      <c r="AX7150">
        <v>394</v>
      </c>
      <c r="AY7150" t="s">
        <v>1473</v>
      </c>
      <c r="AZ7150">
        <v>5000000</v>
      </c>
      <c r="BA7150">
        <v>1</v>
      </c>
      <c r="BB7150" t="s">
        <v>153</v>
      </c>
      <c r="BC7150" t="s">
        <v>89</v>
      </c>
      <c r="BD7150" t="s">
        <v>90</v>
      </c>
      <c r="BE7150">
        <v>363372012</v>
      </c>
      <c r="BF7150">
        <v>1978420126110012</v>
      </c>
      <c r="BG7150">
        <v>2</v>
      </c>
      <c r="BH7150" t="s">
        <v>78</v>
      </c>
      <c r="BI7150">
        <v>2</v>
      </c>
      <c r="BJ7150" t="s">
        <v>78</v>
      </c>
      <c r="BK7150" t="s">
        <v>91</v>
      </c>
      <c r="BL7150" t="s">
        <v>36781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W7150" s="3"/>
    </row>
    <row r="7151" spans="1:75" x14ac:dyDescent="0.25">
      <c r="A7151" s="1">
        <v>44764</v>
      </c>
      <c r="B7151" s="2">
        <v>0.67415509259259254</v>
      </c>
      <c r="C7151">
        <v>2012</v>
      </c>
      <c r="D7151">
        <v>2</v>
      </c>
      <c r="E7151" t="s">
        <v>68</v>
      </c>
      <c r="F7151">
        <v>1</v>
      </c>
      <c r="G7151">
        <v>47</v>
      </c>
      <c r="H7151" t="s">
        <v>69</v>
      </c>
      <c r="I7151" s="1">
        <v>41189</v>
      </c>
      <c r="J7151" t="s">
        <v>70</v>
      </c>
      <c r="K7151" t="s">
        <v>92</v>
      </c>
      <c r="L7151">
        <v>69094</v>
      </c>
      <c r="M7151" t="s">
        <v>13122</v>
      </c>
      <c r="N7151">
        <v>11</v>
      </c>
      <c r="O7151" t="s">
        <v>73</v>
      </c>
      <c r="P7151">
        <v>250000088793</v>
      </c>
      <c r="Q7151">
        <v>45</v>
      </c>
      <c r="R7151" t="s">
        <v>36782</v>
      </c>
      <c r="S7151" t="s">
        <v>830</v>
      </c>
      <c r="T7151" t="s">
        <v>75</v>
      </c>
      <c r="U7151">
        <v>61063886872</v>
      </c>
      <c r="V7151" t="s">
        <v>76</v>
      </c>
      <c r="W7151">
        <v>12</v>
      </c>
      <c r="X7151" t="s">
        <v>77</v>
      </c>
      <c r="Y7151">
        <v>2</v>
      </c>
      <c r="Z7151" t="s">
        <v>78</v>
      </c>
      <c r="AA7151" t="s">
        <v>108</v>
      </c>
      <c r="AB7151">
        <v>45</v>
      </c>
      <c r="AC7151" t="s">
        <v>171</v>
      </c>
      <c r="AD7151" t="s">
        <v>172</v>
      </c>
      <c r="AE7151">
        <v>250000005559</v>
      </c>
      <c r="AF7151" t="s">
        <v>36783</v>
      </c>
      <c r="AG7151" t="s">
        <v>36784</v>
      </c>
      <c r="AH7151">
        <v>1</v>
      </c>
      <c r="AI7151" t="s">
        <v>82</v>
      </c>
      <c r="AJ7151" t="s">
        <v>92</v>
      </c>
      <c r="AK7151">
        <v>-3</v>
      </c>
      <c r="AL7151" t="s">
        <v>2871</v>
      </c>
      <c r="AM7151">
        <v>19185</v>
      </c>
      <c r="AN7151">
        <v>600</v>
      </c>
      <c r="AO7151">
        <v>75717250159</v>
      </c>
      <c r="AP7151">
        <v>2</v>
      </c>
      <c r="AQ7151" s="1" t="s">
        <v>84</v>
      </c>
      <c r="AR7151">
        <v>6</v>
      </c>
      <c r="AS7151" t="s">
        <v>97</v>
      </c>
      <c r="AT7151">
        <v>7</v>
      </c>
      <c r="AU7151" t="s">
        <v>301</v>
      </c>
      <c r="AV7151">
        <v>-3</v>
      </c>
      <c r="AW7151" t="s">
        <v>75</v>
      </c>
      <c r="AX7151">
        <v>257</v>
      </c>
      <c r="AY7151" t="s">
        <v>87</v>
      </c>
      <c r="AZ7151">
        <v>1000000</v>
      </c>
      <c r="BA7151">
        <v>4</v>
      </c>
      <c r="BB7151" t="s">
        <v>88</v>
      </c>
      <c r="BC7151" t="s">
        <v>89</v>
      </c>
      <c r="BD7151" t="s">
        <v>89</v>
      </c>
      <c r="BE7151">
        <v>2315892012</v>
      </c>
      <c r="BF7151">
        <v>2835420126260233</v>
      </c>
      <c r="BG7151">
        <v>2</v>
      </c>
      <c r="BH7151" t="s">
        <v>78</v>
      </c>
      <c r="BI7151">
        <v>2</v>
      </c>
      <c r="BJ7151" t="s">
        <v>78</v>
      </c>
      <c r="BK7151" t="s">
        <v>91</v>
      </c>
      <c r="BL7151" t="s">
        <v>36785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W7151" s="3"/>
    </row>
    <row r="7152" spans="1:75" x14ac:dyDescent="0.25">
      <c r="A7152" s="1">
        <v>44764</v>
      </c>
      <c r="B7152" s="2">
        <v>0.67415509259259254</v>
      </c>
      <c r="C7152">
        <v>2012</v>
      </c>
      <c r="D7152">
        <v>2</v>
      </c>
      <c r="E7152" t="s">
        <v>68</v>
      </c>
      <c r="F7152">
        <v>1</v>
      </c>
      <c r="G7152">
        <v>47</v>
      </c>
      <c r="H7152" t="s">
        <v>69</v>
      </c>
      <c r="I7152" s="1">
        <v>41189</v>
      </c>
      <c r="J7152" t="s">
        <v>70</v>
      </c>
      <c r="K7152" t="s">
        <v>131</v>
      </c>
      <c r="L7152">
        <v>81680</v>
      </c>
      <c r="M7152" t="s">
        <v>2669</v>
      </c>
      <c r="N7152">
        <v>11</v>
      </c>
      <c r="O7152" t="s">
        <v>73</v>
      </c>
      <c r="P7152">
        <v>240000002044</v>
      </c>
      <c r="Q7152">
        <v>15</v>
      </c>
      <c r="R7152" t="s">
        <v>36786</v>
      </c>
      <c r="S7152" t="s">
        <v>36787</v>
      </c>
      <c r="T7152" t="s">
        <v>75</v>
      </c>
      <c r="U7152">
        <v>58984496987</v>
      </c>
      <c r="V7152" t="s">
        <v>76</v>
      </c>
      <c r="W7152">
        <v>12</v>
      </c>
      <c r="X7152" t="s">
        <v>77</v>
      </c>
      <c r="Y7152">
        <v>2</v>
      </c>
      <c r="Z7152" t="s">
        <v>78</v>
      </c>
      <c r="AA7152" t="s">
        <v>79</v>
      </c>
      <c r="AB7152">
        <v>15</v>
      </c>
      <c r="AC7152" t="s">
        <v>109</v>
      </c>
      <c r="AD7152" t="s">
        <v>110</v>
      </c>
      <c r="AE7152">
        <v>240000000178</v>
      </c>
      <c r="AF7152" t="s">
        <v>79</v>
      </c>
      <c r="AG7152" t="s">
        <v>109</v>
      </c>
      <c r="AH7152">
        <v>1</v>
      </c>
      <c r="AI7152" t="s">
        <v>82</v>
      </c>
      <c r="AJ7152" t="s">
        <v>131</v>
      </c>
      <c r="AK7152">
        <v>-3</v>
      </c>
      <c r="AL7152" t="s">
        <v>4745</v>
      </c>
      <c r="AM7152">
        <v>22469</v>
      </c>
      <c r="AN7152">
        <v>510</v>
      </c>
      <c r="AO7152">
        <v>20326220906</v>
      </c>
      <c r="AP7152">
        <v>2</v>
      </c>
      <c r="AQ7152" s="1" t="s">
        <v>84</v>
      </c>
      <c r="AR7152">
        <v>3</v>
      </c>
      <c r="AS7152" t="s">
        <v>85</v>
      </c>
      <c r="AT7152">
        <v>3</v>
      </c>
      <c r="AU7152" t="s">
        <v>98</v>
      </c>
      <c r="AV7152">
        <v>-3</v>
      </c>
      <c r="AW7152" t="s">
        <v>75</v>
      </c>
      <c r="AX7152">
        <v>601</v>
      </c>
      <c r="AY7152" t="s">
        <v>135</v>
      </c>
      <c r="AZ7152">
        <v>300000</v>
      </c>
      <c r="BA7152">
        <v>4</v>
      </c>
      <c r="BB7152" t="s">
        <v>88</v>
      </c>
      <c r="BC7152" t="s">
        <v>89</v>
      </c>
      <c r="BD7152" t="s">
        <v>90</v>
      </c>
      <c r="BE7152">
        <v>538872012</v>
      </c>
      <c r="BF7152">
        <v>851420126240058</v>
      </c>
      <c r="BG7152">
        <v>2</v>
      </c>
      <c r="BH7152" t="s">
        <v>78</v>
      </c>
      <c r="BI7152">
        <v>2</v>
      </c>
      <c r="BJ7152" t="s">
        <v>78</v>
      </c>
      <c r="BK7152" t="s">
        <v>91</v>
      </c>
      <c r="BL7152" t="s">
        <v>36788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W7152" s="3"/>
    </row>
    <row r="7153" spans="1:75" x14ac:dyDescent="0.25">
      <c r="A7153" s="1">
        <v>44764</v>
      </c>
      <c r="B7153" s="2">
        <v>0.67415509259259254</v>
      </c>
      <c r="C7153">
        <v>2012</v>
      </c>
      <c r="D7153">
        <v>2</v>
      </c>
      <c r="E7153" t="s">
        <v>68</v>
      </c>
      <c r="F7153">
        <v>1</v>
      </c>
      <c r="G7153">
        <v>47</v>
      </c>
      <c r="H7153" t="s">
        <v>69</v>
      </c>
      <c r="I7153" s="1">
        <v>41189</v>
      </c>
      <c r="J7153" t="s">
        <v>70</v>
      </c>
      <c r="K7153" t="s">
        <v>141</v>
      </c>
      <c r="L7153">
        <v>50296</v>
      </c>
      <c r="M7153" t="s">
        <v>6727</v>
      </c>
      <c r="N7153">
        <v>11</v>
      </c>
      <c r="O7153" t="s">
        <v>73</v>
      </c>
      <c r="P7153">
        <v>130000051303</v>
      </c>
      <c r="Q7153">
        <v>15</v>
      </c>
      <c r="R7153" t="s">
        <v>36789</v>
      </c>
      <c r="S7153" t="s">
        <v>36790</v>
      </c>
      <c r="T7153" t="s">
        <v>75</v>
      </c>
      <c r="U7153">
        <v>26968657600</v>
      </c>
      <c r="V7153" t="s">
        <v>76</v>
      </c>
      <c r="W7153">
        <v>12</v>
      </c>
      <c r="X7153" t="s">
        <v>77</v>
      </c>
      <c r="Y7153">
        <v>2</v>
      </c>
      <c r="Z7153" t="s">
        <v>78</v>
      </c>
      <c r="AA7153" t="s">
        <v>108</v>
      </c>
      <c r="AB7153">
        <v>15</v>
      </c>
      <c r="AC7153" t="s">
        <v>109</v>
      </c>
      <c r="AD7153" t="s">
        <v>110</v>
      </c>
      <c r="AE7153">
        <v>130000004039</v>
      </c>
      <c r="AF7153" t="s">
        <v>36791</v>
      </c>
      <c r="AG7153" t="s">
        <v>36792</v>
      </c>
      <c r="AH7153">
        <v>1</v>
      </c>
      <c r="AI7153" t="s">
        <v>82</v>
      </c>
      <c r="AJ7153" t="s">
        <v>141</v>
      </c>
      <c r="AK7153">
        <v>-3</v>
      </c>
      <c r="AL7153" t="s">
        <v>6727</v>
      </c>
      <c r="AM7153">
        <v>19955</v>
      </c>
      <c r="AN7153">
        <v>580</v>
      </c>
      <c r="AO7153">
        <v>37999850213</v>
      </c>
      <c r="AP7153">
        <v>2</v>
      </c>
      <c r="AQ7153" s="1" t="s">
        <v>84</v>
      </c>
      <c r="AR7153">
        <v>8</v>
      </c>
      <c r="AS7153" t="s">
        <v>128</v>
      </c>
      <c r="AT7153">
        <v>3</v>
      </c>
      <c r="AU7153" t="s">
        <v>98</v>
      </c>
      <c r="AV7153">
        <v>-3</v>
      </c>
      <c r="AW7153" t="s">
        <v>75</v>
      </c>
      <c r="AX7153">
        <v>257</v>
      </c>
      <c r="AY7153" t="s">
        <v>87</v>
      </c>
      <c r="AZ7153">
        <v>8000000</v>
      </c>
      <c r="BA7153">
        <v>4</v>
      </c>
      <c r="BB7153" t="s">
        <v>88</v>
      </c>
      <c r="BC7153" t="s">
        <v>89</v>
      </c>
      <c r="BD7153" t="s">
        <v>90</v>
      </c>
      <c r="BE7153">
        <v>2646872012</v>
      </c>
      <c r="BF7153">
        <v>1787920126130220</v>
      </c>
      <c r="BG7153">
        <v>2</v>
      </c>
      <c r="BH7153" t="s">
        <v>78</v>
      </c>
      <c r="BI7153">
        <v>2</v>
      </c>
      <c r="BJ7153" t="s">
        <v>78</v>
      </c>
      <c r="BK7153" t="s">
        <v>91</v>
      </c>
      <c r="BL7153" t="s">
        <v>36793</v>
      </c>
      <c r="BM7153">
        <v>0</v>
      </c>
      <c r="BN7153">
        <v>1</v>
      </c>
      <c r="BO7153">
        <v>0</v>
      </c>
      <c r="BP7153">
        <v>0</v>
      </c>
      <c r="BQ7153">
        <v>0</v>
      </c>
      <c r="BR7153">
        <v>0</v>
      </c>
      <c r="BS7153">
        <v>0</v>
      </c>
      <c r="BW7153" s="3"/>
    </row>
    <row r="7154" spans="1:75" x14ac:dyDescent="0.25">
      <c r="A7154" s="1">
        <v>44764</v>
      </c>
      <c r="B7154" s="2">
        <v>0.67415509259259254</v>
      </c>
      <c r="C7154">
        <v>2012</v>
      </c>
      <c r="D7154">
        <v>2</v>
      </c>
      <c r="E7154" t="s">
        <v>68</v>
      </c>
      <c r="F7154">
        <v>1</v>
      </c>
      <c r="G7154">
        <v>47</v>
      </c>
      <c r="H7154" t="s">
        <v>69</v>
      </c>
      <c r="I7154" s="1">
        <v>41189</v>
      </c>
      <c r="J7154" t="s">
        <v>70</v>
      </c>
      <c r="K7154" t="s">
        <v>92</v>
      </c>
      <c r="L7154">
        <v>64033</v>
      </c>
      <c r="M7154" t="s">
        <v>6889</v>
      </c>
      <c r="N7154">
        <v>11</v>
      </c>
      <c r="O7154" t="s">
        <v>73</v>
      </c>
      <c r="P7154">
        <v>250000093407</v>
      </c>
      <c r="Q7154">
        <v>15</v>
      </c>
      <c r="R7154" t="s">
        <v>36794</v>
      </c>
      <c r="S7154" t="s">
        <v>7461</v>
      </c>
      <c r="T7154" t="s">
        <v>75</v>
      </c>
      <c r="U7154">
        <v>13846761800</v>
      </c>
      <c r="V7154" t="s">
        <v>76</v>
      </c>
      <c r="W7154">
        <v>12</v>
      </c>
      <c r="X7154" t="s">
        <v>77</v>
      </c>
      <c r="Y7154">
        <v>2</v>
      </c>
      <c r="Z7154" t="s">
        <v>78</v>
      </c>
      <c r="AA7154" t="s">
        <v>108</v>
      </c>
      <c r="AB7154">
        <v>15</v>
      </c>
      <c r="AC7154" t="s">
        <v>109</v>
      </c>
      <c r="AD7154" t="s">
        <v>110</v>
      </c>
      <c r="AE7154">
        <v>250000005833</v>
      </c>
      <c r="AF7154" t="s">
        <v>36795</v>
      </c>
      <c r="AG7154" t="s">
        <v>36796</v>
      </c>
      <c r="AH7154">
        <v>1</v>
      </c>
      <c r="AI7154" t="s">
        <v>82</v>
      </c>
      <c r="AJ7154" t="s">
        <v>92</v>
      </c>
      <c r="AK7154">
        <v>-3</v>
      </c>
      <c r="AL7154" t="s">
        <v>167</v>
      </c>
      <c r="AM7154">
        <v>25894</v>
      </c>
      <c r="AN7154">
        <v>420</v>
      </c>
      <c r="AO7154">
        <v>180920500124</v>
      </c>
      <c r="AP7154">
        <v>2</v>
      </c>
      <c r="AQ7154" s="1" t="s">
        <v>84</v>
      </c>
      <c r="AR7154">
        <v>8</v>
      </c>
      <c r="AS7154" t="s">
        <v>128</v>
      </c>
      <c r="AT7154">
        <v>3</v>
      </c>
      <c r="AU7154" t="s">
        <v>98</v>
      </c>
      <c r="AV7154">
        <v>-3</v>
      </c>
      <c r="AW7154" t="s">
        <v>75</v>
      </c>
      <c r="AX7154">
        <v>275</v>
      </c>
      <c r="AY7154" t="s">
        <v>73</v>
      </c>
      <c r="AZ7154">
        <v>6000000</v>
      </c>
      <c r="BA7154">
        <v>1</v>
      </c>
      <c r="BB7154" t="s">
        <v>153</v>
      </c>
      <c r="BC7154" t="s">
        <v>89</v>
      </c>
      <c r="BD7154" t="s">
        <v>90</v>
      </c>
      <c r="BE7154">
        <v>2400762012</v>
      </c>
      <c r="BF7154">
        <v>2434920126260370</v>
      </c>
      <c r="BG7154">
        <v>2</v>
      </c>
      <c r="BH7154" t="s">
        <v>78</v>
      </c>
      <c r="BI7154">
        <v>2</v>
      </c>
      <c r="BJ7154" t="s">
        <v>78</v>
      </c>
      <c r="BK7154" t="s">
        <v>91</v>
      </c>
      <c r="BL7154" t="s">
        <v>36797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W7154" s="3"/>
    </row>
    <row r="7155" spans="1:75" x14ac:dyDescent="0.25">
      <c r="A7155" s="1">
        <v>44764</v>
      </c>
      <c r="B7155" s="2">
        <v>0.67415509259259254</v>
      </c>
      <c r="C7155">
        <v>2012</v>
      </c>
      <c r="D7155">
        <v>2</v>
      </c>
      <c r="E7155" t="s">
        <v>68</v>
      </c>
      <c r="F7155">
        <v>1</v>
      </c>
      <c r="G7155">
        <v>47</v>
      </c>
      <c r="H7155" t="s">
        <v>69</v>
      </c>
      <c r="I7155" s="1">
        <v>41189</v>
      </c>
      <c r="J7155" t="s">
        <v>70</v>
      </c>
      <c r="K7155" t="s">
        <v>248</v>
      </c>
      <c r="L7155">
        <v>12297</v>
      </c>
      <c r="M7155" t="s">
        <v>36798</v>
      </c>
      <c r="N7155">
        <v>11</v>
      </c>
      <c r="O7155" t="s">
        <v>73</v>
      </c>
      <c r="P7155">
        <v>180000007305</v>
      </c>
      <c r="Q7155">
        <v>22</v>
      </c>
      <c r="R7155" t="s">
        <v>36799</v>
      </c>
      <c r="S7155" t="s">
        <v>36800</v>
      </c>
      <c r="T7155" t="s">
        <v>75</v>
      </c>
      <c r="U7155">
        <v>14667122870</v>
      </c>
      <c r="V7155" t="s">
        <v>76</v>
      </c>
      <c r="W7155">
        <v>12</v>
      </c>
      <c r="X7155" t="s">
        <v>77</v>
      </c>
      <c r="Y7155">
        <v>2</v>
      </c>
      <c r="Z7155" t="s">
        <v>78</v>
      </c>
      <c r="AA7155" t="s">
        <v>108</v>
      </c>
      <c r="AB7155">
        <v>22</v>
      </c>
      <c r="AC7155" t="s">
        <v>104</v>
      </c>
      <c r="AD7155" t="s">
        <v>217</v>
      </c>
      <c r="AE7155">
        <v>180000000603</v>
      </c>
      <c r="AF7155" t="s">
        <v>36801</v>
      </c>
      <c r="AG7155" t="s">
        <v>36802</v>
      </c>
      <c r="AH7155">
        <v>1</v>
      </c>
      <c r="AI7155" t="s">
        <v>82</v>
      </c>
      <c r="AJ7155" t="s">
        <v>248</v>
      </c>
      <c r="AK7155">
        <v>-3</v>
      </c>
      <c r="AL7155" t="s">
        <v>2412</v>
      </c>
      <c r="AM7155">
        <v>26241</v>
      </c>
      <c r="AN7155">
        <v>410</v>
      </c>
      <c r="AO7155">
        <v>19886371538</v>
      </c>
      <c r="AP7155">
        <v>2</v>
      </c>
      <c r="AQ7155" s="1" t="s">
        <v>84</v>
      </c>
      <c r="AR7155">
        <v>3</v>
      </c>
      <c r="AS7155" t="s">
        <v>85</v>
      </c>
      <c r="AT7155">
        <v>3</v>
      </c>
      <c r="AU7155" t="s">
        <v>98</v>
      </c>
      <c r="AV7155">
        <v>-3</v>
      </c>
      <c r="AW7155" t="s">
        <v>75</v>
      </c>
      <c r="AX7155">
        <v>169</v>
      </c>
      <c r="AY7155" t="s">
        <v>106</v>
      </c>
      <c r="AZ7155">
        <v>1500000</v>
      </c>
      <c r="BA7155">
        <v>1</v>
      </c>
      <c r="BB7155" t="s">
        <v>153</v>
      </c>
      <c r="BC7155" t="s">
        <v>89</v>
      </c>
      <c r="BD7155" t="s">
        <v>90</v>
      </c>
      <c r="BE7155">
        <v>249872012</v>
      </c>
      <c r="BF7155">
        <v>2250220126180095</v>
      </c>
      <c r="BG7155">
        <v>2</v>
      </c>
      <c r="BH7155" t="s">
        <v>78</v>
      </c>
      <c r="BI7155">
        <v>2</v>
      </c>
      <c r="BJ7155" t="s">
        <v>78</v>
      </c>
      <c r="BK7155" t="s">
        <v>91</v>
      </c>
      <c r="BL7155" t="s">
        <v>36803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W7155" s="3"/>
    </row>
    <row r="7156" spans="1:75" x14ac:dyDescent="0.25">
      <c r="A7156" s="1">
        <v>44764</v>
      </c>
      <c r="B7156" s="2">
        <v>0.67415509259259254</v>
      </c>
      <c r="C7156">
        <v>2012</v>
      </c>
      <c r="D7156">
        <v>2</v>
      </c>
      <c r="E7156" t="s">
        <v>68</v>
      </c>
      <c r="F7156">
        <v>1</v>
      </c>
      <c r="G7156">
        <v>47</v>
      </c>
      <c r="H7156" t="s">
        <v>69</v>
      </c>
      <c r="I7156" s="1">
        <v>41189</v>
      </c>
      <c r="J7156" t="s">
        <v>70</v>
      </c>
      <c r="K7156" t="s">
        <v>215</v>
      </c>
      <c r="L7156">
        <v>19720</v>
      </c>
      <c r="M7156" t="s">
        <v>36804</v>
      </c>
      <c r="N7156">
        <v>11</v>
      </c>
      <c r="O7156" t="s">
        <v>73</v>
      </c>
      <c r="P7156">
        <v>150000001741</v>
      </c>
      <c r="Q7156">
        <v>25</v>
      </c>
      <c r="R7156" t="s">
        <v>36805</v>
      </c>
      <c r="S7156" t="s">
        <v>36806</v>
      </c>
      <c r="T7156" t="s">
        <v>75</v>
      </c>
      <c r="U7156">
        <v>69530700482</v>
      </c>
      <c r="V7156" t="s">
        <v>76</v>
      </c>
      <c r="W7156">
        <v>12</v>
      </c>
      <c r="X7156" t="s">
        <v>77</v>
      </c>
      <c r="Y7156">
        <v>2</v>
      </c>
      <c r="Z7156" t="s">
        <v>78</v>
      </c>
      <c r="AA7156" t="s">
        <v>108</v>
      </c>
      <c r="AB7156">
        <v>25</v>
      </c>
      <c r="AC7156" t="s">
        <v>163</v>
      </c>
      <c r="AD7156" t="s">
        <v>164</v>
      </c>
      <c r="AE7156">
        <v>150000000168</v>
      </c>
      <c r="AF7156" t="s">
        <v>36807</v>
      </c>
      <c r="AG7156" t="s">
        <v>18901</v>
      </c>
      <c r="AH7156">
        <v>1</v>
      </c>
      <c r="AI7156" t="s">
        <v>82</v>
      </c>
      <c r="AJ7156" t="s">
        <v>215</v>
      </c>
      <c r="AK7156">
        <v>-3</v>
      </c>
      <c r="AL7156" t="s">
        <v>2053</v>
      </c>
      <c r="AM7156">
        <v>25549</v>
      </c>
      <c r="AN7156">
        <v>430</v>
      </c>
      <c r="AO7156">
        <v>14975731244</v>
      </c>
      <c r="AP7156">
        <v>4</v>
      </c>
      <c r="AQ7156" s="1" t="s">
        <v>114</v>
      </c>
      <c r="AR7156">
        <v>8</v>
      </c>
      <c r="AS7156" t="s">
        <v>128</v>
      </c>
      <c r="AT7156">
        <v>3</v>
      </c>
      <c r="AU7156" t="s">
        <v>98</v>
      </c>
      <c r="AV7156">
        <v>-3</v>
      </c>
      <c r="AW7156" t="s">
        <v>75</v>
      </c>
      <c r="AX7156">
        <v>275</v>
      </c>
      <c r="AY7156" t="s">
        <v>73</v>
      </c>
      <c r="AZ7156">
        <v>1000000</v>
      </c>
      <c r="BA7156">
        <v>4</v>
      </c>
      <c r="BB7156" t="s">
        <v>88</v>
      </c>
      <c r="BC7156" t="s">
        <v>89</v>
      </c>
      <c r="BD7156" t="s">
        <v>90</v>
      </c>
      <c r="BE7156">
        <v>308842012</v>
      </c>
      <c r="BF7156">
        <v>1124620126150058</v>
      </c>
      <c r="BG7156">
        <v>2</v>
      </c>
      <c r="BH7156" t="s">
        <v>78</v>
      </c>
      <c r="BI7156">
        <v>2</v>
      </c>
      <c r="BJ7156" t="s">
        <v>78</v>
      </c>
      <c r="BK7156" t="s">
        <v>91</v>
      </c>
      <c r="BL7156" t="s">
        <v>36808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W7156" s="3"/>
    </row>
    <row r="7157" spans="1:75" x14ac:dyDescent="0.25">
      <c r="A7157" s="1">
        <v>44764</v>
      </c>
      <c r="B7157" s="2">
        <v>0.67415509259259254</v>
      </c>
      <c r="C7157">
        <v>2012</v>
      </c>
      <c r="D7157">
        <v>2</v>
      </c>
      <c r="E7157" t="s">
        <v>68</v>
      </c>
      <c r="F7157">
        <v>1</v>
      </c>
      <c r="G7157">
        <v>47</v>
      </c>
      <c r="H7157" t="s">
        <v>69</v>
      </c>
      <c r="I7157" s="1">
        <v>41189</v>
      </c>
      <c r="J7157" t="s">
        <v>70</v>
      </c>
      <c r="K7157" t="s">
        <v>131</v>
      </c>
      <c r="L7157">
        <v>80420</v>
      </c>
      <c r="M7157" t="s">
        <v>19162</v>
      </c>
      <c r="N7157">
        <v>11</v>
      </c>
      <c r="O7157" t="s">
        <v>73</v>
      </c>
      <c r="P7157">
        <v>240000005548</v>
      </c>
      <c r="Q7157">
        <v>13</v>
      </c>
      <c r="R7157" t="s">
        <v>36809</v>
      </c>
      <c r="S7157" t="s">
        <v>36810</v>
      </c>
      <c r="T7157" t="s">
        <v>75</v>
      </c>
      <c r="U7157">
        <v>89166795915</v>
      </c>
      <c r="V7157" t="s">
        <v>76</v>
      </c>
      <c r="W7157">
        <v>12</v>
      </c>
      <c r="X7157" t="s">
        <v>77</v>
      </c>
      <c r="Y7157">
        <v>2</v>
      </c>
      <c r="Z7157" t="s">
        <v>78</v>
      </c>
      <c r="AA7157" t="s">
        <v>79</v>
      </c>
      <c r="AB7157">
        <v>13</v>
      </c>
      <c r="AC7157" t="s">
        <v>94</v>
      </c>
      <c r="AD7157" t="s">
        <v>95</v>
      </c>
      <c r="AE7157">
        <v>240000000450</v>
      </c>
      <c r="AF7157" t="s">
        <v>79</v>
      </c>
      <c r="AG7157" t="s">
        <v>94</v>
      </c>
      <c r="AH7157">
        <v>1</v>
      </c>
      <c r="AI7157" t="s">
        <v>82</v>
      </c>
      <c r="AJ7157" t="s">
        <v>131</v>
      </c>
      <c r="AK7157">
        <v>-3</v>
      </c>
      <c r="AL7157" t="s">
        <v>4996</v>
      </c>
      <c r="AM7157">
        <v>27991</v>
      </c>
      <c r="AN7157">
        <v>360</v>
      </c>
      <c r="AO7157">
        <v>28818810949</v>
      </c>
      <c r="AP7157">
        <v>2</v>
      </c>
      <c r="AQ7157" s="1" t="s">
        <v>84</v>
      </c>
      <c r="AR7157">
        <v>8</v>
      </c>
      <c r="AS7157" t="s">
        <v>128</v>
      </c>
      <c r="AT7157">
        <v>3</v>
      </c>
      <c r="AU7157" t="s">
        <v>98</v>
      </c>
      <c r="AV7157">
        <v>-3</v>
      </c>
      <c r="AW7157" t="s">
        <v>75</v>
      </c>
      <c r="AX7157">
        <v>111</v>
      </c>
      <c r="AY7157" t="s">
        <v>251</v>
      </c>
      <c r="AZ7157">
        <v>1000000</v>
      </c>
      <c r="BA7157">
        <v>1</v>
      </c>
      <c r="BB7157" t="s">
        <v>153</v>
      </c>
      <c r="BC7157" t="s">
        <v>89</v>
      </c>
      <c r="BD7157" t="s">
        <v>90</v>
      </c>
      <c r="BE7157">
        <v>581242012</v>
      </c>
      <c r="BF7157">
        <v>1163720126240057</v>
      </c>
      <c r="BG7157">
        <v>2</v>
      </c>
      <c r="BH7157" t="s">
        <v>78</v>
      </c>
      <c r="BI7157">
        <v>2</v>
      </c>
      <c r="BJ7157" t="s">
        <v>78</v>
      </c>
      <c r="BK7157" t="s">
        <v>91</v>
      </c>
      <c r="BL7157" t="s">
        <v>36811</v>
      </c>
      <c r="BM7157">
        <v>0</v>
      </c>
      <c r="BN7157">
        <v>1</v>
      </c>
      <c r="BO7157">
        <v>0</v>
      </c>
      <c r="BP7157">
        <v>0</v>
      </c>
      <c r="BQ7157">
        <v>0</v>
      </c>
      <c r="BR7157">
        <v>0</v>
      </c>
      <c r="BS7157">
        <v>0</v>
      </c>
      <c r="BW7157" s="3"/>
    </row>
    <row r="7158" spans="1:75" x14ac:dyDescent="0.25">
      <c r="A7158" s="1">
        <v>44764</v>
      </c>
      <c r="B7158" s="2">
        <v>0.67415509259259254</v>
      </c>
      <c r="C7158">
        <v>2012</v>
      </c>
      <c r="D7158">
        <v>2</v>
      </c>
      <c r="E7158" t="s">
        <v>68</v>
      </c>
      <c r="F7158">
        <v>1</v>
      </c>
      <c r="G7158">
        <v>47</v>
      </c>
      <c r="H7158" t="s">
        <v>69</v>
      </c>
      <c r="I7158" s="1">
        <v>41189</v>
      </c>
      <c r="J7158" t="s">
        <v>70</v>
      </c>
      <c r="K7158" t="s">
        <v>181</v>
      </c>
      <c r="L7158">
        <v>93939</v>
      </c>
      <c r="M7158" t="s">
        <v>6735</v>
      </c>
      <c r="N7158">
        <v>11</v>
      </c>
      <c r="O7158" t="s">
        <v>73</v>
      </c>
      <c r="P7158">
        <v>90000029783</v>
      </c>
      <c r="Q7158">
        <v>40</v>
      </c>
      <c r="R7158" t="s">
        <v>36812</v>
      </c>
      <c r="S7158" t="s">
        <v>36813</v>
      </c>
      <c r="T7158" t="s">
        <v>75</v>
      </c>
      <c r="U7158">
        <v>23983094104</v>
      </c>
      <c r="V7158" t="s">
        <v>76</v>
      </c>
      <c r="W7158">
        <v>12</v>
      </c>
      <c r="X7158" t="s">
        <v>77</v>
      </c>
      <c r="Y7158">
        <v>2</v>
      </c>
      <c r="Z7158" t="s">
        <v>78</v>
      </c>
      <c r="AA7158" t="s">
        <v>108</v>
      </c>
      <c r="AB7158">
        <v>40</v>
      </c>
      <c r="AC7158" t="s">
        <v>149</v>
      </c>
      <c r="AD7158" t="s">
        <v>150</v>
      </c>
      <c r="AE7158">
        <v>90000002222</v>
      </c>
      <c r="AF7158" t="s">
        <v>36814</v>
      </c>
      <c r="AG7158" t="s">
        <v>36815</v>
      </c>
      <c r="AH7158">
        <v>1</v>
      </c>
      <c r="AI7158" t="s">
        <v>82</v>
      </c>
      <c r="AJ7158" t="s">
        <v>141</v>
      </c>
      <c r="AK7158">
        <v>-3</v>
      </c>
      <c r="AL7158" t="s">
        <v>1365</v>
      </c>
      <c r="AM7158">
        <v>21770</v>
      </c>
      <c r="AN7158">
        <v>530</v>
      </c>
      <c r="AO7158">
        <v>8561401007</v>
      </c>
      <c r="AP7158">
        <v>2</v>
      </c>
      <c r="AQ7158" s="1" t="s">
        <v>84</v>
      </c>
      <c r="AR7158">
        <v>8</v>
      </c>
      <c r="AS7158" t="s">
        <v>128</v>
      </c>
      <c r="AT7158">
        <v>3</v>
      </c>
      <c r="AU7158" t="s">
        <v>98</v>
      </c>
      <c r="AV7158">
        <v>-3</v>
      </c>
      <c r="AW7158" t="s">
        <v>75</v>
      </c>
      <c r="AX7158">
        <v>602</v>
      </c>
      <c r="AY7158" t="s">
        <v>147</v>
      </c>
      <c r="AZ7158">
        <v>7000000</v>
      </c>
      <c r="BA7158">
        <v>1</v>
      </c>
      <c r="BB7158" t="s">
        <v>153</v>
      </c>
      <c r="BC7158" t="s">
        <v>89</v>
      </c>
      <c r="BD7158" t="s">
        <v>90</v>
      </c>
      <c r="BE7158">
        <v>910862012</v>
      </c>
      <c r="BF7158">
        <v>4524520126090029</v>
      </c>
      <c r="BG7158">
        <v>2</v>
      </c>
      <c r="BH7158" t="s">
        <v>78</v>
      </c>
      <c r="BI7158">
        <v>2</v>
      </c>
      <c r="BJ7158" t="s">
        <v>78</v>
      </c>
      <c r="BK7158" t="s">
        <v>91</v>
      </c>
      <c r="BL7158" t="s">
        <v>36816</v>
      </c>
      <c r="BM7158">
        <v>0</v>
      </c>
      <c r="BN7158">
        <v>2</v>
      </c>
      <c r="BO7158">
        <v>1</v>
      </c>
      <c r="BP7158">
        <v>0</v>
      </c>
      <c r="BQ7158">
        <v>0</v>
      </c>
      <c r="BR7158">
        <v>0</v>
      </c>
      <c r="BS7158">
        <v>1</v>
      </c>
      <c r="BW7158" s="3"/>
    </row>
    <row r="7159" spans="1:75" x14ac:dyDescent="0.25">
      <c r="A7159" s="1">
        <v>44764</v>
      </c>
      <c r="B7159" s="2">
        <v>0.67415509259259254</v>
      </c>
      <c r="C7159">
        <v>2012</v>
      </c>
      <c r="D7159">
        <v>2</v>
      </c>
      <c r="E7159" t="s">
        <v>68</v>
      </c>
      <c r="F7159">
        <v>1</v>
      </c>
      <c r="G7159">
        <v>47</v>
      </c>
      <c r="H7159" t="s">
        <v>69</v>
      </c>
      <c r="I7159" s="1">
        <v>41189</v>
      </c>
      <c r="J7159" t="s">
        <v>70</v>
      </c>
      <c r="K7159" t="s">
        <v>100</v>
      </c>
      <c r="L7159">
        <v>4642</v>
      </c>
      <c r="M7159" t="s">
        <v>952</v>
      </c>
      <c r="N7159">
        <v>11</v>
      </c>
      <c r="O7159" t="s">
        <v>73</v>
      </c>
      <c r="P7159">
        <v>140000010077</v>
      </c>
      <c r="Q7159">
        <v>55</v>
      </c>
      <c r="R7159" t="s">
        <v>2453</v>
      </c>
      <c r="S7159" t="s">
        <v>2454</v>
      </c>
      <c r="T7159" t="s">
        <v>75</v>
      </c>
      <c r="U7159">
        <v>56529015272</v>
      </c>
      <c r="V7159" t="s">
        <v>76</v>
      </c>
      <c r="W7159">
        <v>12</v>
      </c>
      <c r="X7159" t="s">
        <v>77</v>
      </c>
      <c r="Y7159">
        <v>2</v>
      </c>
      <c r="Z7159" t="s">
        <v>78</v>
      </c>
      <c r="AA7159" t="s">
        <v>108</v>
      </c>
      <c r="AB7159">
        <v>55</v>
      </c>
      <c r="AC7159" t="s">
        <v>159</v>
      </c>
      <c r="AD7159" t="s">
        <v>160</v>
      </c>
      <c r="AE7159">
        <v>140000000814</v>
      </c>
      <c r="AF7159" t="s">
        <v>36817</v>
      </c>
      <c r="AG7159" t="s">
        <v>36818</v>
      </c>
      <c r="AH7159">
        <v>1</v>
      </c>
      <c r="AI7159" t="s">
        <v>82</v>
      </c>
      <c r="AJ7159" t="s">
        <v>141</v>
      </c>
      <c r="AK7159">
        <v>-3</v>
      </c>
      <c r="AL7159" t="s">
        <v>2455</v>
      </c>
      <c r="AM7159">
        <v>27533</v>
      </c>
      <c r="AN7159">
        <v>370</v>
      </c>
      <c r="AO7159">
        <v>30455191376</v>
      </c>
      <c r="AP7159">
        <v>2</v>
      </c>
      <c r="AQ7159" s="1" t="s">
        <v>84</v>
      </c>
      <c r="AR7159">
        <v>8</v>
      </c>
      <c r="AS7159" t="s">
        <v>128</v>
      </c>
      <c r="AT7159">
        <v>3</v>
      </c>
      <c r="AU7159" t="s">
        <v>98</v>
      </c>
      <c r="AV7159">
        <v>-3</v>
      </c>
      <c r="AW7159" t="s">
        <v>75</v>
      </c>
      <c r="AX7159">
        <v>101</v>
      </c>
      <c r="AY7159" t="s">
        <v>190</v>
      </c>
      <c r="AZ7159">
        <v>10000000</v>
      </c>
      <c r="BA7159">
        <v>1</v>
      </c>
      <c r="BB7159" t="s">
        <v>153</v>
      </c>
      <c r="BC7159" t="s">
        <v>89</v>
      </c>
      <c r="BD7159" t="s">
        <v>90</v>
      </c>
      <c r="BE7159">
        <v>511262012</v>
      </c>
      <c r="BF7159">
        <v>5487720126140043</v>
      </c>
      <c r="BG7159">
        <v>4</v>
      </c>
      <c r="BH7159" t="s">
        <v>226</v>
      </c>
      <c r="BI7159">
        <v>4</v>
      </c>
      <c r="BJ7159" t="s">
        <v>226</v>
      </c>
      <c r="BK7159" t="s">
        <v>91</v>
      </c>
      <c r="BL7159" t="s">
        <v>36819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W7159" s="3"/>
    </row>
    <row r="7160" spans="1:75" x14ac:dyDescent="0.25">
      <c r="A7160" s="1">
        <v>44764</v>
      </c>
      <c r="B7160" s="2">
        <v>0.67415509259259254</v>
      </c>
      <c r="C7160">
        <v>2012</v>
      </c>
      <c r="D7160">
        <v>2</v>
      </c>
      <c r="E7160" t="s">
        <v>68</v>
      </c>
      <c r="F7160">
        <v>1</v>
      </c>
      <c r="G7160">
        <v>47</v>
      </c>
      <c r="H7160" t="s">
        <v>69</v>
      </c>
      <c r="I7160" s="1">
        <v>41189</v>
      </c>
      <c r="J7160" t="s">
        <v>70</v>
      </c>
      <c r="K7160" t="s">
        <v>275</v>
      </c>
      <c r="L7160">
        <v>85804</v>
      </c>
      <c r="M7160" t="s">
        <v>8467</v>
      </c>
      <c r="N7160">
        <v>11</v>
      </c>
      <c r="O7160" t="s">
        <v>73</v>
      </c>
      <c r="P7160">
        <v>210000023763</v>
      </c>
      <c r="Q7160">
        <v>14</v>
      </c>
      <c r="R7160" t="s">
        <v>36820</v>
      </c>
      <c r="S7160" t="s">
        <v>4125</v>
      </c>
      <c r="T7160" t="s">
        <v>75</v>
      </c>
      <c r="U7160">
        <v>28752520030</v>
      </c>
      <c r="V7160" t="s">
        <v>76</v>
      </c>
      <c r="W7160">
        <v>12</v>
      </c>
      <c r="X7160" t="s">
        <v>77</v>
      </c>
      <c r="Y7160">
        <v>2</v>
      </c>
      <c r="Z7160" t="s">
        <v>78</v>
      </c>
      <c r="AA7160" t="s">
        <v>108</v>
      </c>
      <c r="AB7160">
        <v>14</v>
      </c>
      <c r="AC7160" t="s">
        <v>312</v>
      </c>
      <c r="AD7160" t="s">
        <v>313</v>
      </c>
      <c r="AE7160">
        <v>210000001747</v>
      </c>
      <c r="AF7160" t="s">
        <v>36821</v>
      </c>
      <c r="AG7160" t="s">
        <v>2823</v>
      </c>
      <c r="AH7160">
        <v>1</v>
      </c>
      <c r="AI7160" t="s">
        <v>82</v>
      </c>
      <c r="AJ7160" t="s">
        <v>275</v>
      </c>
      <c r="AK7160">
        <v>-3</v>
      </c>
      <c r="AL7160" t="s">
        <v>8253</v>
      </c>
      <c r="AM7160">
        <v>19341</v>
      </c>
      <c r="AN7160">
        <v>600</v>
      </c>
      <c r="AO7160">
        <v>12723380400</v>
      </c>
      <c r="AP7160">
        <v>4</v>
      </c>
      <c r="AQ7160" s="1" t="s">
        <v>114</v>
      </c>
      <c r="AR7160">
        <v>8</v>
      </c>
      <c r="AS7160" t="s">
        <v>128</v>
      </c>
      <c r="AT7160">
        <v>9</v>
      </c>
      <c r="AU7160" t="s">
        <v>129</v>
      </c>
      <c r="AV7160">
        <v>-3</v>
      </c>
      <c r="AW7160" t="s">
        <v>75</v>
      </c>
      <c r="AX7160">
        <v>257</v>
      </c>
      <c r="AY7160" t="s">
        <v>87</v>
      </c>
      <c r="AZ7160">
        <v>7000000</v>
      </c>
      <c r="BA7160">
        <v>4</v>
      </c>
      <c r="BB7160" t="s">
        <v>88</v>
      </c>
      <c r="BC7160" t="s">
        <v>89</v>
      </c>
      <c r="BD7160" t="s">
        <v>90</v>
      </c>
      <c r="BE7160">
        <v>662372012</v>
      </c>
      <c r="BF7160">
        <v>4699620126210110</v>
      </c>
      <c r="BG7160">
        <v>2</v>
      </c>
      <c r="BH7160" t="s">
        <v>78</v>
      </c>
      <c r="BI7160">
        <v>2</v>
      </c>
      <c r="BJ7160" t="s">
        <v>78</v>
      </c>
      <c r="BK7160" t="s">
        <v>91</v>
      </c>
      <c r="BL7160" t="s">
        <v>36822</v>
      </c>
      <c r="BM7160">
        <v>0</v>
      </c>
      <c r="BN7160">
        <v>1</v>
      </c>
      <c r="BO7160">
        <v>0</v>
      </c>
      <c r="BP7160">
        <v>0</v>
      </c>
      <c r="BQ7160">
        <v>0</v>
      </c>
      <c r="BR7160">
        <v>0</v>
      </c>
      <c r="BS7160">
        <v>0</v>
      </c>
      <c r="BW7160" s="3"/>
    </row>
    <row r="7161" spans="1:75" x14ac:dyDescent="0.25">
      <c r="A7161" s="1">
        <v>44764</v>
      </c>
      <c r="B7161" s="2">
        <v>0.67415509259259254</v>
      </c>
      <c r="C7161">
        <v>2012</v>
      </c>
      <c r="D7161">
        <v>2</v>
      </c>
      <c r="E7161" t="s">
        <v>68</v>
      </c>
      <c r="F7161">
        <v>1</v>
      </c>
      <c r="G7161">
        <v>47</v>
      </c>
      <c r="H7161" t="s">
        <v>69</v>
      </c>
      <c r="I7161" s="1">
        <v>41189</v>
      </c>
      <c r="J7161" t="s">
        <v>70</v>
      </c>
      <c r="K7161" t="s">
        <v>141</v>
      </c>
      <c r="L7161">
        <v>46493</v>
      </c>
      <c r="M7161" t="s">
        <v>6473</v>
      </c>
      <c r="N7161">
        <v>11</v>
      </c>
      <c r="O7161" t="s">
        <v>73</v>
      </c>
      <c r="P7161">
        <v>130000060435</v>
      </c>
      <c r="Q7161">
        <v>13</v>
      </c>
      <c r="R7161" t="s">
        <v>36823</v>
      </c>
      <c r="S7161" t="s">
        <v>4139</v>
      </c>
      <c r="T7161" t="s">
        <v>75</v>
      </c>
      <c r="U7161">
        <v>1221649620</v>
      </c>
      <c r="V7161" t="s">
        <v>76</v>
      </c>
      <c r="W7161">
        <v>12</v>
      </c>
      <c r="X7161" t="s">
        <v>77</v>
      </c>
      <c r="Y7161">
        <v>2</v>
      </c>
      <c r="Z7161" t="s">
        <v>78</v>
      </c>
      <c r="AA7161" t="s">
        <v>108</v>
      </c>
      <c r="AB7161">
        <v>13</v>
      </c>
      <c r="AC7161" t="s">
        <v>94</v>
      </c>
      <c r="AD7161" t="s">
        <v>95</v>
      </c>
      <c r="AE7161">
        <v>130000004702</v>
      </c>
      <c r="AF7161" t="s">
        <v>36824</v>
      </c>
      <c r="AG7161" t="s">
        <v>1637</v>
      </c>
      <c r="AH7161">
        <v>1</v>
      </c>
      <c r="AI7161" t="s">
        <v>82</v>
      </c>
      <c r="AJ7161" t="s">
        <v>141</v>
      </c>
      <c r="AK7161">
        <v>-3</v>
      </c>
      <c r="AL7161" t="s">
        <v>6473</v>
      </c>
      <c r="AM7161">
        <v>28575</v>
      </c>
      <c r="AN7161">
        <v>340</v>
      </c>
      <c r="AO7161">
        <v>117005380205</v>
      </c>
      <c r="AP7161">
        <v>2</v>
      </c>
      <c r="AQ7161" s="1" t="s">
        <v>84</v>
      </c>
      <c r="AR7161">
        <v>6</v>
      </c>
      <c r="AS7161" t="s">
        <v>97</v>
      </c>
      <c r="AT7161">
        <v>3</v>
      </c>
      <c r="AU7161" t="s">
        <v>98</v>
      </c>
      <c r="AV7161">
        <v>-3</v>
      </c>
      <c r="AW7161" t="s">
        <v>75</v>
      </c>
      <c r="AX7161">
        <v>298</v>
      </c>
      <c r="AY7161" t="s">
        <v>244</v>
      </c>
      <c r="AZ7161">
        <v>3000000</v>
      </c>
      <c r="BA7161">
        <v>4</v>
      </c>
      <c r="BB7161" t="s">
        <v>88</v>
      </c>
      <c r="BC7161" t="s">
        <v>89</v>
      </c>
      <c r="BD7161" t="s">
        <v>90</v>
      </c>
      <c r="BE7161">
        <v>2747672012</v>
      </c>
      <c r="BF7161">
        <v>2892720126130135</v>
      </c>
      <c r="BG7161">
        <v>2</v>
      </c>
      <c r="BH7161" t="s">
        <v>78</v>
      </c>
      <c r="BI7161">
        <v>2</v>
      </c>
      <c r="BJ7161" t="s">
        <v>78</v>
      </c>
      <c r="BK7161" t="s">
        <v>91</v>
      </c>
      <c r="BL7161" t="s">
        <v>36825</v>
      </c>
      <c r="BM7161">
        <v>0</v>
      </c>
      <c r="BN7161">
        <v>2</v>
      </c>
      <c r="BO7161">
        <v>0</v>
      </c>
      <c r="BP7161">
        <v>0</v>
      </c>
      <c r="BQ7161">
        <v>0</v>
      </c>
      <c r="BR7161">
        <v>0</v>
      </c>
      <c r="BS7161">
        <v>0</v>
      </c>
      <c r="BW7161" s="3"/>
    </row>
    <row r="7162" spans="1:75" x14ac:dyDescent="0.25">
      <c r="A7162" s="1">
        <v>44764</v>
      </c>
      <c r="B7162" s="2">
        <v>0.67415509259259254</v>
      </c>
      <c r="C7162">
        <v>2012</v>
      </c>
      <c r="D7162">
        <v>2</v>
      </c>
      <c r="E7162" t="s">
        <v>68</v>
      </c>
      <c r="F7162">
        <v>1</v>
      </c>
      <c r="G7162">
        <v>47</v>
      </c>
      <c r="H7162" t="s">
        <v>69</v>
      </c>
      <c r="I7162" s="1">
        <v>41189</v>
      </c>
      <c r="J7162" t="s">
        <v>70</v>
      </c>
      <c r="K7162" t="s">
        <v>141</v>
      </c>
      <c r="L7162">
        <v>50377</v>
      </c>
      <c r="M7162" t="s">
        <v>5477</v>
      </c>
      <c r="N7162">
        <v>11</v>
      </c>
      <c r="O7162" t="s">
        <v>73</v>
      </c>
      <c r="P7162">
        <v>130000060191</v>
      </c>
      <c r="Q7162">
        <v>40</v>
      </c>
      <c r="R7162" t="s">
        <v>36826</v>
      </c>
      <c r="S7162" t="s">
        <v>36827</v>
      </c>
      <c r="T7162" t="s">
        <v>75</v>
      </c>
      <c r="U7162">
        <v>3788707690</v>
      </c>
      <c r="V7162" t="s">
        <v>76</v>
      </c>
      <c r="W7162">
        <v>12</v>
      </c>
      <c r="X7162" t="s">
        <v>77</v>
      </c>
      <c r="Y7162">
        <v>2</v>
      </c>
      <c r="Z7162" t="s">
        <v>78</v>
      </c>
      <c r="AA7162" t="s">
        <v>108</v>
      </c>
      <c r="AB7162">
        <v>40</v>
      </c>
      <c r="AC7162" t="s">
        <v>149</v>
      </c>
      <c r="AD7162" t="s">
        <v>150</v>
      </c>
      <c r="AE7162">
        <v>130000004689</v>
      </c>
      <c r="AF7162" t="s">
        <v>36828</v>
      </c>
      <c r="AG7162" t="s">
        <v>36829</v>
      </c>
      <c r="AH7162">
        <v>1</v>
      </c>
      <c r="AI7162" t="s">
        <v>82</v>
      </c>
      <c r="AJ7162" t="s">
        <v>141</v>
      </c>
      <c r="AK7162">
        <v>-3</v>
      </c>
      <c r="AL7162" t="s">
        <v>5477</v>
      </c>
      <c r="AM7162">
        <v>28537</v>
      </c>
      <c r="AN7162">
        <v>340</v>
      </c>
      <c r="AO7162">
        <v>111213930221</v>
      </c>
      <c r="AP7162">
        <v>2</v>
      </c>
      <c r="AQ7162" s="1" t="s">
        <v>84</v>
      </c>
      <c r="AR7162">
        <v>4</v>
      </c>
      <c r="AS7162" t="s">
        <v>168</v>
      </c>
      <c r="AT7162">
        <v>1</v>
      </c>
      <c r="AU7162" t="s">
        <v>86</v>
      </c>
      <c r="AV7162">
        <v>-3</v>
      </c>
      <c r="AW7162" t="s">
        <v>75</v>
      </c>
      <c r="AX7162">
        <v>537</v>
      </c>
      <c r="AY7162" t="s">
        <v>416</v>
      </c>
      <c r="AZ7162">
        <v>1300000</v>
      </c>
      <c r="BA7162">
        <v>4</v>
      </c>
      <c r="BB7162" t="s">
        <v>88</v>
      </c>
      <c r="BC7162" t="s">
        <v>89</v>
      </c>
      <c r="BD7162" t="s">
        <v>90</v>
      </c>
      <c r="BE7162">
        <v>2745032012</v>
      </c>
      <c r="BF7162">
        <v>2262020126130129</v>
      </c>
      <c r="BG7162">
        <v>2</v>
      </c>
      <c r="BH7162" t="s">
        <v>78</v>
      </c>
      <c r="BI7162">
        <v>2</v>
      </c>
      <c r="BJ7162" t="s">
        <v>78</v>
      </c>
      <c r="BK7162" t="s">
        <v>91</v>
      </c>
      <c r="BL7162" t="s">
        <v>3683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W7162" s="3"/>
    </row>
    <row r="7163" spans="1:75" x14ac:dyDescent="0.25">
      <c r="A7163" s="1">
        <v>44764</v>
      </c>
      <c r="B7163" s="2">
        <v>0.67415509259259254</v>
      </c>
      <c r="C7163">
        <v>2012</v>
      </c>
      <c r="D7163">
        <v>2</v>
      </c>
      <c r="E7163" t="s">
        <v>68</v>
      </c>
      <c r="F7163">
        <v>1</v>
      </c>
      <c r="G7163">
        <v>47</v>
      </c>
      <c r="H7163" t="s">
        <v>69</v>
      </c>
      <c r="I7163" s="1">
        <v>41189</v>
      </c>
      <c r="J7163" t="s">
        <v>70</v>
      </c>
      <c r="K7163" t="s">
        <v>120</v>
      </c>
      <c r="L7163">
        <v>9610</v>
      </c>
      <c r="M7163" t="s">
        <v>5059</v>
      </c>
      <c r="N7163">
        <v>11</v>
      </c>
      <c r="O7163" t="s">
        <v>73</v>
      </c>
      <c r="P7163">
        <v>100000017071</v>
      </c>
      <c r="Q7163">
        <v>45</v>
      </c>
      <c r="R7163" t="s">
        <v>36831</v>
      </c>
      <c r="S7163" t="s">
        <v>36832</v>
      </c>
      <c r="T7163" t="s">
        <v>75</v>
      </c>
      <c r="U7163">
        <v>26985799353</v>
      </c>
      <c r="V7163" t="s">
        <v>76</v>
      </c>
      <c r="W7163">
        <v>12</v>
      </c>
      <c r="X7163" t="s">
        <v>77</v>
      </c>
      <c r="Y7163">
        <v>2</v>
      </c>
      <c r="Z7163" t="s">
        <v>78</v>
      </c>
      <c r="AA7163" t="s">
        <v>108</v>
      </c>
      <c r="AB7163">
        <v>45</v>
      </c>
      <c r="AC7163" t="s">
        <v>171</v>
      </c>
      <c r="AD7163" t="s">
        <v>172</v>
      </c>
      <c r="AE7163">
        <v>100000001362</v>
      </c>
      <c r="AF7163" t="s">
        <v>36833</v>
      </c>
      <c r="AG7163" t="s">
        <v>36834</v>
      </c>
      <c r="AH7163">
        <v>1</v>
      </c>
      <c r="AI7163" t="s">
        <v>82</v>
      </c>
      <c r="AJ7163" t="s">
        <v>141</v>
      </c>
      <c r="AK7163">
        <v>-3</v>
      </c>
      <c r="AL7163" t="s">
        <v>26445</v>
      </c>
      <c r="AM7163">
        <v>23969</v>
      </c>
      <c r="AN7163">
        <v>470</v>
      </c>
      <c r="AO7163">
        <v>17090721155</v>
      </c>
      <c r="AP7163">
        <v>2</v>
      </c>
      <c r="AQ7163" s="1" t="s">
        <v>84</v>
      </c>
      <c r="AR7163">
        <v>8</v>
      </c>
      <c r="AS7163" t="s">
        <v>128</v>
      </c>
      <c r="AT7163">
        <v>3</v>
      </c>
      <c r="AU7163" t="s">
        <v>98</v>
      </c>
      <c r="AV7163">
        <v>-3</v>
      </c>
      <c r="AW7163" t="s">
        <v>75</v>
      </c>
      <c r="AX7163">
        <v>169</v>
      </c>
      <c r="AY7163" t="s">
        <v>106</v>
      </c>
      <c r="AZ7163">
        <v>30000000</v>
      </c>
      <c r="BA7163">
        <v>4</v>
      </c>
      <c r="BB7163" t="s">
        <v>88</v>
      </c>
      <c r="BC7163" t="s">
        <v>89</v>
      </c>
      <c r="BD7163" t="s">
        <v>90</v>
      </c>
      <c r="BE7163">
        <v>517712012</v>
      </c>
      <c r="BF7163">
        <v>2345820126100071</v>
      </c>
      <c r="BG7163">
        <v>2</v>
      </c>
      <c r="BH7163" t="s">
        <v>78</v>
      </c>
      <c r="BI7163">
        <v>2</v>
      </c>
      <c r="BJ7163" t="s">
        <v>78</v>
      </c>
      <c r="BK7163" t="s">
        <v>91</v>
      </c>
      <c r="BL7163" t="s">
        <v>36835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1</v>
      </c>
      <c r="BW7163" s="3"/>
    </row>
    <row r="7164" spans="1:75" x14ac:dyDescent="0.25">
      <c r="A7164" s="1">
        <v>44764</v>
      </c>
      <c r="B7164" s="2">
        <v>0.67415509259259254</v>
      </c>
      <c r="C7164">
        <v>2012</v>
      </c>
      <c r="D7164">
        <v>2</v>
      </c>
      <c r="E7164" t="s">
        <v>68</v>
      </c>
      <c r="F7164">
        <v>1</v>
      </c>
      <c r="G7164">
        <v>47</v>
      </c>
      <c r="H7164" t="s">
        <v>69</v>
      </c>
      <c r="I7164" s="1">
        <v>41189</v>
      </c>
      <c r="J7164" t="s">
        <v>70</v>
      </c>
      <c r="K7164" t="s">
        <v>215</v>
      </c>
      <c r="L7164">
        <v>19445</v>
      </c>
      <c r="M7164" t="s">
        <v>4003</v>
      </c>
      <c r="N7164">
        <v>11</v>
      </c>
      <c r="O7164" t="s">
        <v>73</v>
      </c>
      <c r="P7164">
        <v>150000007384</v>
      </c>
      <c r="Q7164">
        <v>15</v>
      </c>
      <c r="R7164" t="s">
        <v>36836</v>
      </c>
      <c r="S7164" t="s">
        <v>36837</v>
      </c>
      <c r="T7164" t="s">
        <v>75</v>
      </c>
      <c r="U7164">
        <v>14198347468</v>
      </c>
      <c r="V7164" t="s">
        <v>76</v>
      </c>
      <c r="W7164">
        <v>12</v>
      </c>
      <c r="X7164" t="s">
        <v>77</v>
      </c>
      <c r="Y7164">
        <v>2</v>
      </c>
      <c r="Z7164" t="s">
        <v>78</v>
      </c>
      <c r="AA7164" t="s">
        <v>108</v>
      </c>
      <c r="AB7164">
        <v>15</v>
      </c>
      <c r="AC7164" t="s">
        <v>109</v>
      </c>
      <c r="AD7164" t="s">
        <v>110</v>
      </c>
      <c r="AE7164">
        <v>150000000588</v>
      </c>
      <c r="AF7164" t="s">
        <v>36838</v>
      </c>
      <c r="AG7164" t="s">
        <v>2302</v>
      </c>
      <c r="AH7164">
        <v>1</v>
      </c>
      <c r="AI7164" t="s">
        <v>82</v>
      </c>
      <c r="AJ7164" t="s">
        <v>215</v>
      </c>
      <c r="AK7164">
        <v>-3</v>
      </c>
      <c r="AL7164" t="s">
        <v>1338</v>
      </c>
      <c r="AM7164">
        <v>17270</v>
      </c>
      <c r="AN7164">
        <v>650</v>
      </c>
      <c r="AO7164">
        <v>7427801287</v>
      </c>
      <c r="AP7164">
        <v>2</v>
      </c>
      <c r="AQ7164" s="1" t="s">
        <v>84</v>
      </c>
      <c r="AR7164">
        <v>3</v>
      </c>
      <c r="AS7164" t="s">
        <v>85</v>
      </c>
      <c r="AT7164">
        <v>9</v>
      </c>
      <c r="AU7164" t="s">
        <v>129</v>
      </c>
      <c r="AV7164">
        <v>-3</v>
      </c>
      <c r="AW7164" t="s">
        <v>75</v>
      </c>
      <c r="AX7164">
        <v>275</v>
      </c>
      <c r="AY7164" t="s">
        <v>73</v>
      </c>
      <c r="AZ7164">
        <v>800000</v>
      </c>
      <c r="BA7164">
        <v>1</v>
      </c>
      <c r="BB7164" t="s">
        <v>153</v>
      </c>
      <c r="BC7164" t="s">
        <v>90</v>
      </c>
      <c r="BD7164" t="s">
        <v>90</v>
      </c>
      <c r="BE7164">
        <v>372512012</v>
      </c>
      <c r="BF7164">
        <v>1157320126150034</v>
      </c>
      <c r="BG7164">
        <v>2</v>
      </c>
      <c r="BH7164" t="s">
        <v>78</v>
      </c>
      <c r="BI7164">
        <v>2</v>
      </c>
      <c r="BJ7164" t="s">
        <v>78</v>
      </c>
      <c r="BK7164" t="s">
        <v>91</v>
      </c>
      <c r="BL7164" t="s">
        <v>36839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W7164" s="3"/>
    </row>
    <row r="7165" spans="1:75" x14ac:dyDescent="0.25">
      <c r="A7165" s="1">
        <v>44764</v>
      </c>
      <c r="B7165" s="2">
        <v>0.67415509259259254</v>
      </c>
      <c r="C7165">
        <v>2012</v>
      </c>
      <c r="D7165">
        <v>2</v>
      </c>
      <c r="E7165" t="s">
        <v>68</v>
      </c>
      <c r="F7165">
        <v>1</v>
      </c>
      <c r="G7165">
        <v>47</v>
      </c>
      <c r="H7165" t="s">
        <v>69</v>
      </c>
      <c r="I7165" s="1">
        <v>41189</v>
      </c>
      <c r="J7165" t="s">
        <v>70</v>
      </c>
      <c r="K7165" t="s">
        <v>120</v>
      </c>
      <c r="L7165">
        <v>8036</v>
      </c>
      <c r="M7165" t="s">
        <v>415</v>
      </c>
      <c r="N7165">
        <v>11</v>
      </c>
      <c r="O7165" t="s">
        <v>73</v>
      </c>
      <c r="P7165">
        <v>100000018634</v>
      </c>
      <c r="Q7165">
        <v>25</v>
      </c>
      <c r="R7165" t="s">
        <v>36840</v>
      </c>
      <c r="S7165" t="s">
        <v>262</v>
      </c>
      <c r="T7165" t="s">
        <v>75</v>
      </c>
      <c r="U7165">
        <v>23671521287</v>
      </c>
      <c r="V7165" t="s">
        <v>76</v>
      </c>
      <c r="W7165">
        <v>12</v>
      </c>
      <c r="X7165" t="s">
        <v>77</v>
      </c>
      <c r="Y7165">
        <v>2</v>
      </c>
      <c r="Z7165" t="s">
        <v>78</v>
      </c>
      <c r="AA7165" t="s">
        <v>108</v>
      </c>
      <c r="AB7165">
        <v>25</v>
      </c>
      <c r="AC7165" t="s">
        <v>163</v>
      </c>
      <c r="AD7165" t="s">
        <v>164</v>
      </c>
      <c r="AE7165">
        <v>100000001461</v>
      </c>
      <c r="AF7165" t="s">
        <v>4474</v>
      </c>
      <c r="AG7165" t="s">
        <v>36841</v>
      </c>
      <c r="AH7165">
        <v>1</v>
      </c>
      <c r="AI7165" t="s">
        <v>82</v>
      </c>
      <c r="AJ7165" t="s">
        <v>92</v>
      </c>
      <c r="AK7165">
        <v>-3</v>
      </c>
      <c r="AL7165" t="s">
        <v>1049</v>
      </c>
      <c r="AM7165">
        <v>24452</v>
      </c>
      <c r="AN7165">
        <v>460</v>
      </c>
      <c r="AO7165">
        <v>26706281180</v>
      </c>
      <c r="AP7165">
        <v>4</v>
      </c>
      <c r="AQ7165" s="1" t="s">
        <v>114</v>
      </c>
      <c r="AR7165">
        <v>8</v>
      </c>
      <c r="AS7165" t="s">
        <v>128</v>
      </c>
      <c r="AT7165">
        <v>3</v>
      </c>
      <c r="AU7165" t="s">
        <v>98</v>
      </c>
      <c r="AV7165">
        <v>-3</v>
      </c>
      <c r="AW7165" t="s">
        <v>75</v>
      </c>
      <c r="AX7165">
        <v>115</v>
      </c>
      <c r="AY7165" t="s">
        <v>538</v>
      </c>
      <c r="AZ7165">
        <v>50000000</v>
      </c>
      <c r="BA7165">
        <v>4</v>
      </c>
      <c r="BB7165" t="s">
        <v>88</v>
      </c>
      <c r="BC7165" t="s">
        <v>89</v>
      </c>
      <c r="BD7165" t="s">
        <v>90</v>
      </c>
      <c r="BE7165">
        <v>535192012</v>
      </c>
      <c r="BF7165">
        <v>2814920126100033</v>
      </c>
      <c r="BG7165">
        <v>2</v>
      </c>
      <c r="BH7165" t="s">
        <v>78</v>
      </c>
      <c r="BI7165">
        <v>2</v>
      </c>
      <c r="BJ7165" t="s">
        <v>78</v>
      </c>
      <c r="BK7165" t="s">
        <v>91</v>
      </c>
      <c r="BL7165" t="s">
        <v>36842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W7165" s="3"/>
    </row>
    <row r="7166" spans="1:75" x14ac:dyDescent="0.25">
      <c r="A7166" s="1">
        <v>44764</v>
      </c>
      <c r="B7166" s="2">
        <v>0.67415509259259254</v>
      </c>
      <c r="C7166">
        <v>2012</v>
      </c>
      <c r="D7166">
        <v>2</v>
      </c>
      <c r="E7166" t="s">
        <v>68</v>
      </c>
      <c r="F7166">
        <v>1</v>
      </c>
      <c r="G7166">
        <v>47</v>
      </c>
      <c r="H7166" t="s">
        <v>69</v>
      </c>
      <c r="I7166" s="1">
        <v>41189</v>
      </c>
      <c r="J7166" t="s">
        <v>70</v>
      </c>
      <c r="K7166" t="s">
        <v>141</v>
      </c>
      <c r="L7166">
        <v>41998</v>
      </c>
      <c r="M7166" t="s">
        <v>6352</v>
      </c>
      <c r="N7166">
        <v>11</v>
      </c>
      <c r="O7166" t="s">
        <v>73</v>
      </c>
      <c r="P7166">
        <v>130000015249</v>
      </c>
      <c r="Q7166">
        <v>12</v>
      </c>
      <c r="R7166" t="s">
        <v>36843</v>
      </c>
      <c r="S7166" t="s">
        <v>36844</v>
      </c>
      <c r="T7166" t="s">
        <v>75</v>
      </c>
      <c r="U7166">
        <v>53458346600</v>
      </c>
      <c r="V7166" t="s">
        <v>76</v>
      </c>
      <c r="W7166">
        <v>12</v>
      </c>
      <c r="X7166" t="s">
        <v>77</v>
      </c>
      <c r="Y7166">
        <v>2</v>
      </c>
      <c r="Z7166" t="s">
        <v>78</v>
      </c>
      <c r="AA7166" t="s">
        <v>108</v>
      </c>
      <c r="AB7166">
        <v>12</v>
      </c>
      <c r="AC7166" t="s">
        <v>272</v>
      </c>
      <c r="AD7166" t="s">
        <v>273</v>
      </c>
      <c r="AE7166">
        <v>130000001295</v>
      </c>
      <c r="AF7166" t="s">
        <v>36845</v>
      </c>
      <c r="AG7166" t="s">
        <v>36846</v>
      </c>
      <c r="AH7166">
        <v>1</v>
      </c>
      <c r="AI7166" t="s">
        <v>82</v>
      </c>
      <c r="AJ7166" t="s">
        <v>141</v>
      </c>
      <c r="AK7166">
        <v>-3</v>
      </c>
      <c r="AL7166" t="s">
        <v>4839</v>
      </c>
      <c r="AM7166">
        <v>24239</v>
      </c>
      <c r="AN7166">
        <v>460</v>
      </c>
      <c r="AO7166">
        <v>12409900213</v>
      </c>
      <c r="AP7166">
        <v>2</v>
      </c>
      <c r="AQ7166" s="1" t="s">
        <v>84</v>
      </c>
      <c r="AR7166">
        <v>8</v>
      </c>
      <c r="AS7166" t="s">
        <v>128</v>
      </c>
      <c r="AT7166">
        <v>3</v>
      </c>
      <c r="AU7166" t="s">
        <v>98</v>
      </c>
      <c r="AV7166">
        <v>-3</v>
      </c>
      <c r="AW7166" t="s">
        <v>75</v>
      </c>
      <c r="AX7166">
        <v>133</v>
      </c>
      <c r="AY7166" t="s">
        <v>2655</v>
      </c>
      <c r="AZ7166">
        <v>6870000</v>
      </c>
      <c r="BA7166">
        <v>1</v>
      </c>
      <c r="BB7166" t="s">
        <v>153</v>
      </c>
      <c r="BC7166" t="s">
        <v>89</v>
      </c>
      <c r="BD7166" t="s">
        <v>90</v>
      </c>
      <c r="BE7166">
        <v>2252902012</v>
      </c>
      <c r="BF7166">
        <v>1900320126130056</v>
      </c>
      <c r="BG7166">
        <v>2</v>
      </c>
      <c r="BH7166" t="s">
        <v>78</v>
      </c>
      <c r="BI7166">
        <v>2</v>
      </c>
      <c r="BJ7166" t="s">
        <v>78</v>
      </c>
      <c r="BK7166" t="s">
        <v>91</v>
      </c>
      <c r="BL7166" t="s">
        <v>36847</v>
      </c>
      <c r="BM7166">
        <v>0</v>
      </c>
      <c r="BN7166">
        <v>1</v>
      </c>
      <c r="BO7166">
        <v>0</v>
      </c>
      <c r="BP7166">
        <v>0</v>
      </c>
      <c r="BQ7166">
        <v>0</v>
      </c>
      <c r="BR7166">
        <v>0</v>
      </c>
      <c r="BS7166">
        <v>0</v>
      </c>
      <c r="BW7166" s="3"/>
    </row>
    <row r="7167" spans="1:75" x14ac:dyDescent="0.25">
      <c r="A7167" s="1">
        <v>44764</v>
      </c>
      <c r="B7167" s="2">
        <v>0.67415509259259254</v>
      </c>
      <c r="C7167">
        <v>2012</v>
      </c>
      <c r="D7167">
        <v>2</v>
      </c>
      <c r="E7167" t="s">
        <v>68</v>
      </c>
      <c r="F7167">
        <v>1</v>
      </c>
      <c r="G7167">
        <v>47</v>
      </c>
      <c r="H7167" t="s">
        <v>69</v>
      </c>
      <c r="I7167" s="1">
        <v>41189</v>
      </c>
      <c r="J7167" t="s">
        <v>70</v>
      </c>
      <c r="K7167" t="s">
        <v>523</v>
      </c>
      <c r="L7167">
        <v>56375</v>
      </c>
      <c r="M7167" t="s">
        <v>4291</v>
      </c>
      <c r="N7167">
        <v>11</v>
      </c>
      <c r="O7167" t="s">
        <v>73</v>
      </c>
      <c r="P7167">
        <v>80000005313</v>
      </c>
      <c r="Q7167">
        <v>11</v>
      </c>
      <c r="R7167" t="s">
        <v>36848</v>
      </c>
      <c r="S7167" t="s">
        <v>36849</v>
      </c>
      <c r="T7167" t="s">
        <v>75</v>
      </c>
      <c r="U7167">
        <v>36469661734</v>
      </c>
      <c r="V7167" t="s">
        <v>76</v>
      </c>
      <c r="W7167">
        <v>12</v>
      </c>
      <c r="X7167" t="s">
        <v>77</v>
      </c>
      <c r="Y7167">
        <v>2</v>
      </c>
      <c r="Z7167" t="s">
        <v>78</v>
      </c>
      <c r="AA7167" t="s">
        <v>108</v>
      </c>
      <c r="AB7167">
        <v>11</v>
      </c>
      <c r="AC7167" t="s">
        <v>143</v>
      </c>
      <c r="AD7167" t="s">
        <v>144</v>
      </c>
      <c r="AE7167">
        <v>80000000380</v>
      </c>
      <c r="AF7167" t="s">
        <v>36850</v>
      </c>
      <c r="AG7167" t="s">
        <v>36851</v>
      </c>
      <c r="AH7167">
        <v>1</v>
      </c>
      <c r="AI7167" t="s">
        <v>82</v>
      </c>
      <c r="AJ7167" t="s">
        <v>523</v>
      </c>
      <c r="AK7167">
        <v>-3</v>
      </c>
      <c r="AL7167" t="s">
        <v>36852</v>
      </c>
      <c r="AM7167">
        <v>18928</v>
      </c>
      <c r="AN7167">
        <v>610</v>
      </c>
      <c r="AO7167">
        <v>4270181457</v>
      </c>
      <c r="AP7167">
        <v>2</v>
      </c>
      <c r="AQ7167" s="1" t="s">
        <v>84</v>
      </c>
      <c r="AR7167">
        <v>4</v>
      </c>
      <c r="AS7167" t="s">
        <v>168</v>
      </c>
      <c r="AT7167">
        <v>3</v>
      </c>
      <c r="AU7167" t="s">
        <v>98</v>
      </c>
      <c r="AV7167">
        <v>-3</v>
      </c>
      <c r="AW7167" t="s">
        <v>75</v>
      </c>
      <c r="AX7167">
        <v>257</v>
      </c>
      <c r="AY7167" t="s">
        <v>87</v>
      </c>
      <c r="AZ7167">
        <v>5000000</v>
      </c>
      <c r="BA7167">
        <v>1</v>
      </c>
      <c r="BB7167" t="s">
        <v>153</v>
      </c>
      <c r="BC7167" t="s">
        <v>89</v>
      </c>
      <c r="BD7167" t="s">
        <v>90</v>
      </c>
      <c r="BE7167">
        <v>9900059002012</v>
      </c>
      <c r="BF7167">
        <v>988920126080015</v>
      </c>
      <c r="BG7167">
        <v>2</v>
      </c>
      <c r="BH7167" t="s">
        <v>78</v>
      </c>
      <c r="BI7167">
        <v>2</v>
      </c>
      <c r="BJ7167" t="s">
        <v>78</v>
      </c>
      <c r="BK7167" t="s">
        <v>91</v>
      </c>
      <c r="BL7167" t="s">
        <v>36853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W7167" s="3"/>
    </row>
    <row r="7168" spans="1:75" x14ac:dyDescent="0.25">
      <c r="A7168" s="1">
        <v>44764</v>
      </c>
      <c r="B7168" s="2">
        <v>0.67415509259259254</v>
      </c>
      <c r="C7168">
        <v>2012</v>
      </c>
      <c r="D7168">
        <v>2</v>
      </c>
      <c r="E7168" t="s">
        <v>68</v>
      </c>
      <c r="F7168">
        <v>1</v>
      </c>
      <c r="G7168">
        <v>47</v>
      </c>
      <c r="H7168" t="s">
        <v>69</v>
      </c>
      <c r="I7168" s="1">
        <v>41189</v>
      </c>
      <c r="J7168" t="s">
        <v>70</v>
      </c>
      <c r="K7168" t="s">
        <v>71</v>
      </c>
      <c r="L7168">
        <v>33090</v>
      </c>
      <c r="M7168" t="s">
        <v>878</v>
      </c>
      <c r="N7168">
        <v>11</v>
      </c>
      <c r="O7168" t="s">
        <v>73</v>
      </c>
      <c r="P7168">
        <v>50000007724</v>
      </c>
      <c r="Q7168">
        <v>13</v>
      </c>
      <c r="R7168" t="s">
        <v>36854</v>
      </c>
      <c r="S7168" t="s">
        <v>12334</v>
      </c>
      <c r="T7168" t="s">
        <v>75</v>
      </c>
      <c r="U7168">
        <v>36590150591</v>
      </c>
      <c r="V7168" t="s">
        <v>76</v>
      </c>
      <c r="W7168">
        <v>12</v>
      </c>
      <c r="X7168" t="s">
        <v>77</v>
      </c>
      <c r="Y7168">
        <v>2</v>
      </c>
      <c r="Z7168" t="s">
        <v>78</v>
      </c>
      <c r="AA7168" t="s">
        <v>108</v>
      </c>
      <c r="AB7168">
        <v>13</v>
      </c>
      <c r="AC7168" t="s">
        <v>94</v>
      </c>
      <c r="AD7168" t="s">
        <v>95</v>
      </c>
      <c r="AE7168">
        <v>50000000650</v>
      </c>
      <c r="AF7168" t="s">
        <v>36855</v>
      </c>
      <c r="AG7168" t="s">
        <v>36856</v>
      </c>
      <c r="AH7168">
        <v>1</v>
      </c>
      <c r="AI7168" t="s">
        <v>82</v>
      </c>
      <c r="AJ7168" t="s">
        <v>71</v>
      </c>
      <c r="AK7168">
        <v>-3</v>
      </c>
      <c r="AL7168" t="s">
        <v>13311</v>
      </c>
      <c r="AM7168">
        <v>22074</v>
      </c>
      <c r="AN7168">
        <v>520</v>
      </c>
      <c r="AO7168">
        <v>68540470574</v>
      </c>
      <c r="AP7168">
        <v>2</v>
      </c>
      <c r="AQ7168" s="1" t="s">
        <v>84</v>
      </c>
      <c r="AR7168">
        <v>8</v>
      </c>
      <c r="AS7168" t="s">
        <v>128</v>
      </c>
      <c r="AT7168">
        <v>3</v>
      </c>
      <c r="AU7168" t="s">
        <v>98</v>
      </c>
      <c r="AV7168">
        <v>-3</v>
      </c>
      <c r="AW7168" t="s">
        <v>75</v>
      </c>
      <c r="AX7168">
        <v>111</v>
      </c>
      <c r="AY7168" t="s">
        <v>251</v>
      </c>
      <c r="AZ7168">
        <v>2000000</v>
      </c>
      <c r="BA7168">
        <v>1</v>
      </c>
      <c r="BB7168" t="s">
        <v>153</v>
      </c>
      <c r="BC7168" t="s">
        <v>89</v>
      </c>
      <c r="BD7168" t="s">
        <v>90</v>
      </c>
      <c r="BE7168">
        <v>651612012</v>
      </c>
      <c r="BF7168">
        <v>3378020126050111</v>
      </c>
      <c r="BG7168">
        <v>2</v>
      </c>
      <c r="BH7168" t="s">
        <v>78</v>
      </c>
      <c r="BI7168">
        <v>2</v>
      </c>
      <c r="BJ7168" t="s">
        <v>78</v>
      </c>
      <c r="BK7168" t="s">
        <v>91</v>
      </c>
      <c r="BL7168" t="s">
        <v>36857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W7168" s="3"/>
    </row>
    <row r="7169" spans="1:75" x14ac:dyDescent="0.25">
      <c r="A7169" s="1">
        <v>44764</v>
      </c>
      <c r="B7169" s="2">
        <v>0.67415509259259254</v>
      </c>
      <c r="C7169">
        <v>2012</v>
      </c>
      <c r="D7169">
        <v>2</v>
      </c>
      <c r="E7169" t="s">
        <v>68</v>
      </c>
      <c r="F7169">
        <v>1</v>
      </c>
      <c r="G7169">
        <v>47</v>
      </c>
      <c r="H7169" t="s">
        <v>69</v>
      </c>
      <c r="I7169" s="1">
        <v>41189</v>
      </c>
      <c r="J7169" t="s">
        <v>70</v>
      </c>
      <c r="K7169" t="s">
        <v>92</v>
      </c>
      <c r="L7169">
        <v>67210</v>
      </c>
      <c r="M7169" t="s">
        <v>36858</v>
      </c>
      <c r="N7169">
        <v>11</v>
      </c>
      <c r="O7169" t="s">
        <v>73</v>
      </c>
      <c r="P7169">
        <v>250000000721</v>
      </c>
      <c r="Q7169">
        <v>15</v>
      </c>
      <c r="R7169" t="s">
        <v>36859</v>
      </c>
      <c r="S7169" t="s">
        <v>4925</v>
      </c>
      <c r="T7169" t="s">
        <v>75</v>
      </c>
      <c r="U7169">
        <v>19572873814</v>
      </c>
      <c r="V7169" t="s">
        <v>76</v>
      </c>
      <c r="W7169">
        <v>12</v>
      </c>
      <c r="X7169" t="s">
        <v>77</v>
      </c>
      <c r="Y7169">
        <v>2</v>
      </c>
      <c r="Z7169" t="s">
        <v>78</v>
      </c>
      <c r="AA7169" t="s">
        <v>79</v>
      </c>
      <c r="AB7169">
        <v>15</v>
      </c>
      <c r="AC7169" t="s">
        <v>109</v>
      </c>
      <c r="AD7169" t="s">
        <v>110</v>
      </c>
      <c r="AE7169">
        <v>250000000141</v>
      </c>
      <c r="AF7169" t="s">
        <v>79</v>
      </c>
      <c r="AG7169" t="s">
        <v>109</v>
      </c>
      <c r="AH7169">
        <v>1</v>
      </c>
      <c r="AI7169" t="s">
        <v>82</v>
      </c>
      <c r="AJ7169" t="s">
        <v>92</v>
      </c>
      <c r="AK7169">
        <v>-3</v>
      </c>
      <c r="AL7169" t="s">
        <v>36858</v>
      </c>
      <c r="AM7169">
        <v>28991</v>
      </c>
      <c r="AN7169">
        <v>330</v>
      </c>
      <c r="AO7169">
        <v>191168930191</v>
      </c>
      <c r="AP7169">
        <v>2</v>
      </c>
      <c r="AQ7169" s="1" t="s">
        <v>84</v>
      </c>
      <c r="AR7169">
        <v>8</v>
      </c>
      <c r="AS7169" t="s">
        <v>128</v>
      </c>
      <c r="AT7169">
        <v>3</v>
      </c>
      <c r="AU7169" t="s">
        <v>98</v>
      </c>
      <c r="AV7169">
        <v>-3</v>
      </c>
      <c r="AW7169" t="s">
        <v>75</v>
      </c>
      <c r="AX7169">
        <v>298</v>
      </c>
      <c r="AY7169" t="s">
        <v>244</v>
      </c>
      <c r="AZ7169">
        <v>300000</v>
      </c>
      <c r="BA7169">
        <v>1</v>
      </c>
      <c r="BB7169" t="s">
        <v>153</v>
      </c>
      <c r="BC7169" t="s">
        <v>89</v>
      </c>
      <c r="BD7169" t="s">
        <v>90</v>
      </c>
      <c r="BE7169">
        <v>1201472012</v>
      </c>
      <c r="BF7169">
        <v>1243320126260162</v>
      </c>
      <c r="BG7169">
        <v>2</v>
      </c>
      <c r="BH7169" t="s">
        <v>78</v>
      </c>
      <c r="BI7169">
        <v>2</v>
      </c>
      <c r="BJ7169" t="s">
        <v>78</v>
      </c>
      <c r="BK7169" t="s">
        <v>91</v>
      </c>
      <c r="BL7169" t="s">
        <v>3686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W7169" s="3"/>
    </row>
    <row r="7170" spans="1:75" x14ac:dyDescent="0.25">
      <c r="A7170" s="1">
        <v>44764</v>
      </c>
      <c r="B7170" s="2">
        <v>0.67415509259259254</v>
      </c>
      <c r="C7170">
        <v>2012</v>
      </c>
      <c r="D7170">
        <v>2</v>
      </c>
      <c r="E7170" t="s">
        <v>68</v>
      </c>
      <c r="F7170">
        <v>1</v>
      </c>
      <c r="G7170">
        <v>47</v>
      </c>
      <c r="H7170" t="s">
        <v>69</v>
      </c>
      <c r="I7170" s="1">
        <v>41189</v>
      </c>
      <c r="J7170" t="s">
        <v>70</v>
      </c>
      <c r="K7170" t="s">
        <v>141</v>
      </c>
      <c r="L7170">
        <v>40088</v>
      </c>
      <c r="M7170" t="s">
        <v>3225</v>
      </c>
      <c r="N7170">
        <v>11</v>
      </c>
      <c r="O7170" t="s">
        <v>73</v>
      </c>
      <c r="P7170">
        <v>130000030589</v>
      </c>
      <c r="Q7170">
        <v>40</v>
      </c>
      <c r="R7170" t="s">
        <v>36861</v>
      </c>
      <c r="S7170" t="s">
        <v>15001</v>
      </c>
      <c r="T7170" t="s">
        <v>75</v>
      </c>
      <c r="U7170">
        <v>24003140630</v>
      </c>
      <c r="V7170" t="s">
        <v>76</v>
      </c>
      <c r="W7170">
        <v>12</v>
      </c>
      <c r="X7170" t="s">
        <v>77</v>
      </c>
      <c r="Y7170">
        <v>2</v>
      </c>
      <c r="Z7170" t="s">
        <v>78</v>
      </c>
      <c r="AA7170" t="s">
        <v>108</v>
      </c>
      <c r="AB7170">
        <v>40</v>
      </c>
      <c r="AC7170" t="s">
        <v>149</v>
      </c>
      <c r="AD7170" t="s">
        <v>150</v>
      </c>
      <c r="AE7170">
        <v>130000002485</v>
      </c>
      <c r="AF7170" t="s">
        <v>36862</v>
      </c>
      <c r="AG7170" t="s">
        <v>30332</v>
      </c>
      <c r="AH7170">
        <v>1</v>
      </c>
      <c r="AI7170" t="s">
        <v>82</v>
      </c>
      <c r="AJ7170" t="s">
        <v>141</v>
      </c>
      <c r="AK7170">
        <v>-3</v>
      </c>
      <c r="AL7170" t="s">
        <v>3225</v>
      </c>
      <c r="AM7170">
        <v>20115</v>
      </c>
      <c r="AN7170">
        <v>570</v>
      </c>
      <c r="AO7170">
        <v>12549030272</v>
      </c>
      <c r="AP7170">
        <v>2</v>
      </c>
      <c r="AQ7170" s="1" t="s">
        <v>84</v>
      </c>
      <c r="AR7170">
        <v>6</v>
      </c>
      <c r="AS7170" t="s">
        <v>97</v>
      </c>
      <c r="AT7170">
        <v>3</v>
      </c>
      <c r="AU7170" t="s">
        <v>98</v>
      </c>
      <c r="AV7170">
        <v>-3</v>
      </c>
      <c r="AW7170" t="s">
        <v>75</v>
      </c>
      <c r="AX7170">
        <v>601</v>
      </c>
      <c r="AY7170" t="s">
        <v>135</v>
      </c>
      <c r="AZ7170">
        <v>6500000</v>
      </c>
      <c r="BA7170">
        <v>4</v>
      </c>
      <c r="BB7170" t="s">
        <v>88</v>
      </c>
      <c r="BC7170" t="s">
        <v>89</v>
      </c>
      <c r="BD7170" t="s">
        <v>90</v>
      </c>
      <c r="BE7170">
        <v>2441452012</v>
      </c>
      <c r="BF7170">
        <v>4995720126130142</v>
      </c>
      <c r="BG7170">
        <v>2</v>
      </c>
      <c r="BH7170" t="s">
        <v>78</v>
      </c>
      <c r="BI7170">
        <v>16</v>
      </c>
      <c r="BJ7170" t="s">
        <v>158</v>
      </c>
      <c r="BK7170" t="s">
        <v>91</v>
      </c>
      <c r="BL7170" t="s">
        <v>36863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W7170" s="3"/>
    </row>
    <row r="7171" spans="1:75" x14ac:dyDescent="0.25">
      <c r="A7171" s="1">
        <v>44764</v>
      </c>
      <c r="B7171" s="2">
        <v>0.67415509259259254</v>
      </c>
      <c r="C7171">
        <v>2012</v>
      </c>
      <c r="D7171">
        <v>2</v>
      </c>
      <c r="E7171" t="s">
        <v>68</v>
      </c>
      <c r="F7171">
        <v>1</v>
      </c>
      <c r="G7171">
        <v>47</v>
      </c>
      <c r="H7171" t="s">
        <v>69</v>
      </c>
      <c r="I7171" s="1">
        <v>41189</v>
      </c>
      <c r="J7171" t="s">
        <v>70</v>
      </c>
      <c r="K7171" t="s">
        <v>71</v>
      </c>
      <c r="L7171">
        <v>38970</v>
      </c>
      <c r="M7171" t="s">
        <v>2975</v>
      </c>
      <c r="N7171">
        <v>11</v>
      </c>
      <c r="O7171" t="s">
        <v>73</v>
      </c>
      <c r="P7171">
        <v>50000017555</v>
      </c>
      <c r="Q7171">
        <v>55</v>
      </c>
      <c r="R7171" t="s">
        <v>36864</v>
      </c>
      <c r="S7171" t="s">
        <v>36865</v>
      </c>
      <c r="T7171" t="s">
        <v>75</v>
      </c>
      <c r="U7171">
        <v>1132458587</v>
      </c>
      <c r="V7171" t="s">
        <v>76</v>
      </c>
      <c r="W7171">
        <v>12</v>
      </c>
      <c r="X7171" t="s">
        <v>77</v>
      </c>
      <c r="Y7171">
        <v>16</v>
      </c>
      <c r="Z7171" t="s">
        <v>158</v>
      </c>
      <c r="AA7171" t="s">
        <v>108</v>
      </c>
      <c r="AB7171">
        <v>55</v>
      </c>
      <c r="AC7171" t="s">
        <v>159</v>
      </c>
      <c r="AD7171" t="s">
        <v>160</v>
      </c>
      <c r="AE7171">
        <v>50000001333</v>
      </c>
      <c r="AF7171" t="s">
        <v>36866</v>
      </c>
      <c r="AG7171" t="s">
        <v>18605</v>
      </c>
      <c r="AH7171">
        <v>1</v>
      </c>
      <c r="AI7171" t="s">
        <v>82</v>
      </c>
      <c r="AJ7171" t="s">
        <v>71</v>
      </c>
      <c r="AK7171">
        <v>-3</v>
      </c>
      <c r="AL7171" t="s">
        <v>2975</v>
      </c>
      <c r="AM7171">
        <v>13252</v>
      </c>
      <c r="AN7171">
        <v>760</v>
      </c>
      <c r="AO7171">
        <v>6977720531</v>
      </c>
      <c r="AP7171">
        <v>2</v>
      </c>
      <c r="AQ7171" s="1" t="s">
        <v>84</v>
      </c>
      <c r="AR7171">
        <v>6</v>
      </c>
      <c r="AS7171" t="s">
        <v>97</v>
      </c>
      <c r="AT7171">
        <v>5</v>
      </c>
      <c r="AU7171" t="s">
        <v>264</v>
      </c>
      <c r="AV7171">
        <v>-3</v>
      </c>
      <c r="AW7171" t="s">
        <v>75</v>
      </c>
      <c r="AX7171">
        <v>923</v>
      </c>
      <c r="AY7171" t="s">
        <v>241</v>
      </c>
      <c r="AZ7171">
        <v>6000000</v>
      </c>
      <c r="BA7171">
        <v>4</v>
      </c>
      <c r="BB7171" t="s">
        <v>88</v>
      </c>
      <c r="BC7171" t="s">
        <v>89</v>
      </c>
      <c r="BD7171" t="s">
        <v>90</v>
      </c>
      <c r="BE7171">
        <v>762332012</v>
      </c>
      <c r="BF7171">
        <v>716520126050088</v>
      </c>
      <c r="BG7171">
        <v>16</v>
      </c>
      <c r="BH7171" t="s">
        <v>158</v>
      </c>
      <c r="BI7171">
        <v>16</v>
      </c>
      <c r="BJ7171" t="s">
        <v>158</v>
      </c>
      <c r="BK7171" t="s">
        <v>91</v>
      </c>
      <c r="BL7171" t="s">
        <v>36867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W7171" s="3"/>
    </row>
    <row r="7172" spans="1:75" x14ac:dyDescent="0.25">
      <c r="A7172" s="1">
        <v>44764</v>
      </c>
      <c r="B7172" s="2">
        <v>0.67415509259259254</v>
      </c>
      <c r="C7172">
        <v>2012</v>
      </c>
      <c r="D7172">
        <v>2</v>
      </c>
      <c r="E7172" t="s">
        <v>68</v>
      </c>
      <c r="F7172">
        <v>1</v>
      </c>
      <c r="G7172">
        <v>47</v>
      </c>
      <c r="H7172" t="s">
        <v>69</v>
      </c>
      <c r="I7172" s="1">
        <v>41189</v>
      </c>
      <c r="J7172" t="s">
        <v>70</v>
      </c>
      <c r="K7172" t="s">
        <v>141</v>
      </c>
      <c r="L7172">
        <v>49654</v>
      </c>
      <c r="M7172" t="s">
        <v>36868</v>
      </c>
      <c r="N7172">
        <v>11</v>
      </c>
      <c r="O7172" t="s">
        <v>73</v>
      </c>
      <c r="P7172">
        <v>130000063820</v>
      </c>
      <c r="Q7172">
        <v>45</v>
      </c>
      <c r="R7172" t="s">
        <v>36869</v>
      </c>
      <c r="S7172" t="s">
        <v>36870</v>
      </c>
      <c r="T7172" t="s">
        <v>75</v>
      </c>
      <c r="U7172">
        <v>67530729691</v>
      </c>
      <c r="V7172" t="s">
        <v>76</v>
      </c>
      <c r="W7172">
        <v>12</v>
      </c>
      <c r="X7172" t="s">
        <v>77</v>
      </c>
      <c r="Y7172">
        <v>2</v>
      </c>
      <c r="Z7172" t="s">
        <v>78</v>
      </c>
      <c r="AA7172" t="s">
        <v>108</v>
      </c>
      <c r="AB7172">
        <v>45</v>
      </c>
      <c r="AC7172" t="s">
        <v>171</v>
      </c>
      <c r="AD7172" t="s">
        <v>172</v>
      </c>
      <c r="AE7172">
        <v>130000004948</v>
      </c>
      <c r="AF7172" t="s">
        <v>36871</v>
      </c>
      <c r="AG7172" t="s">
        <v>36872</v>
      </c>
      <c r="AH7172">
        <v>1</v>
      </c>
      <c r="AI7172" t="s">
        <v>82</v>
      </c>
      <c r="AJ7172" t="s">
        <v>141</v>
      </c>
      <c r="AK7172">
        <v>-3</v>
      </c>
      <c r="AL7172" t="s">
        <v>36873</v>
      </c>
      <c r="AM7172">
        <v>25161</v>
      </c>
      <c r="AN7172">
        <v>440</v>
      </c>
      <c r="AO7172">
        <v>86182770230</v>
      </c>
      <c r="AP7172">
        <v>2</v>
      </c>
      <c r="AQ7172" s="1" t="s">
        <v>84</v>
      </c>
      <c r="AR7172">
        <v>6</v>
      </c>
      <c r="AS7172" t="s">
        <v>97</v>
      </c>
      <c r="AT7172">
        <v>3</v>
      </c>
      <c r="AU7172" t="s">
        <v>98</v>
      </c>
      <c r="AV7172">
        <v>-3</v>
      </c>
      <c r="AW7172" t="s">
        <v>75</v>
      </c>
      <c r="AX7172">
        <v>278</v>
      </c>
      <c r="AY7172" t="s">
        <v>130</v>
      </c>
      <c r="AZ7172">
        <v>3000000</v>
      </c>
      <c r="BA7172">
        <v>4</v>
      </c>
      <c r="BB7172" t="s">
        <v>88</v>
      </c>
      <c r="BC7172" t="s">
        <v>89</v>
      </c>
      <c r="BD7172" t="s">
        <v>90</v>
      </c>
      <c r="BE7172">
        <v>2784682012</v>
      </c>
      <c r="BF7172">
        <v>7556520126130282</v>
      </c>
      <c r="BG7172">
        <v>2</v>
      </c>
      <c r="BH7172" t="s">
        <v>78</v>
      </c>
      <c r="BI7172">
        <v>2</v>
      </c>
      <c r="BJ7172" t="s">
        <v>78</v>
      </c>
      <c r="BK7172" t="s">
        <v>91</v>
      </c>
      <c r="BL7172" t="s">
        <v>36874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W7172" s="3"/>
    </row>
    <row r="7173" spans="1:75" x14ac:dyDescent="0.25">
      <c r="A7173" s="1">
        <v>44764</v>
      </c>
      <c r="B7173" s="2">
        <v>0.67415509259259254</v>
      </c>
      <c r="C7173">
        <v>2012</v>
      </c>
      <c r="D7173">
        <v>2</v>
      </c>
      <c r="E7173" t="s">
        <v>68</v>
      </c>
      <c r="F7173">
        <v>1</v>
      </c>
      <c r="G7173">
        <v>47</v>
      </c>
      <c r="H7173" t="s">
        <v>69</v>
      </c>
      <c r="I7173" s="1">
        <v>41189</v>
      </c>
      <c r="J7173" t="s">
        <v>70</v>
      </c>
      <c r="K7173" t="s">
        <v>215</v>
      </c>
      <c r="L7173">
        <v>21733</v>
      </c>
      <c r="M7173" t="s">
        <v>5360</v>
      </c>
      <c r="N7173">
        <v>11</v>
      </c>
      <c r="O7173" t="s">
        <v>73</v>
      </c>
      <c r="P7173">
        <v>150000005038</v>
      </c>
      <c r="Q7173">
        <v>40</v>
      </c>
      <c r="R7173" t="s">
        <v>36875</v>
      </c>
      <c r="S7173" t="s">
        <v>36876</v>
      </c>
      <c r="T7173" t="s">
        <v>75</v>
      </c>
      <c r="U7173">
        <v>8570447884</v>
      </c>
      <c r="V7173" t="s">
        <v>76</v>
      </c>
      <c r="W7173">
        <v>12</v>
      </c>
      <c r="X7173" t="s">
        <v>77</v>
      </c>
      <c r="Y7173">
        <v>16</v>
      </c>
      <c r="Z7173" t="s">
        <v>158</v>
      </c>
      <c r="AA7173" t="s">
        <v>108</v>
      </c>
      <c r="AB7173">
        <v>40</v>
      </c>
      <c r="AC7173" t="s">
        <v>149</v>
      </c>
      <c r="AD7173" t="s">
        <v>150</v>
      </c>
      <c r="AE7173">
        <v>150000000437</v>
      </c>
      <c r="AF7173" t="s">
        <v>36877</v>
      </c>
      <c r="AG7173" t="s">
        <v>14254</v>
      </c>
      <c r="AH7173">
        <v>1</v>
      </c>
      <c r="AI7173" t="s">
        <v>82</v>
      </c>
      <c r="AJ7173" t="s">
        <v>215</v>
      </c>
      <c r="AK7173">
        <v>-3</v>
      </c>
      <c r="AL7173" t="s">
        <v>5360</v>
      </c>
      <c r="AM7173">
        <v>24171</v>
      </c>
      <c r="AN7173">
        <v>460</v>
      </c>
      <c r="AO7173">
        <v>12617171228</v>
      </c>
      <c r="AP7173">
        <v>2</v>
      </c>
      <c r="AQ7173" s="1" t="s">
        <v>84</v>
      </c>
      <c r="AR7173">
        <v>8</v>
      </c>
      <c r="AS7173" t="s">
        <v>128</v>
      </c>
      <c r="AT7173">
        <v>3</v>
      </c>
      <c r="AU7173" t="s">
        <v>98</v>
      </c>
      <c r="AV7173">
        <v>-3</v>
      </c>
      <c r="AW7173" t="s">
        <v>75</v>
      </c>
      <c r="AX7173">
        <v>111</v>
      </c>
      <c r="AY7173" t="s">
        <v>251</v>
      </c>
      <c r="AZ7173">
        <v>2000000</v>
      </c>
      <c r="BA7173">
        <v>4</v>
      </c>
      <c r="BB7173" t="s">
        <v>88</v>
      </c>
      <c r="BC7173" t="s">
        <v>89</v>
      </c>
      <c r="BD7173" t="s">
        <v>90</v>
      </c>
      <c r="BE7173">
        <v>346962012</v>
      </c>
      <c r="BF7173">
        <v>1390520126150066</v>
      </c>
      <c r="BG7173">
        <v>16</v>
      </c>
      <c r="BH7173" t="s">
        <v>158</v>
      </c>
      <c r="BI7173">
        <v>4</v>
      </c>
      <c r="BJ7173" t="s">
        <v>226</v>
      </c>
      <c r="BK7173" t="s">
        <v>91</v>
      </c>
      <c r="BL7173" t="s">
        <v>36878</v>
      </c>
      <c r="BM7173">
        <v>0</v>
      </c>
      <c r="BN7173">
        <v>0</v>
      </c>
      <c r="BO7173">
        <v>1</v>
      </c>
      <c r="BP7173">
        <v>0</v>
      </c>
      <c r="BQ7173">
        <v>0</v>
      </c>
      <c r="BR7173">
        <v>0</v>
      </c>
      <c r="BS7173">
        <v>0</v>
      </c>
      <c r="BW7173" s="3"/>
    </row>
    <row r="7174" spans="1:75" x14ac:dyDescent="0.25">
      <c r="A7174" s="1">
        <v>44764</v>
      </c>
      <c r="B7174" s="2">
        <v>0.67415509259259254</v>
      </c>
      <c r="C7174">
        <v>2012</v>
      </c>
      <c r="D7174">
        <v>2</v>
      </c>
      <c r="E7174" t="s">
        <v>68</v>
      </c>
      <c r="F7174">
        <v>1</v>
      </c>
      <c r="G7174">
        <v>47</v>
      </c>
      <c r="H7174" t="s">
        <v>69</v>
      </c>
      <c r="I7174" s="1">
        <v>41189</v>
      </c>
      <c r="J7174" t="s">
        <v>70</v>
      </c>
      <c r="K7174" t="s">
        <v>141</v>
      </c>
      <c r="L7174">
        <v>51217</v>
      </c>
      <c r="M7174" t="s">
        <v>1749</v>
      </c>
      <c r="N7174">
        <v>11</v>
      </c>
      <c r="O7174" t="s">
        <v>73</v>
      </c>
      <c r="P7174">
        <v>130000024939</v>
      </c>
      <c r="Q7174">
        <v>13</v>
      </c>
      <c r="R7174" t="s">
        <v>36879</v>
      </c>
      <c r="S7174" t="s">
        <v>36880</v>
      </c>
      <c r="T7174" t="s">
        <v>75</v>
      </c>
      <c r="U7174">
        <v>99445298691</v>
      </c>
      <c r="V7174" t="s">
        <v>76</v>
      </c>
      <c r="W7174">
        <v>12</v>
      </c>
      <c r="X7174" t="s">
        <v>77</v>
      </c>
      <c r="Y7174">
        <v>2</v>
      </c>
      <c r="Z7174" t="s">
        <v>78</v>
      </c>
      <c r="AA7174" t="s">
        <v>108</v>
      </c>
      <c r="AB7174">
        <v>13</v>
      </c>
      <c r="AC7174" t="s">
        <v>94</v>
      </c>
      <c r="AD7174" t="s">
        <v>95</v>
      </c>
      <c r="AE7174">
        <v>130000002057</v>
      </c>
      <c r="AF7174" t="s">
        <v>36881</v>
      </c>
      <c r="AG7174" t="s">
        <v>36882</v>
      </c>
      <c r="AH7174">
        <v>1</v>
      </c>
      <c r="AI7174" t="s">
        <v>82</v>
      </c>
      <c r="AJ7174" t="s">
        <v>141</v>
      </c>
      <c r="AK7174">
        <v>-3</v>
      </c>
      <c r="AL7174" t="s">
        <v>36883</v>
      </c>
      <c r="AM7174">
        <v>26660</v>
      </c>
      <c r="AN7174">
        <v>400</v>
      </c>
      <c r="AO7174">
        <v>95045780230</v>
      </c>
      <c r="AP7174">
        <v>2</v>
      </c>
      <c r="AQ7174" s="1" t="s">
        <v>84</v>
      </c>
      <c r="AR7174">
        <v>8</v>
      </c>
      <c r="AS7174" t="s">
        <v>128</v>
      </c>
      <c r="AT7174">
        <v>3</v>
      </c>
      <c r="AU7174" t="s">
        <v>98</v>
      </c>
      <c r="AV7174">
        <v>-3</v>
      </c>
      <c r="AW7174" t="s">
        <v>75</v>
      </c>
      <c r="AX7174">
        <v>125</v>
      </c>
      <c r="AY7174" t="s">
        <v>206</v>
      </c>
      <c r="AZ7174">
        <v>1200000</v>
      </c>
      <c r="BA7174">
        <v>1</v>
      </c>
      <c r="BB7174" t="s">
        <v>153</v>
      </c>
      <c r="BC7174" t="s">
        <v>89</v>
      </c>
      <c r="BD7174" t="s">
        <v>90</v>
      </c>
      <c r="BE7174">
        <v>2363812012</v>
      </c>
      <c r="BF7174">
        <v>4973620126130256</v>
      </c>
      <c r="BG7174">
        <v>2</v>
      </c>
      <c r="BH7174" t="s">
        <v>78</v>
      </c>
      <c r="BI7174">
        <v>2</v>
      </c>
      <c r="BJ7174" t="s">
        <v>78</v>
      </c>
      <c r="BK7174" t="s">
        <v>91</v>
      </c>
      <c r="BL7174" t="s">
        <v>36884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W7174" s="3"/>
    </row>
    <row r="7175" spans="1:75" x14ac:dyDescent="0.25">
      <c r="A7175" s="1">
        <v>44764</v>
      </c>
      <c r="B7175" s="2">
        <v>0.67415509259259254</v>
      </c>
      <c r="C7175">
        <v>2012</v>
      </c>
      <c r="D7175">
        <v>2</v>
      </c>
      <c r="E7175" t="s">
        <v>68</v>
      </c>
      <c r="F7175">
        <v>1</v>
      </c>
      <c r="G7175">
        <v>47</v>
      </c>
      <c r="H7175" t="s">
        <v>69</v>
      </c>
      <c r="I7175" s="1">
        <v>41189</v>
      </c>
      <c r="J7175" t="s">
        <v>70</v>
      </c>
      <c r="K7175" t="s">
        <v>104</v>
      </c>
      <c r="L7175">
        <v>77836</v>
      </c>
      <c r="M7175" t="s">
        <v>2419</v>
      </c>
      <c r="N7175">
        <v>11</v>
      </c>
      <c r="O7175" t="s">
        <v>73</v>
      </c>
      <c r="P7175">
        <v>160000012688</v>
      </c>
      <c r="Q7175">
        <v>11</v>
      </c>
      <c r="R7175" t="s">
        <v>36885</v>
      </c>
      <c r="S7175" t="s">
        <v>19464</v>
      </c>
      <c r="T7175" t="s">
        <v>75</v>
      </c>
      <c r="U7175">
        <v>41311400982</v>
      </c>
      <c r="V7175" t="s">
        <v>76</v>
      </c>
      <c r="W7175">
        <v>12</v>
      </c>
      <c r="X7175" t="s">
        <v>77</v>
      </c>
      <c r="Y7175">
        <v>2</v>
      </c>
      <c r="Z7175" t="s">
        <v>78</v>
      </c>
      <c r="AA7175" t="s">
        <v>108</v>
      </c>
      <c r="AB7175">
        <v>11</v>
      </c>
      <c r="AC7175" t="s">
        <v>143</v>
      </c>
      <c r="AD7175" t="s">
        <v>144</v>
      </c>
      <c r="AE7175">
        <v>160000001094</v>
      </c>
      <c r="AF7175" t="s">
        <v>36886</v>
      </c>
      <c r="AG7175" t="s">
        <v>1736</v>
      </c>
      <c r="AH7175">
        <v>1</v>
      </c>
      <c r="AI7175" t="s">
        <v>82</v>
      </c>
      <c r="AJ7175" t="s">
        <v>104</v>
      </c>
      <c r="AK7175">
        <v>-3</v>
      </c>
      <c r="AL7175" t="s">
        <v>2673</v>
      </c>
      <c r="AM7175">
        <v>22451</v>
      </c>
      <c r="AN7175">
        <v>510</v>
      </c>
      <c r="AO7175">
        <v>37406290698</v>
      </c>
      <c r="AP7175">
        <v>2</v>
      </c>
      <c r="AQ7175" s="1" t="s">
        <v>84</v>
      </c>
      <c r="AR7175">
        <v>6</v>
      </c>
      <c r="AS7175" t="s">
        <v>97</v>
      </c>
      <c r="AT7175">
        <v>3</v>
      </c>
      <c r="AU7175" t="s">
        <v>98</v>
      </c>
      <c r="AV7175">
        <v>-3</v>
      </c>
      <c r="AW7175" t="s">
        <v>75</v>
      </c>
      <c r="AX7175">
        <v>257</v>
      </c>
      <c r="AY7175" t="s">
        <v>87</v>
      </c>
      <c r="AZ7175">
        <v>500000</v>
      </c>
      <c r="BA7175">
        <v>4</v>
      </c>
      <c r="BB7175" t="s">
        <v>88</v>
      </c>
      <c r="BC7175" t="s">
        <v>89</v>
      </c>
      <c r="BD7175" t="s">
        <v>90</v>
      </c>
      <c r="BE7175">
        <v>934892012</v>
      </c>
      <c r="BF7175">
        <v>3626820126160085</v>
      </c>
      <c r="BG7175">
        <v>2</v>
      </c>
      <c r="BH7175" t="s">
        <v>78</v>
      </c>
      <c r="BI7175">
        <v>2</v>
      </c>
      <c r="BJ7175" t="s">
        <v>78</v>
      </c>
      <c r="BK7175" t="s">
        <v>91</v>
      </c>
      <c r="BL7175" t="s">
        <v>36887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W7175" s="3"/>
    </row>
    <row r="7176" spans="1:75" x14ac:dyDescent="0.25">
      <c r="A7176" s="1">
        <v>44764</v>
      </c>
      <c r="B7176" s="2">
        <v>0.67415509259259254</v>
      </c>
      <c r="C7176">
        <v>2012</v>
      </c>
      <c r="D7176">
        <v>2</v>
      </c>
      <c r="E7176" t="s">
        <v>68</v>
      </c>
      <c r="F7176">
        <v>1</v>
      </c>
      <c r="G7176">
        <v>47</v>
      </c>
      <c r="H7176" t="s">
        <v>69</v>
      </c>
      <c r="I7176" s="1">
        <v>41189</v>
      </c>
      <c r="J7176" t="s">
        <v>70</v>
      </c>
      <c r="K7176" t="s">
        <v>446</v>
      </c>
      <c r="L7176">
        <v>1066</v>
      </c>
      <c r="M7176" t="s">
        <v>844</v>
      </c>
      <c r="N7176">
        <v>11</v>
      </c>
      <c r="O7176" t="s">
        <v>73</v>
      </c>
      <c r="P7176">
        <v>10000000543</v>
      </c>
      <c r="Q7176">
        <v>13</v>
      </c>
      <c r="R7176" t="s">
        <v>36888</v>
      </c>
      <c r="S7176" t="s">
        <v>2357</v>
      </c>
      <c r="T7176" t="s">
        <v>75</v>
      </c>
      <c r="U7176">
        <v>46164626234</v>
      </c>
      <c r="V7176" t="s">
        <v>76</v>
      </c>
      <c r="W7176">
        <v>12</v>
      </c>
      <c r="X7176" t="s">
        <v>77</v>
      </c>
      <c r="Y7176">
        <v>2</v>
      </c>
      <c r="Z7176" t="s">
        <v>78</v>
      </c>
      <c r="AA7176" t="s">
        <v>108</v>
      </c>
      <c r="AB7176">
        <v>13</v>
      </c>
      <c r="AC7176" t="s">
        <v>94</v>
      </c>
      <c r="AD7176" t="s">
        <v>95</v>
      </c>
      <c r="AE7176">
        <v>10000000057</v>
      </c>
      <c r="AF7176" t="s">
        <v>36889</v>
      </c>
      <c r="AG7176" t="s">
        <v>36890</v>
      </c>
      <c r="AH7176">
        <v>1</v>
      </c>
      <c r="AI7176" t="s">
        <v>82</v>
      </c>
      <c r="AJ7176" t="s">
        <v>446</v>
      </c>
      <c r="AK7176">
        <v>-3</v>
      </c>
      <c r="AL7176" t="s">
        <v>3753</v>
      </c>
      <c r="AM7176">
        <v>27316</v>
      </c>
      <c r="AN7176">
        <v>380</v>
      </c>
      <c r="AO7176">
        <v>2965342488</v>
      </c>
      <c r="AP7176">
        <v>2</v>
      </c>
      <c r="AQ7176" s="1" t="s">
        <v>84</v>
      </c>
      <c r="AR7176">
        <v>4</v>
      </c>
      <c r="AS7176" t="s">
        <v>168</v>
      </c>
      <c r="AT7176">
        <v>3</v>
      </c>
      <c r="AU7176" t="s">
        <v>98</v>
      </c>
      <c r="AV7176">
        <v>-3</v>
      </c>
      <c r="AW7176" t="s">
        <v>75</v>
      </c>
      <c r="AX7176">
        <v>297</v>
      </c>
      <c r="AY7176" t="s">
        <v>408</v>
      </c>
      <c r="AZ7176">
        <v>3000000</v>
      </c>
      <c r="BA7176">
        <v>4</v>
      </c>
      <c r="BB7176" t="s">
        <v>88</v>
      </c>
      <c r="BC7176" t="s">
        <v>89</v>
      </c>
      <c r="BD7176" t="s">
        <v>90</v>
      </c>
      <c r="BE7176">
        <v>75202012</v>
      </c>
      <c r="BF7176">
        <v>1398420126010004</v>
      </c>
      <c r="BG7176">
        <v>2</v>
      </c>
      <c r="BH7176" t="s">
        <v>78</v>
      </c>
      <c r="BI7176">
        <v>2</v>
      </c>
      <c r="BJ7176" t="s">
        <v>78</v>
      </c>
      <c r="BK7176" t="s">
        <v>91</v>
      </c>
      <c r="BL7176" t="s">
        <v>36891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W7176" s="3"/>
    </row>
    <row r="7177" spans="1:75" x14ac:dyDescent="0.25">
      <c r="A7177" s="1">
        <v>44764</v>
      </c>
      <c r="B7177" s="2">
        <v>0.67415509259259254</v>
      </c>
      <c r="C7177">
        <v>2012</v>
      </c>
      <c r="D7177">
        <v>2</v>
      </c>
      <c r="E7177" t="s">
        <v>68</v>
      </c>
      <c r="F7177">
        <v>1</v>
      </c>
      <c r="G7177">
        <v>47</v>
      </c>
      <c r="H7177" t="s">
        <v>69</v>
      </c>
      <c r="I7177" s="1">
        <v>41189</v>
      </c>
      <c r="J7177" t="s">
        <v>70</v>
      </c>
      <c r="K7177" t="s">
        <v>275</v>
      </c>
      <c r="L7177">
        <v>88161</v>
      </c>
      <c r="M7177" t="s">
        <v>5514</v>
      </c>
      <c r="N7177">
        <v>11</v>
      </c>
      <c r="O7177" t="s">
        <v>73</v>
      </c>
      <c r="P7177">
        <v>210000004499</v>
      </c>
      <c r="Q7177">
        <v>45</v>
      </c>
      <c r="R7177" t="s">
        <v>36892</v>
      </c>
      <c r="S7177" t="s">
        <v>4700</v>
      </c>
      <c r="T7177" t="s">
        <v>75</v>
      </c>
      <c r="U7177">
        <v>36847763000</v>
      </c>
      <c r="V7177" t="s">
        <v>76</v>
      </c>
      <c r="W7177">
        <v>12</v>
      </c>
      <c r="X7177" t="s">
        <v>77</v>
      </c>
      <c r="Y7177">
        <v>2</v>
      </c>
      <c r="Z7177" t="s">
        <v>78</v>
      </c>
      <c r="AA7177" t="s">
        <v>79</v>
      </c>
      <c r="AB7177">
        <v>45</v>
      </c>
      <c r="AC7177" t="s">
        <v>171</v>
      </c>
      <c r="AD7177" t="s">
        <v>172</v>
      </c>
      <c r="AE7177">
        <v>210000002662</v>
      </c>
      <c r="AF7177" t="s">
        <v>79</v>
      </c>
      <c r="AG7177" t="s">
        <v>171</v>
      </c>
      <c r="AH7177">
        <v>1</v>
      </c>
      <c r="AI7177" t="s">
        <v>82</v>
      </c>
      <c r="AJ7177" t="s">
        <v>275</v>
      </c>
      <c r="AK7177">
        <v>-3</v>
      </c>
      <c r="AL7177" t="s">
        <v>36893</v>
      </c>
      <c r="AM7177">
        <v>20922</v>
      </c>
      <c r="AN7177">
        <v>550</v>
      </c>
      <c r="AO7177">
        <v>4016320477</v>
      </c>
      <c r="AP7177">
        <v>2</v>
      </c>
      <c r="AQ7177" s="1" t="s">
        <v>84</v>
      </c>
      <c r="AR7177">
        <v>3</v>
      </c>
      <c r="AS7177" t="s">
        <v>85</v>
      </c>
      <c r="AT7177">
        <v>3</v>
      </c>
      <c r="AU7177" t="s">
        <v>98</v>
      </c>
      <c r="AV7177">
        <v>-3</v>
      </c>
      <c r="AW7177" t="s">
        <v>75</v>
      </c>
      <c r="AX7177">
        <v>275</v>
      </c>
      <c r="AY7177" t="s">
        <v>73</v>
      </c>
      <c r="AZ7177">
        <v>100000</v>
      </c>
      <c r="BA7177">
        <v>4</v>
      </c>
      <c r="BB7177" t="s">
        <v>88</v>
      </c>
      <c r="BC7177" t="s">
        <v>89</v>
      </c>
      <c r="BD7177" t="s">
        <v>90</v>
      </c>
      <c r="BE7177">
        <v>434342012</v>
      </c>
      <c r="BF7177">
        <v>302420126210098</v>
      </c>
      <c r="BG7177">
        <v>2</v>
      </c>
      <c r="BH7177" t="s">
        <v>78</v>
      </c>
      <c r="BI7177">
        <v>2</v>
      </c>
      <c r="BJ7177" t="s">
        <v>78</v>
      </c>
      <c r="BK7177" t="s">
        <v>91</v>
      </c>
      <c r="BL7177" t="s">
        <v>36894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W7177" s="3"/>
    </row>
    <row r="7178" spans="1:75" x14ac:dyDescent="0.25">
      <c r="A7178" s="1">
        <v>44764</v>
      </c>
      <c r="B7178" s="2">
        <v>0.67415509259259254</v>
      </c>
      <c r="C7178">
        <v>2012</v>
      </c>
      <c r="D7178">
        <v>2</v>
      </c>
      <c r="E7178" t="s">
        <v>68</v>
      </c>
      <c r="F7178">
        <v>1</v>
      </c>
      <c r="G7178">
        <v>47</v>
      </c>
      <c r="H7178" t="s">
        <v>69</v>
      </c>
      <c r="I7178" s="1">
        <v>41189</v>
      </c>
      <c r="J7178" t="s">
        <v>70</v>
      </c>
      <c r="K7178" t="s">
        <v>270</v>
      </c>
      <c r="L7178">
        <v>91979</v>
      </c>
      <c r="M7178" t="s">
        <v>2813</v>
      </c>
      <c r="N7178">
        <v>11</v>
      </c>
      <c r="O7178" t="s">
        <v>73</v>
      </c>
      <c r="P7178">
        <v>110000001472</v>
      </c>
      <c r="Q7178">
        <v>15</v>
      </c>
      <c r="R7178" t="s">
        <v>36895</v>
      </c>
      <c r="S7178" t="s">
        <v>36896</v>
      </c>
      <c r="T7178" t="s">
        <v>75</v>
      </c>
      <c r="U7178">
        <v>40553310100</v>
      </c>
      <c r="V7178" t="s">
        <v>76</v>
      </c>
      <c r="W7178">
        <v>12</v>
      </c>
      <c r="X7178" t="s">
        <v>77</v>
      </c>
      <c r="Y7178">
        <v>2</v>
      </c>
      <c r="Z7178" t="s">
        <v>78</v>
      </c>
      <c r="AA7178" t="s">
        <v>108</v>
      </c>
      <c r="AB7178">
        <v>15</v>
      </c>
      <c r="AC7178" t="s">
        <v>109</v>
      </c>
      <c r="AD7178" t="s">
        <v>110</v>
      </c>
      <c r="AE7178">
        <v>110000000162</v>
      </c>
      <c r="AF7178" t="s">
        <v>36897</v>
      </c>
      <c r="AG7178" t="s">
        <v>3173</v>
      </c>
      <c r="AH7178">
        <v>1</v>
      </c>
      <c r="AI7178" t="s">
        <v>82</v>
      </c>
      <c r="AJ7178" t="s">
        <v>270</v>
      </c>
      <c r="AK7178">
        <v>-3</v>
      </c>
      <c r="AL7178" t="s">
        <v>2813</v>
      </c>
      <c r="AM7178">
        <v>25713</v>
      </c>
      <c r="AN7178">
        <v>420</v>
      </c>
      <c r="AO7178">
        <v>14271991805</v>
      </c>
      <c r="AP7178">
        <v>2</v>
      </c>
      <c r="AQ7178" s="1" t="s">
        <v>84</v>
      </c>
      <c r="AR7178">
        <v>6</v>
      </c>
      <c r="AS7178" t="s">
        <v>97</v>
      </c>
      <c r="AT7178">
        <v>1</v>
      </c>
      <c r="AU7178" t="s">
        <v>86</v>
      </c>
      <c r="AV7178">
        <v>-3</v>
      </c>
      <c r="AW7178" t="s">
        <v>75</v>
      </c>
      <c r="AX7178">
        <v>153</v>
      </c>
      <c r="AY7178" t="s">
        <v>2113</v>
      </c>
      <c r="AZ7178">
        <v>2000000</v>
      </c>
      <c r="BA7178">
        <v>4</v>
      </c>
      <c r="BB7178" t="s">
        <v>88</v>
      </c>
      <c r="BC7178" t="s">
        <v>89</v>
      </c>
      <c r="BD7178" t="s">
        <v>90</v>
      </c>
      <c r="BE7178">
        <v>351022012</v>
      </c>
      <c r="BF7178">
        <v>842120126110016</v>
      </c>
      <c r="BG7178">
        <v>2</v>
      </c>
      <c r="BH7178" t="s">
        <v>78</v>
      </c>
      <c r="BI7178">
        <v>2</v>
      </c>
      <c r="BJ7178" t="s">
        <v>78</v>
      </c>
      <c r="BK7178" t="s">
        <v>91</v>
      </c>
      <c r="BL7178" t="s">
        <v>36898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W7178" s="3"/>
    </row>
    <row r="7179" spans="1:75" x14ac:dyDescent="0.25">
      <c r="A7179" s="1">
        <v>44764</v>
      </c>
      <c r="B7179" s="2">
        <v>0.67415509259259254</v>
      </c>
      <c r="C7179">
        <v>2012</v>
      </c>
      <c r="D7179">
        <v>2</v>
      </c>
      <c r="E7179" t="s">
        <v>68</v>
      </c>
      <c r="F7179">
        <v>1</v>
      </c>
      <c r="G7179">
        <v>47</v>
      </c>
      <c r="H7179" t="s">
        <v>69</v>
      </c>
      <c r="I7179" s="1">
        <v>41189</v>
      </c>
      <c r="J7179" t="s">
        <v>70</v>
      </c>
      <c r="K7179" t="s">
        <v>181</v>
      </c>
      <c r="L7179">
        <v>92223</v>
      </c>
      <c r="M7179" t="s">
        <v>36899</v>
      </c>
      <c r="N7179">
        <v>11</v>
      </c>
      <c r="O7179" t="s">
        <v>73</v>
      </c>
      <c r="P7179">
        <v>90000003275</v>
      </c>
      <c r="Q7179">
        <v>14</v>
      </c>
      <c r="R7179" t="s">
        <v>36900</v>
      </c>
      <c r="S7179" t="s">
        <v>36901</v>
      </c>
      <c r="T7179" t="s">
        <v>75</v>
      </c>
      <c r="U7179">
        <v>639463193</v>
      </c>
      <c r="V7179" t="s">
        <v>76</v>
      </c>
      <c r="W7179">
        <v>12</v>
      </c>
      <c r="X7179" t="s">
        <v>77</v>
      </c>
      <c r="Y7179">
        <v>2</v>
      </c>
      <c r="Z7179" t="s">
        <v>78</v>
      </c>
      <c r="AA7179" t="s">
        <v>108</v>
      </c>
      <c r="AB7179">
        <v>14</v>
      </c>
      <c r="AC7179" t="s">
        <v>312</v>
      </c>
      <c r="AD7179" t="s">
        <v>313</v>
      </c>
      <c r="AE7179">
        <v>90000000321</v>
      </c>
      <c r="AF7179" t="s">
        <v>845</v>
      </c>
      <c r="AG7179" t="s">
        <v>3498</v>
      </c>
      <c r="AH7179">
        <v>1</v>
      </c>
      <c r="AI7179" t="s">
        <v>82</v>
      </c>
      <c r="AJ7179" t="s">
        <v>181</v>
      </c>
      <c r="AK7179">
        <v>-3</v>
      </c>
      <c r="AL7179" t="s">
        <v>185</v>
      </c>
      <c r="AM7179">
        <v>31270</v>
      </c>
      <c r="AN7179">
        <v>270</v>
      </c>
      <c r="AO7179">
        <v>48749081074</v>
      </c>
      <c r="AP7179">
        <v>2</v>
      </c>
      <c r="AQ7179" s="1" t="s">
        <v>84</v>
      </c>
      <c r="AR7179">
        <v>8</v>
      </c>
      <c r="AS7179" t="s">
        <v>128</v>
      </c>
      <c r="AT7179">
        <v>1</v>
      </c>
      <c r="AU7179" t="s">
        <v>86</v>
      </c>
      <c r="AV7179">
        <v>-3</v>
      </c>
      <c r="AW7179" t="s">
        <v>75</v>
      </c>
      <c r="AX7179">
        <v>125</v>
      </c>
      <c r="AY7179" t="s">
        <v>206</v>
      </c>
      <c r="AZ7179">
        <v>9800000</v>
      </c>
      <c r="BA7179">
        <v>4</v>
      </c>
      <c r="BB7179" t="s">
        <v>88</v>
      </c>
      <c r="BC7179" t="s">
        <v>89</v>
      </c>
      <c r="BD7179" t="s">
        <v>90</v>
      </c>
      <c r="BE7179">
        <v>507352012</v>
      </c>
      <c r="BF7179">
        <v>1177720126090012</v>
      </c>
      <c r="BG7179">
        <v>2</v>
      </c>
      <c r="BH7179" t="s">
        <v>78</v>
      </c>
      <c r="BI7179">
        <v>2</v>
      </c>
      <c r="BJ7179" t="s">
        <v>78</v>
      </c>
      <c r="BK7179" t="s">
        <v>91</v>
      </c>
      <c r="BL7179" t="s">
        <v>36902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W7179" s="3"/>
    </row>
    <row r="7180" spans="1:75" x14ac:dyDescent="0.25">
      <c r="A7180" s="1">
        <v>44764</v>
      </c>
      <c r="B7180" s="2">
        <v>0.67415509259259254</v>
      </c>
      <c r="C7180">
        <v>2012</v>
      </c>
      <c r="D7180">
        <v>2</v>
      </c>
      <c r="E7180" t="s">
        <v>68</v>
      </c>
      <c r="F7180">
        <v>1</v>
      </c>
      <c r="G7180">
        <v>47</v>
      </c>
      <c r="H7180" t="s">
        <v>69</v>
      </c>
      <c r="I7180" s="1">
        <v>41189</v>
      </c>
      <c r="J7180" t="s">
        <v>70</v>
      </c>
      <c r="K7180" t="s">
        <v>104</v>
      </c>
      <c r="L7180">
        <v>76813</v>
      </c>
      <c r="M7180" t="s">
        <v>13103</v>
      </c>
      <c r="N7180">
        <v>11</v>
      </c>
      <c r="O7180" t="s">
        <v>73</v>
      </c>
      <c r="P7180">
        <v>160000025503</v>
      </c>
      <c r="Q7180">
        <v>11</v>
      </c>
      <c r="R7180" t="s">
        <v>36903</v>
      </c>
      <c r="S7180" t="s">
        <v>654</v>
      </c>
      <c r="T7180" t="s">
        <v>75</v>
      </c>
      <c r="U7180">
        <v>43402682915</v>
      </c>
      <c r="V7180" t="s">
        <v>76</v>
      </c>
      <c r="W7180">
        <v>12</v>
      </c>
      <c r="X7180" t="s">
        <v>77</v>
      </c>
      <c r="Y7180">
        <v>2</v>
      </c>
      <c r="Z7180" t="s">
        <v>78</v>
      </c>
      <c r="AA7180" t="s">
        <v>108</v>
      </c>
      <c r="AB7180">
        <v>11</v>
      </c>
      <c r="AC7180" t="s">
        <v>143</v>
      </c>
      <c r="AD7180" t="s">
        <v>144</v>
      </c>
      <c r="AE7180">
        <v>160000002035</v>
      </c>
      <c r="AF7180" t="s">
        <v>36904</v>
      </c>
      <c r="AG7180" t="s">
        <v>36905</v>
      </c>
      <c r="AH7180">
        <v>1</v>
      </c>
      <c r="AI7180" t="s">
        <v>82</v>
      </c>
      <c r="AJ7180" t="s">
        <v>104</v>
      </c>
      <c r="AK7180">
        <v>-3</v>
      </c>
      <c r="AL7180" t="s">
        <v>699</v>
      </c>
      <c r="AM7180">
        <v>21984</v>
      </c>
      <c r="AN7180">
        <v>520</v>
      </c>
      <c r="AO7180">
        <v>26004000639</v>
      </c>
      <c r="AP7180">
        <v>2</v>
      </c>
      <c r="AQ7180" s="1" t="s">
        <v>84</v>
      </c>
      <c r="AR7180">
        <v>8</v>
      </c>
      <c r="AS7180" t="s">
        <v>128</v>
      </c>
      <c r="AT7180">
        <v>3</v>
      </c>
      <c r="AU7180" t="s">
        <v>98</v>
      </c>
      <c r="AV7180">
        <v>-3</v>
      </c>
      <c r="AW7180" t="s">
        <v>75</v>
      </c>
      <c r="AX7180">
        <v>131</v>
      </c>
      <c r="AY7180" t="s">
        <v>219</v>
      </c>
      <c r="AZ7180">
        <v>2000000</v>
      </c>
      <c r="BA7180">
        <v>4</v>
      </c>
      <c r="BB7180" t="s">
        <v>88</v>
      </c>
      <c r="BC7180" t="s">
        <v>89</v>
      </c>
      <c r="BD7180" t="s">
        <v>90</v>
      </c>
      <c r="BE7180">
        <v>1090932012</v>
      </c>
      <c r="BF7180">
        <v>1527220126160196</v>
      </c>
      <c r="BG7180">
        <v>2</v>
      </c>
      <c r="BH7180" t="s">
        <v>78</v>
      </c>
      <c r="BI7180">
        <v>2</v>
      </c>
      <c r="BJ7180" t="s">
        <v>78</v>
      </c>
      <c r="BK7180" t="s">
        <v>91</v>
      </c>
      <c r="BL7180" t="s">
        <v>36906</v>
      </c>
      <c r="BM7180">
        <v>0</v>
      </c>
      <c r="BN7180">
        <v>1</v>
      </c>
      <c r="BO7180">
        <v>0</v>
      </c>
      <c r="BP7180">
        <v>0</v>
      </c>
      <c r="BQ7180">
        <v>0</v>
      </c>
      <c r="BR7180">
        <v>0</v>
      </c>
      <c r="BS7180">
        <v>0</v>
      </c>
      <c r="BW7180" s="3"/>
    </row>
    <row r="7181" spans="1:75" x14ac:dyDescent="0.25">
      <c r="A7181" s="1">
        <v>44764</v>
      </c>
      <c r="B7181" s="2">
        <v>0.67415509259259254</v>
      </c>
      <c r="C7181">
        <v>2012</v>
      </c>
      <c r="D7181">
        <v>2</v>
      </c>
      <c r="E7181" t="s">
        <v>68</v>
      </c>
      <c r="F7181">
        <v>1</v>
      </c>
      <c r="G7181">
        <v>47</v>
      </c>
      <c r="H7181" t="s">
        <v>69</v>
      </c>
      <c r="I7181" s="1">
        <v>41189</v>
      </c>
      <c r="J7181" t="s">
        <v>70</v>
      </c>
      <c r="K7181" t="s">
        <v>141</v>
      </c>
      <c r="L7181">
        <v>51012</v>
      </c>
      <c r="M7181" t="s">
        <v>5403</v>
      </c>
      <c r="N7181">
        <v>11</v>
      </c>
      <c r="O7181" t="s">
        <v>73</v>
      </c>
      <c r="P7181">
        <v>130000000562</v>
      </c>
      <c r="Q7181">
        <v>45</v>
      </c>
      <c r="R7181" t="s">
        <v>36907</v>
      </c>
      <c r="S7181" t="s">
        <v>16263</v>
      </c>
      <c r="T7181" t="s">
        <v>75</v>
      </c>
      <c r="U7181">
        <v>14191687620</v>
      </c>
      <c r="V7181" t="s">
        <v>76</v>
      </c>
      <c r="W7181">
        <v>12</v>
      </c>
      <c r="X7181" t="s">
        <v>77</v>
      </c>
      <c r="Y7181">
        <v>2</v>
      </c>
      <c r="Z7181" t="s">
        <v>78</v>
      </c>
      <c r="AA7181" t="s">
        <v>108</v>
      </c>
      <c r="AB7181">
        <v>45</v>
      </c>
      <c r="AC7181" t="s">
        <v>171</v>
      </c>
      <c r="AD7181" t="s">
        <v>172</v>
      </c>
      <c r="AE7181">
        <v>130000000063</v>
      </c>
      <c r="AF7181" t="s">
        <v>1128</v>
      </c>
      <c r="AG7181" t="s">
        <v>36908</v>
      </c>
      <c r="AH7181">
        <v>1</v>
      </c>
      <c r="AI7181" t="s">
        <v>82</v>
      </c>
      <c r="AJ7181" t="s">
        <v>141</v>
      </c>
      <c r="AK7181">
        <v>-3</v>
      </c>
      <c r="AL7181" t="s">
        <v>5403</v>
      </c>
      <c r="AM7181">
        <v>19113</v>
      </c>
      <c r="AN7181">
        <v>600</v>
      </c>
      <c r="AO7181">
        <v>77318430299</v>
      </c>
      <c r="AP7181">
        <v>2</v>
      </c>
      <c r="AQ7181" s="1" t="s">
        <v>84</v>
      </c>
      <c r="AR7181">
        <v>6</v>
      </c>
      <c r="AS7181" t="s">
        <v>97</v>
      </c>
      <c r="AT7181">
        <v>3</v>
      </c>
      <c r="AU7181" t="s">
        <v>98</v>
      </c>
      <c r="AV7181">
        <v>-3</v>
      </c>
      <c r="AW7181" t="s">
        <v>75</v>
      </c>
      <c r="AX7181">
        <v>602</v>
      </c>
      <c r="AY7181" t="s">
        <v>147</v>
      </c>
      <c r="AZ7181">
        <v>2000000</v>
      </c>
      <c r="BA7181">
        <v>4</v>
      </c>
      <c r="BB7181" t="s">
        <v>88</v>
      </c>
      <c r="BC7181" t="s">
        <v>89</v>
      </c>
      <c r="BD7181" t="s">
        <v>90</v>
      </c>
      <c r="BE7181">
        <v>2000632012</v>
      </c>
      <c r="BF7181">
        <v>2631920126130009</v>
      </c>
      <c r="BG7181">
        <v>2</v>
      </c>
      <c r="BH7181" t="s">
        <v>78</v>
      </c>
      <c r="BI7181">
        <v>2</v>
      </c>
      <c r="BJ7181" t="s">
        <v>78</v>
      </c>
      <c r="BK7181" t="s">
        <v>91</v>
      </c>
      <c r="BL7181" t="s">
        <v>36909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W7181" s="3"/>
    </row>
    <row r="7182" spans="1:75" x14ac:dyDescent="0.25">
      <c r="A7182" s="1">
        <v>44764</v>
      </c>
      <c r="B7182" s="2">
        <v>0.67415509259259254</v>
      </c>
      <c r="C7182">
        <v>2012</v>
      </c>
      <c r="D7182">
        <v>2</v>
      </c>
      <c r="E7182" t="s">
        <v>68</v>
      </c>
      <c r="F7182">
        <v>1</v>
      </c>
      <c r="G7182">
        <v>47</v>
      </c>
      <c r="H7182" t="s">
        <v>69</v>
      </c>
      <c r="I7182" s="1">
        <v>41189</v>
      </c>
      <c r="J7182" t="s">
        <v>70</v>
      </c>
      <c r="K7182" t="s">
        <v>275</v>
      </c>
      <c r="L7182">
        <v>86720</v>
      </c>
      <c r="M7182" t="s">
        <v>29029</v>
      </c>
      <c r="N7182">
        <v>11</v>
      </c>
      <c r="O7182" t="s">
        <v>73</v>
      </c>
      <c r="P7182">
        <v>210000020253</v>
      </c>
      <c r="Q7182">
        <v>11</v>
      </c>
      <c r="R7182" t="s">
        <v>36910</v>
      </c>
      <c r="S7182" t="s">
        <v>36911</v>
      </c>
      <c r="T7182" t="s">
        <v>75</v>
      </c>
      <c r="U7182">
        <v>30631521020</v>
      </c>
      <c r="V7182" t="s">
        <v>76</v>
      </c>
      <c r="W7182">
        <v>12</v>
      </c>
      <c r="X7182" t="s">
        <v>77</v>
      </c>
      <c r="Y7182">
        <v>2</v>
      </c>
      <c r="Z7182" t="s">
        <v>78</v>
      </c>
      <c r="AA7182" t="s">
        <v>108</v>
      </c>
      <c r="AB7182">
        <v>11</v>
      </c>
      <c r="AC7182" t="s">
        <v>143</v>
      </c>
      <c r="AD7182" t="s">
        <v>144</v>
      </c>
      <c r="AE7182">
        <v>210000001508</v>
      </c>
      <c r="AF7182" t="s">
        <v>36912</v>
      </c>
      <c r="AG7182" t="s">
        <v>1875</v>
      </c>
      <c r="AH7182">
        <v>1</v>
      </c>
      <c r="AI7182" t="s">
        <v>82</v>
      </c>
      <c r="AJ7182" t="s">
        <v>275</v>
      </c>
      <c r="AK7182">
        <v>-3</v>
      </c>
      <c r="AL7182" t="s">
        <v>2517</v>
      </c>
      <c r="AM7182">
        <v>18007</v>
      </c>
      <c r="AN7182">
        <v>630</v>
      </c>
      <c r="AO7182">
        <v>50124650400</v>
      </c>
      <c r="AP7182">
        <v>2</v>
      </c>
      <c r="AQ7182" s="1" t="s">
        <v>84</v>
      </c>
      <c r="AR7182">
        <v>8</v>
      </c>
      <c r="AS7182" t="s">
        <v>128</v>
      </c>
      <c r="AT7182">
        <v>3</v>
      </c>
      <c r="AU7182" t="s">
        <v>98</v>
      </c>
      <c r="AV7182">
        <v>-3</v>
      </c>
      <c r="AW7182" t="s">
        <v>75</v>
      </c>
      <c r="AX7182">
        <v>111</v>
      </c>
      <c r="AY7182" t="s">
        <v>251</v>
      </c>
      <c r="AZ7182">
        <v>800000</v>
      </c>
      <c r="BA7182">
        <v>4</v>
      </c>
      <c r="BB7182" t="s">
        <v>88</v>
      </c>
      <c r="BC7182" t="s">
        <v>90</v>
      </c>
      <c r="BD7182" t="s">
        <v>90</v>
      </c>
      <c r="BE7182">
        <v>620022012</v>
      </c>
      <c r="BF7182">
        <v>1434320126210141</v>
      </c>
      <c r="BG7182">
        <v>2</v>
      </c>
      <c r="BH7182" t="s">
        <v>78</v>
      </c>
      <c r="BI7182">
        <v>2</v>
      </c>
      <c r="BJ7182" t="s">
        <v>78</v>
      </c>
      <c r="BK7182" t="s">
        <v>91</v>
      </c>
      <c r="BL7182" t="s">
        <v>36913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W7182" s="3"/>
    </row>
    <row r="7183" spans="1:75" x14ac:dyDescent="0.25">
      <c r="A7183" s="1">
        <v>44764</v>
      </c>
      <c r="B7183" s="2">
        <v>0.67415509259259254</v>
      </c>
      <c r="C7183">
        <v>2012</v>
      </c>
      <c r="D7183">
        <v>2</v>
      </c>
      <c r="E7183" t="s">
        <v>68</v>
      </c>
      <c r="F7183">
        <v>1</v>
      </c>
      <c r="G7183">
        <v>47</v>
      </c>
      <c r="H7183" t="s">
        <v>69</v>
      </c>
      <c r="I7183" s="1">
        <v>41189</v>
      </c>
      <c r="J7183" t="s">
        <v>70</v>
      </c>
      <c r="K7183" t="s">
        <v>181</v>
      </c>
      <c r="L7183">
        <v>92703</v>
      </c>
      <c r="M7183" t="s">
        <v>20487</v>
      </c>
      <c r="N7183">
        <v>11</v>
      </c>
      <c r="O7183" t="s">
        <v>73</v>
      </c>
      <c r="P7183">
        <v>90000004726</v>
      </c>
      <c r="Q7183">
        <v>25</v>
      </c>
      <c r="R7183" t="s">
        <v>36914</v>
      </c>
      <c r="S7183" t="s">
        <v>36915</v>
      </c>
      <c r="T7183" t="s">
        <v>75</v>
      </c>
      <c r="U7183">
        <v>91404940120</v>
      </c>
      <c r="V7183" t="s">
        <v>76</v>
      </c>
      <c r="W7183">
        <v>12</v>
      </c>
      <c r="X7183" t="s">
        <v>77</v>
      </c>
      <c r="Y7183">
        <v>2</v>
      </c>
      <c r="Z7183" t="s">
        <v>78</v>
      </c>
      <c r="AA7183" t="s">
        <v>108</v>
      </c>
      <c r="AB7183">
        <v>25</v>
      </c>
      <c r="AC7183" t="s">
        <v>163</v>
      </c>
      <c r="AD7183" t="s">
        <v>164</v>
      </c>
      <c r="AE7183">
        <v>90000000426</v>
      </c>
      <c r="AF7183" t="s">
        <v>36916</v>
      </c>
      <c r="AG7183" t="s">
        <v>2234</v>
      </c>
      <c r="AH7183">
        <v>1</v>
      </c>
      <c r="AI7183" t="s">
        <v>82</v>
      </c>
      <c r="AJ7183" t="s">
        <v>181</v>
      </c>
      <c r="AK7183">
        <v>-3</v>
      </c>
      <c r="AL7183" t="s">
        <v>27843</v>
      </c>
      <c r="AM7183">
        <v>29726</v>
      </c>
      <c r="AN7183">
        <v>310</v>
      </c>
      <c r="AO7183">
        <v>40125651031</v>
      </c>
      <c r="AP7183">
        <v>2</v>
      </c>
      <c r="AQ7183" s="1" t="s">
        <v>84</v>
      </c>
      <c r="AR7183">
        <v>8</v>
      </c>
      <c r="AS7183" t="s">
        <v>128</v>
      </c>
      <c r="AT7183">
        <v>1</v>
      </c>
      <c r="AU7183" t="s">
        <v>86</v>
      </c>
      <c r="AV7183">
        <v>-3</v>
      </c>
      <c r="AW7183" t="s">
        <v>75</v>
      </c>
      <c r="AX7183">
        <v>257</v>
      </c>
      <c r="AY7183" t="s">
        <v>87</v>
      </c>
      <c r="AZ7183">
        <v>70000000</v>
      </c>
      <c r="BA7183">
        <v>4</v>
      </c>
      <c r="BB7183" t="s">
        <v>88</v>
      </c>
      <c r="BC7183" t="s">
        <v>89</v>
      </c>
      <c r="BD7183" t="s">
        <v>90</v>
      </c>
      <c r="BE7183">
        <v>523512012</v>
      </c>
      <c r="BF7183">
        <v>502820126090040</v>
      </c>
      <c r="BG7183">
        <v>2</v>
      </c>
      <c r="BH7183" t="s">
        <v>78</v>
      </c>
      <c r="BI7183">
        <v>2</v>
      </c>
      <c r="BJ7183" t="s">
        <v>78</v>
      </c>
      <c r="BK7183" t="s">
        <v>91</v>
      </c>
      <c r="BL7183" t="s">
        <v>36917</v>
      </c>
      <c r="BM7183">
        <v>0</v>
      </c>
      <c r="BN7183">
        <v>1</v>
      </c>
      <c r="BO7183">
        <v>0</v>
      </c>
      <c r="BP7183">
        <v>0</v>
      </c>
      <c r="BQ7183">
        <v>0</v>
      </c>
      <c r="BR7183">
        <v>0</v>
      </c>
      <c r="BS7183">
        <v>0</v>
      </c>
      <c r="BW7183" s="3"/>
    </row>
    <row r="7184" spans="1:75" x14ac:dyDescent="0.25">
      <c r="A7184" s="1">
        <v>44764</v>
      </c>
      <c r="B7184" s="2">
        <v>0.67415509259259254</v>
      </c>
      <c r="C7184">
        <v>2012</v>
      </c>
      <c r="D7184">
        <v>2</v>
      </c>
      <c r="E7184" t="s">
        <v>68</v>
      </c>
      <c r="F7184">
        <v>1</v>
      </c>
      <c r="G7184">
        <v>47</v>
      </c>
      <c r="H7184" t="s">
        <v>69</v>
      </c>
      <c r="I7184" s="1">
        <v>41189</v>
      </c>
      <c r="J7184" t="s">
        <v>70</v>
      </c>
      <c r="K7184" t="s">
        <v>148</v>
      </c>
      <c r="L7184">
        <v>90190</v>
      </c>
      <c r="M7184" t="s">
        <v>7159</v>
      </c>
      <c r="N7184">
        <v>11</v>
      </c>
      <c r="O7184" t="s">
        <v>73</v>
      </c>
      <c r="P7184">
        <v>120000006077</v>
      </c>
      <c r="Q7184">
        <v>23</v>
      </c>
      <c r="R7184" t="s">
        <v>36918</v>
      </c>
      <c r="S7184" t="s">
        <v>26081</v>
      </c>
      <c r="T7184" t="s">
        <v>75</v>
      </c>
      <c r="U7184">
        <v>60897856104</v>
      </c>
      <c r="V7184" t="s">
        <v>76</v>
      </c>
      <c r="W7184">
        <v>12</v>
      </c>
      <c r="X7184" t="s">
        <v>77</v>
      </c>
      <c r="Y7184">
        <v>2</v>
      </c>
      <c r="Z7184" t="s">
        <v>78</v>
      </c>
      <c r="AA7184" t="s">
        <v>79</v>
      </c>
      <c r="AB7184">
        <v>23</v>
      </c>
      <c r="AC7184" t="s">
        <v>125</v>
      </c>
      <c r="AD7184" t="s">
        <v>126</v>
      </c>
      <c r="AE7184">
        <v>120000000447</v>
      </c>
      <c r="AF7184" t="s">
        <v>79</v>
      </c>
      <c r="AG7184" t="s">
        <v>125</v>
      </c>
      <c r="AH7184">
        <v>1</v>
      </c>
      <c r="AI7184" t="s">
        <v>82</v>
      </c>
      <c r="AJ7184" t="s">
        <v>148</v>
      </c>
      <c r="AK7184">
        <v>-3</v>
      </c>
      <c r="AL7184" t="s">
        <v>7159</v>
      </c>
      <c r="AM7184">
        <v>27865</v>
      </c>
      <c r="AN7184">
        <v>360</v>
      </c>
      <c r="AO7184">
        <v>11468851988</v>
      </c>
      <c r="AP7184">
        <v>2</v>
      </c>
      <c r="AQ7184" s="1" t="s">
        <v>84</v>
      </c>
      <c r="AR7184">
        <v>6</v>
      </c>
      <c r="AS7184" t="s">
        <v>97</v>
      </c>
      <c r="AT7184">
        <v>3</v>
      </c>
      <c r="AU7184" t="s">
        <v>98</v>
      </c>
      <c r="AV7184">
        <v>-3</v>
      </c>
      <c r="AW7184" t="s">
        <v>75</v>
      </c>
      <c r="AX7184">
        <v>298</v>
      </c>
      <c r="AY7184" t="s">
        <v>244</v>
      </c>
      <c r="AZ7184">
        <v>4500000</v>
      </c>
      <c r="BA7184">
        <v>4</v>
      </c>
      <c r="BB7184" t="s">
        <v>88</v>
      </c>
      <c r="BC7184" t="s">
        <v>89</v>
      </c>
      <c r="BD7184" t="s">
        <v>89</v>
      </c>
      <c r="BE7184">
        <v>343942012</v>
      </c>
      <c r="BF7184">
        <v>838220126120024</v>
      </c>
      <c r="BG7184">
        <v>2</v>
      </c>
      <c r="BH7184" t="s">
        <v>78</v>
      </c>
      <c r="BI7184">
        <v>2</v>
      </c>
      <c r="BJ7184" t="s">
        <v>78</v>
      </c>
      <c r="BK7184" t="s">
        <v>91</v>
      </c>
      <c r="BL7184" t="s">
        <v>36919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W7184" s="3"/>
    </row>
    <row r="7185" spans="1:75" x14ac:dyDescent="0.25">
      <c r="A7185" s="1">
        <v>44764</v>
      </c>
      <c r="B7185" s="2">
        <v>0.67415509259259254</v>
      </c>
      <c r="C7185">
        <v>2012</v>
      </c>
      <c r="D7185">
        <v>2</v>
      </c>
      <c r="E7185" t="s">
        <v>68</v>
      </c>
      <c r="F7185">
        <v>1</v>
      </c>
      <c r="G7185">
        <v>47</v>
      </c>
      <c r="H7185" t="s">
        <v>69</v>
      </c>
      <c r="I7185" s="1">
        <v>41189</v>
      </c>
      <c r="J7185" t="s">
        <v>70</v>
      </c>
      <c r="K7185" t="s">
        <v>181</v>
      </c>
      <c r="L7185">
        <v>93300</v>
      </c>
      <c r="M7185" t="s">
        <v>8810</v>
      </c>
      <c r="N7185">
        <v>11</v>
      </c>
      <c r="O7185" t="s">
        <v>73</v>
      </c>
      <c r="P7185">
        <v>90000011896</v>
      </c>
      <c r="Q7185">
        <v>50</v>
      </c>
      <c r="R7185" t="s">
        <v>36920</v>
      </c>
      <c r="S7185" t="s">
        <v>36921</v>
      </c>
      <c r="T7185" t="s">
        <v>75</v>
      </c>
      <c r="U7185">
        <v>27958337191</v>
      </c>
      <c r="V7185" t="s">
        <v>76</v>
      </c>
      <c r="W7185">
        <v>12</v>
      </c>
      <c r="X7185" t="s">
        <v>77</v>
      </c>
      <c r="Y7185">
        <v>2</v>
      </c>
      <c r="Z7185" t="s">
        <v>78</v>
      </c>
      <c r="AA7185" t="s">
        <v>79</v>
      </c>
      <c r="AB7185">
        <v>50</v>
      </c>
      <c r="AC7185" t="s">
        <v>80</v>
      </c>
      <c r="AD7185" t="s">
        <v>81</v>
      </c>
      <c r="AE7185">
        <v>90000000948</v>
      </c>
      <c r="AF7185" t="s">
        <v>79</v>
      </c>
      <c r="AG7185" t="s">
        <v>80</v>
      </c>
      <c r="AH7185">
        <v>1</v>
      </c>
      <c r="AI7185" t="s">
        <v>82</v>
      </c>
      <c r="AJ7185" t="s">
        <v>141</v>
      </c>
      <c r="AK7185">
        <v>-3</v>
      </c>
      <c r="AL7185" t="s">
        <v>22336</v>
      </c>
      <c r="AM7185">
        <v>24132</v>
      </c>
      <c r="AN7185">
        <v>460</v>
      </c>
      <c r="AO7185">
        <v>6595002062</v>
      </c>
      <c r="AP7185">
        <v>2</v>
      </c>
      <c r="AQ7185" s="1" t="s">
        <v>84</v>
      </c>
      <c r="AR7185">
        <v>6</v>
      </c>
      <c r="AS7185" t="s">
        <v>97</v>
      </c>
      <c r="AT7185">
        <v>3</v>
      </c>
      <c r="AU7185" t="s">
        <v>98</v>
      </c>
      <c r="AV7185">
        <v>-3</v>
      </c>
      <c r="AW7185" t="s">
        <v>75</v>
      </c>
      <c r="AX7185">
        <v>703</v>
      </c>
      <c r="AY7185" t="s">
        <v>743</v>
      </c>
      <c r="AZ7185">
        <v>1000000</v>
      </c>
      <c r="BA7185">
        <v>4</v>
      </c>
      <c r="BB7185" t="s">
        <v>88</v>
      </c>
      <c r="BC7185" t="s">
        <v>89</v>
      </c>
      <c r="BD7185" t="s">
        <v>90</v>
      </c>
      <c r="BE7185">
        <v>611762012</v>
      </c>
      <c r="BF7185">
        <v>504920126090033</v>
      </c>
      <c r="BG7185">
        <v>2</v>
      </c>
      <c r="BH7185" t="s">
        <v>78</v>
      </c>
      <c r="BI7185">
        <v>2</v>
      </c>
      <c r="BJ7185" t="s">
        <v>78</v>
      </c>
      <c r="BK7185" t="s">
        <v>91</v>
      </c>
      <c r="BL7185" t="s">
        <v>36922</v>
      </c>
      <c r="BM7185">
        <v>0</v>
      </c>
      <c r="BN7185">
        <v>4</v>
      </c>
      <c r="BO7185">
        <v>0</v>
      </c>
      <c r="BP7185">
        <v>0</v>
      </c>
      <c r="BQ7185">
        <v>0</v>
      </c>
      <c r="BR7185">
        <v>0</v>
      </c>
      <c r="BS7185">
        <v>0</v>
      </c>
      <c r="BW7185" s="3"/>
    </row>
    <row r="7186" spans="1:75" x14ac:dyDescent="0.25">
      <c r="A7186" s="1">
        <v>44764</v>
      </c>
      <c r="B7186" s="2">
        <v>0.67415509259259254</v>
      </c>
      <c r="C7186">
        <v>2012</v>
      </c>
      <c r="D7186">
        <v>2</v>
      </c>
      <c r="E7186" t="s">
        <v>68</v>
      </c>
      <c r="F7186">
        <v>1</v>
      </c>
      <c r="G7186">
        <v>47</v>
      </c>
      <c r="H7186" t="s">
        <v>69</v>
      </c>
      <c r="I7186" s="1">
        <v>41189</v>
      </c>
      <c r="J7186" t="s">
        <v>70</v>
      </c>
      <c r="K7186" t="s">
        <v>181</v>
      </c>
      <c r="L7186">
        <v>93572</v>
      </c>
      <c r="M7186" t="s">
        <v>12843</v>
      </c>
      <c r="N7186">
        <v>11</v>
      </c>
      <c r="O7186" t="s">
        <v>73</v>
      </c>
      <c r="P7186">
        <v>90000013708</v>
      </c>
      <c r="Q7186">
        <v>14</v>
      </c>
      <c r="R7186" t="s">
        <v>36923</v>
      </c>
      <c r="S7186" t="s">
        <v>36924</v>
      </c>
      <c r="T7186" t="s">
        <v>75</v>
      </c>
      <c r="U7186">
        <v>88750370197</v>
      </c>
      <c r="V7186" t="s">
        <v>76</v>
      </c>
      <c r="W7186">
        <v>12</v>
      </c>
      <c r="X7186" t="s">
        <v>77</v>
      </c>
      <c r="Y7186">
        <v>2</v>
      </c>
      <c r="Z7186" t="s">
        <v>78</v>
      </c>
      <c r="AA7186" t="s">
        <v>108</v>
      </c>
      <c r="AB7186">
        <v>14</v>
      </c>
      <c r="AC7186" t="s">
        <v>312</v>
      </c>
      <c r="AD7186" t="s">
        <v>313</v>
      </c>
      <c r="AE7186">
        <v>90000001067</v>
      </c>
      <c r="AF7186" t="s">
        <v>36925</v>
      </c>
      <c r="AG7186" t="s">
        <v>36926</v>
      </c>
      <c r="AH7186">
        <v>1</v>
      </c>
      <c r="AI7186" t="s">
        <v>82</v>
      </c>
      <c r="AJ7186" t="s">
        <v>181</v>
      </c>
      <c r="AK7186">
        <v>-3</v>
      </c>
      <c r="AL7186" t="s">
        <v>27843</v>
      </c>
      <c r="AM7186">
        <v>28207</v>
      </c>
      <c r="AN7186">
        <v>350</v>
      </c>
      <c r="AO7186">
        <v>27678791023</v>
      </c>
      <c r="AP7186">
        <v>2</v>
      </c>
      <c r="AQ7186" s="1" t="s">
        <v>84</v>
      </c>
      <c r="AR7186">
        <v>8</v>
      </c>
      <c r="AS7186" t="s">
        <v>128</v>
      </c>
      <c r="AT7186">
        <v>3</v>
      </c>
      <c r="AU7186" t="s">
        <v>98</v>
      </c>
      <c r="AV7186">
        <v>-3</v>
      </c>
      <c r="AW7186" t="s">
        <v>75</v>
      </c>
      <c r="AX7186">
        <v>275</v>
      </c>
      <c r="AY7186" t="s">
        <v>73</v>
      </c>
      <c r="AZ7186">
        <v>4000000</v>
      </c>
      <c r="BA7186">
        <v>1</v>
      </c>
      <c r="BB7186" t="s">
        <v>153</v>
      </c>
      <c r="BC7186" t="s">
        <v>89</v>
      </c>
      <c r="BD7186" t="s">
        <v>90</v>
      </c>
      <c r="BE7186">
        <v>629532012</v>
      </c>
      <c r="BF7186">
        <v>687720126090063</v>
      </c>
      <c r="BG7186">
        <v>2</v>
      </c>
      <c r="BH7186" t="s">
        <v>78</v>
      </c>
      <c r="BI7186">
        <v>2</v>
      </c>
      <c r="BJ7186" t="s">
        <v>78</v>
      </c>
      <c r="BK7186" t="s">
        <v>91</v>
      </c>
      <c r="BL7186" t="s">
        <v>36927</v>
      </c>
      <c r="BM7186">
        <v>0</v>
      </c>
      <c r="BN7186">
        <v>1</v>
      </c>
      <c r="BO7186">
        <v>0</v>
      </c>
      <c r="BP7186">
        <v>0</v>
      </c>
      <c r="BQ7186">
        <v>0</v>
      </c>
      <c r="BR7186">
        <v>0</v>
      </c>
      <c r="BS7186">
        <v>0</v>
      </c>
      <c r="BW7186" s="3"/>
    </row>
    <row r="7187" spans="1:75" x14ac:dyDescent="0.25">
      <c r="A7187" s="1">
        <v>44764</v>
      </c>
      <c r="B7187" s="2">
        <v>0.67415509259259254</v>
      </c>
      <c r="C7187">
        <v>2012</v>
      </c>
      <c r="D7187">
        <v>2</v>
      </c>
      <c r="E7187" t="s">
        <v>68</v>
      </c>
      <c r="F7187">
        <v>1</v>
      </c>
      <c r="G7187">
        <v>47</v>
      </c>
      <c r="H7187" t="s">
        <v>69</v>
      </c>
      <c r="I7187" s="1">
        <v>41189</v>
      </c>
      <c r="J7187" t="s">
        <v>70</v>
      </c>
      <c r="K7187" t="s">
        <v>141</v>
      </c>
      <c r="L7187">
        <v>49018</v>
      </c>
      <c r="M7187" t="s">
        <v>4657</v>
      </c>
      <c r="N7187">
        <v>11</v>
      </c>
      <c r="O7187" t="s">
        <v>73</v>
      </c>
      <c r="P7187">
        <v>130000035460</v>
      </c>
      <c r="Q7187">
        <v>13</v>
      </c>
      <c r="R7187" t="s">
        <v>36928</v>
      </c>
      <c r="S7187" t="s">
        <v>36929</v>
      </c>
      <c r="T7187" t="s">
        <v>75</v>
      </c>
      <c r="U7187">
        <v>4165558613</v>
      </c>
      <c r="V7187" t="s">
        <v>76</v>
      </c>
      <c r="W7187">
        <v>12</v>
      </c>
      <c r="X7187" t="s">
        <v>77</v>
      </c>
      <c r="Y7187">
        <v>2</v>
      </c>
      <c r="Z7187" t="s">
        <v>78</v>
      </c>
      <c r="AA7187" t="s">
        <v>108</v>
      </c>
      <c r="AB7187">
        <v>13</v>
      </c>
      <c r="AC7187" t="s">
        <v>94</v>
      </c>
      <c r="AD7187" t="s">
        <v>95</v>
      </c>
      <c r="AE7187">
        <v>130000002870</v>
      </c>
      <c r="AF7187" t="s">
        <v>36930</v>
      </c>
      <c r="AG7187" t="s">
        <v>36931</v>
      </c>
      <c r="AH7187">
        <v>1</v>
      </c>
      <c r="AI7187" t="s">
        <v>82</v>
      </c>
      <c r="AJ7187" t="s">
        <v>141</v>
      </c>
      <c r="AK7187">
        <v>-3</v>
      </c>
      <c r="AL7187" t="s">
        <v>4656</v>
      </c>
      <c r="AM7187">
        <v>28872</v>
      </c>
      <c r="AN7187">
        <v>330</v>
      </c>
      <c r="AO7187">
        <v>119693880272</v>
      </c>
      <c r="AP7187">
        <v>2</v>
      </c>
      <c r="AQ7187" s="1" t="s">
        <v>84</v>
      </c>
      <c r="AR7187">
        <v>6</v>
      </c>
      <c r="AS7187" t="s">
        <v>97</v>
      </c>
      <c r="AT7187">
        <v>3</v>
      </c>
      <c r="AU7187" t="s">
        <v>98</v>
      </c>
      <c r="AV7187">
        <v>-3</v>
      </c>
      <c r="AW7187" t="s">
        <v>75</v>
      </c>
      <c r="AX7187">
        <v>298</v>
      </c>
      <c r="AY7187" t="s">
        <v>244</v>
      </c>
      <c r="AZ7187">
        <v>1000000</v>
      </c>
      <c r="BA7187">
        <v>1</v>
      </c>
      <c r="BB7187" t="s">
        <v>153</v>
      </c>
      <c r="BC7187" t="s">
        <v>89</v>
      </c>
      <c r="BD7187" t="s">
        <v>90</v>
      </c>
      <c r="BE7187">
        <v>2471522012</v>
      </c>
      <c r="BF7187">
        <v>1837920126130195</v>
      </c>
      <c r="BG7187">
        <v>2</v>
      </c>
      <c r="BH7187" t="s">
        <v>78</v>
      </c>
      <c r="BI7187">
        <v>2</v>
      </c>
      <c r="BJ7187" t="s">
        <v>78</v>
      </c>
      <c r="BK7187" t="s">
        <v>91</v>
      </c>
      <c r="BL7187" t="s">
        <v>36932</v>
      </c>
      <c r="BM7187">
        <v>0</v>
      </c>
      <c r="BN7187">
        <v>3</v>
      </c>
      <c r="BO7187">
        <v>1</v>
      </c>
      <c r="BP7187">
        <v>0</v>
      </c>
      <c r="BQ7187">
        <v>0</v>
      </c>
      <c r="BR7187">
        <v>0</v>
      </c>
      <c r="BS7187">
        <v>0</v>
      </c>
      <c r="BW7187" s="3"/>
    </row>
    <row r="7188" spans="1:75" x14ac:dyDescent="0.25">
      <c r="A7188" s="1">
        <v>44764</v>
      </c>
      <c r="B7188" s="2">
        <v>0.67415509259259254</v>
      </c>
      <c r="C7188">
        <v>2012</v>
      </c>
      <c r="D7188">
        <v>2</v>
      </c>
      <c r="E7188" t="s">
        <v>68</v>
      </c>
      <c r="F7188">
        <v>1</v>
      </c>
      <c r="G7188">
        <v>47</v>
      </c>
      <c r="H7188" t="s">
        <v>69</v>
      </c>
      <c r="I7188" s="1">
        <v>41189</v>
      </c>
      <c r="J7188" t="s">
        <v>70</v>
      </c>
      <c r="K7188" t="s">
        <v>123</v>
      </c>
      <c r="L7188">
        <v>59196</v>
      </c>
      <c r="M7188" t="s">
        <v>13350</v>
      </c>
      <c r="N7188">
        <v>11</v>
      </c>
      <c r="O7188" t="s">
        <v>73</v>
      </c>
      <c r="P7188">
        <v>190000014596</v>
      </c>
      <c r="Q7188">
        <v>50</v>
      </c>
      <c r="R7188" t="s">
        <v>36933</v>
      </c>
      <c r="S7188" t="s">
        <v>20821</v>
      </c>
      <c r="T7188" t="s">
        <v>75</v>
      </c>
      <c r="U7188">
        <v>18816711787</v>
      </c>
      <c r="V7188" t="s">
        <v>76</v>
      </c>
      <c r="W7188">
        <v>12</v>
      </c>
      <c r="X7188" t="s">
        <v>77</v>
      </c>
      <c r="Y7188">
        <v>2</v>
      </c>
      <c r="Z7188" t="s">
        <v>78</v>
      </c>
      <c r="AA7188" t="s">
        <v>79</v>
      </c>
      <c r="AB7188">
        <v>50</v>
      </c>
      <c r="AC7188" t="s">
        <v>80</v>
      </c>
      <c r="AD7188" t="s">
        <v>81</v>
      </c>
      <c r="AE7188">
        <v>190000000783</v>
      </c>
      <c r="AF7188" t="s">
        <v>79</v>
      </c>
      <c r="AG7188" t="s">
        <v>80</v>
      </c>
      <c r="AH7188">
        <v>1</v>
      </c>
      <c r="AI7188" t="s">
        <v>82</v>
      </c>
      <c r="AJ7188" t="s">
        <v>141</v>
      </c>
      <c r="AK7188">
        <v>-3</v>
      </c>
      <c r="AL7188" t="s">
        <v>5477</v>
      </c>
      <c r="AM7188">
        <v>11296</v>
      </c>
      <c r="AN7188">
        <v>820</v>
      </c>
      <c r="AO7188">
        <v>37488480310</v>
      </c>
      <c r="AP7188">
        <v>2</v>
      </c>
      <c r="AQ7188" s="1" t="s">
        <v>84</v>
      </c>
      <c r="AR7188">
        <v>6</v>
      </c>
      <c r="AS7188" t="s">
        <v>97</v>
      </c>
      <c r="AT7188">
        <v>5</v>
      </c>
      <c r="AU7188" t="s">
        <v>264</v>
      </c>
      <c r="AV7188">
        <v>-3</v>
      </c>
      <c r="AW7188" t="s">
        <v>75</v>
      </c>
      <c r="AX7188">
        <v>999</v>
      </c>
      <c r="AY7188" t="s">
        <v>99</v>
      </c>
      <c r="AZ7188">
        <v>3000000</v>
      </c>
      <c r="BA7188">
        <v>4</v>
      </c>
      <c r="BB7188" t="s">
        <v>88</v>
      </c>
      <c r="BC7188" t="s">
        <v>89</v>
      </c>
      <c r="BD7188" t="s">
        <v>90</v>
      </c>
      <c r="BE7188">
        <v>1110622012</v>
      </c>
      <c r="BF7188">
        <v>1925320126190040</v>
      </c>
      <c r="BG7188">
        <v>2</v>
      </c>
      <c r="BH7188" t="s">
        <v>78</v>
      </c>
      <c r="BI7188">
        <v>2</v>
      </c>
      <c r="BJ7188" t="s">
        <v>78</v>
      </c>
      <c r="BK7188" t="s">
        <v>91</v>
      </c>
      <c r="BL7188" t="s">
        <v>36934</v>
      </c>
      <c r="BM7188">
        <v>0</v>
      </c>
      <c r="BN7188">
        <v>3</v>
      </c>
      <c r="BO7188">
        <v>0</v>
      </c>
      <c r="BP7188">
        <v>0</v>
      </c>
      <c r="BQ7188">
        <v>0</v>
      </c>
      <c r="BR7188">
        <v>0</v>
      </c>
      <c r="BS7188">
        <v>0</v>
      </c>
      <c r="BW7188" s="3"/>
    </row>
    <row r="7189" spans="1:75" x14ac:dyDescent="0.25">
      <c r="A7189" s="1">
        <v>44764</v>
      </c>
      <c r="B7189" s="2">
        <v>0.67415509259259254</v>
      </c>
      <c r="C7189">
        <v>2012</v>
      </c>
      <c r="D7189">
        <v>2</v>
      </c>
      <c r="E7189" t="s">
        <v>68</v>
      </c>
      <c r="F7189">
        <v>1</v>
      </c>
      <c r="G7189">
        <v>47</v>
      </c>
      <c r="H7189" t="s">
        <v>69</v>
      </c>
      <c r="I7189" s="1">
        <v>41189</v>
      </c>
      <c r="J7189" t="s">
        <v>70</v>
      </c>
      <c r="K7189" t="s">
        <v>104</v>
      </c>
      <c r="L7189">
        <v>79936</v>
      </c>
      <c r="M7189" t="s">
        <v>36935</v>
      </c>
      <c r="N7189">
        <v>11</v>
      </c>
      <c r="O7189" t="s">
        <v>73</v>
      </c>
      <c r="P7189">
        <v>160000014266</v>
      </c>
      <c r="Q7189">
        <v>25</v>
      </c>
      <c r="R7189" t="s">
        <v>36936</v>
      </c>
      <c r="S7189" t="s">
        <v>36937</v>
      </c>
      <c r="T7189" t="s">
        <v>75</v>
      </c>
      <c r="U7189">
        <v>60478926987</v>
      </c>
      <c r="V7189" t="s">
        <v>76</v>
      </c>
      <c r="W7189">
        <v>12</v>
      </c>
      <c r="X7189" t="s">
        <v>77</v>
      </c>
      <c r="Y7189">
        <v>2</v>
      </c>
      <c r="Z7189" t="s">
        <v>78</v>
      </c>
      <c r="AA7189" t="s">
        <v>108</v>
      </c>
      <c r="AB7189">
        <v>25</v>
      </c>
      <c r="AC7189" t="s">
        <v>163</v>
      </c>
      <c r="AD7189" t="s">
        <v>164</v>
      </c>
      <c r="AE7189">
        <v>160000001224</v>
      </c>
      <c r="AF7189" t="s">
        <v>36938</v>
      </c>
      <c r="AG7189" t="s">
        <v>36939</v>
      </c>
      <c r="AH7189">
        <v>1</v>
      </c>
      <c r="AI7189" t="s">
        <v>82</v>
      </c>
      <c r="AJ7189" t="s">
        <v>104</v>
      </c>
      <c r="AK7189">
        <v>-3</v>
      </c>
      <c r="AL7189" t="s">
        <v>3590</v>
      </c>
      <c r="AM7189">
        <v>24563</v>
      </c>
      <c r="AN7189">
        <v>450</v>
      </c>
      <c r="AO7189">
        <v>35765640604</v>
      </c>
      <c r="AP7189">
        <v>2</v>
      </c>
      <c r="AQ7189" s="1" t="s">
        <v>84</v>
      </c>
      <c r="AR7189">
        <v>6</v>
      </c>
      <c r="AS7189" t="s">
        <v>97</v>
      </c>
      <c r="AT7189">
        <v>3</v>
      </c>
      <c r="AU7189" t="s">
        <v>98</v>
      </c>
      <c r="AV7189">
        <v>-3</v>
      </c>
      <c r="AW7189" t="s">
        <v>75</v>
      </c>
      <c r="AX7189">
        <v>601</v>
      </c>
      <c r="AY7189" t="s">
        <v>135</v>
      </c>
      <c r="AZ7189">
        <v>1500000</v>
      </c>
      <c r="BA7189">
        <v>1</v>
      </c>
      <c r="BB7189" t="s">
        <v>153</v>
      </c>
      <c r="BC7189" t="s">
        <v>89</v>
      </c>
      <c r="BD7189" t="s">
        <v>90</v>
      </c>
      <c r="BE7189">
        <v>952772012</v>
      </c>
      <c r="BF7189">
        <v>1315420126160113</v>
      </c>
      <c r="BG7189">
        <v>2</v>
      </c>
      <c r="BH7189" t="s">
        <v>78</v>
      </c>
      <c r="BI7189">
        <v>2</v>
      </c>
      <c r="BJ7189" t="s">
        <v>78</v>
      </c>
      <c r="BK7189" t="s">
        <v>91</v>
      </c>
      <c r="BL7189" t="s">
        <v>3694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W7189" s="3"/>
    </row>
    <row r="7190" spans="1:75" x14ac:dyDescent="0.25">
      <c r="A7190" s="1">
        <v>44764</v>
      </c>
      <c r="B7190" s="2">
        <v>0.67415509259259254</v>
      </c>
      <c r="C7190">
        <v>2012</v>
      </c>
      <c r="D7190">
        <v>2</v>
      </c>
      <c r="E7190" t="s">
        <v>68</v>
      </c>
      <c r="F7190">
        <v>1</v>
      </c>
      <c r="G7190">
        <v>47</v>
      </c>
      <c r="H7190" t="s">
        <v>69</v>
      </c>
      <c r="I7190" s="1">
        <v>41189</v>
      </c>
      <c r="J7190" t="s">
        <v>70</v>
      </c>
      <c r="K7190" t="s">
        <v>248</v>
      </c>
      <c r="L7190">
        <v>11410</v>
      </c>
      <c r="M7190" t="s">
        <v>3353</v>
      </c>
      <c r="N7190">
        <v>11</v>
      </c>
      <c r="O7190" t="s">
        <v>73</v>
      </c>
      <c r="P7190">
        <v>180000003583</v>
      </c>
      <c r="Q7190">
        <v>15</v>
      </c>
      <c r="R7190" t="s">
        <v>36941</v>
      </c>
      <c r="S7190" t="s">
        <v>36942</v>
      </c>
      <c r="T7190" t="s">
        <v>75</v>
      </c>
      <c r="U7190">
        <v>60018096310</v>
      </c>
      <c r="V7190" t="s">
        <v>76</v>
      </c>
      <c r="W7190">
        <v>12</v>
      </c>
      <c r="X7190" t="s">
        <v>77</v>
      </c>
      <c r="Y7190">
        <v>2</v>
      </c>
      <c r="Z7190" t="s">
        <v>78</v>
      </c>
      <c r="AA7190" t="s">
        <v>108</v>
      </c>
      <c r="AB7190">
        <v>15</v>
      </c>
      <c r="AC7190" t="s">
        <v>109</v>
      </c>
      <c r="AD7190" t="s">
        <v>110</v>
      </c>
      <c r="AE7190">
        <v>180000000314</v>
      </c>
      <c r="AF7190" t="s">
        <v>701</v>
      </c>
      <c r="AG7190" t="s">
        <v>13470</v>
      </c>
      <c r="AH7190">
        <v>1</v>
      </c>
      <c r="AI7190" t="s">
        <v>82</v>
      </c>
      <c r="AJ7190" t="s">
        <v>248</v>
      </c>
      <c r="AK7190">
        <v>-3</v>
      </c>
      <c r="AL7190" t="s">
        <v>491</v>
      </c>
      <c r="AM7190">
        <v>29474</v>
      </c>
      <c r="AN7190">
        <v>320</v>
      </c>
      <c r="AO7190">
        <v>29755451503</v>
      </c>
      <c r="AP7190">
        <v>4</v>
      </c>
      <c r="AQ7190" s="1" t="s">
        <v>114</v>
      </c>
      <c r="AR7190">
        <v>6</v>
      </c>
      <c r="AS7190" t="s">
        <v>97</v>
      </c>
      <c r="AT7190">
        <v>9</v>
      </c>
      <c r="AU7190" t="s">
        <v>129</v>
      </c>
      <c r="AV7190">
        <v>-3</v>
      </c>
      <c r="AW7190" t="s">
        <v>75</v>
      </c>
      <c r="AX7190">
        <v>931</v>
      </c>
      <c r="AY7190" t="s">
        <v>627</v>
      </c>
      <c r="AZ7190">
        <v>3500000</v>
      </c>
      <c r="BA7190">
        <v>4</v>
      </c>
      <c r="BB7190" t="s">
        <v>88</v>
      </c>
      <c r="BC7190" t="s">
        <v>89</v>
      </c>
      <c r="BD7190" t="s">
        <v>89</v>
      </c>
      <c r="BE7190">
        <v>207882012</v>
      </c>
      <c r="BF7190">
        <v>1501820126180012</v>
      </c>
      <c r="BG7190">
        <v>2</v>
      </c>
      <c r="BH7190" t="s">
        <v>78</v>
      </c>
      <c r="BI7190">
        <v>2</v>
      </c>
      <c r="BJ7190" t="s">
        <v>78</v>
      </c>
      <c r="BK7190" t="s">
        <v>91</v>
      </c>
      <c r="BL7190" t="s">
        <v>36943</v>
      </c>
      <c r="BM7190">
        <v>0</v>
      </c>
      <c r="BN7190">
        <v>1</v>
      </c>
      <c r="BO7190">
        <v>0</v>
      </c>
      <c r="BP7190">
        <v>0</v>
      </c>
      <c r="BQ7190">
        <v>0</v>
      </c>
      <c r="BR7190">
        <v>0</v>
      </c>
      <c r="BS7190">
        <v>0</v>
      </c>
      <c r="BW7190" s="3"/>
    </row>
    <row r="7191" spans="1:75" x14ac:dyDescent="0.25">
      <c r="A7191" s="1">
        <v>44764</v>
      </c>
      <c r="B7191" s="2">
        <v>0.67415509259259254</v>
      </c>
      <c r="C7191">
        <v>2012</v>
      </c>
      <c r="D7191">
        <v>2</v>
      </c>
      <c r="E7191" t="s">
        <v>68</v>
      </c>
      <c r="F7191">
        <v>1</v>
      </c>
      <c r="G7191">
        <v>47</v>
      </c>
      <c r="H7191" t="s">
        <v>69</v>
      </c>
      <c r="I7191" s="1">
        <v>41189</v>
      </c>
      <c r="J7191" t="s">
        <v>70</v>
      </c>
      <c r="K7191" t="s">
        <v>275</v>
      </c>
      <c r="L7191">
        <v>87262</v>
      </c>
      <c r="M7191" t="s">
        <v>24238</v>
      </c>
      <c r="N7191">
        <v>11</v>
      </c>
      <c r="O7191" t="s">
        <v>73</v>
      </c>
      <c r="P7191">
        <v>210000020337</v>
      </c>
      <c r="Q7191">
        <v>15</v>
      </c>
      <c r="R7191" t="s">
        <v>36944</v>
      </c>
      <c r="S7191" t="s">
        <v>2657</v>
      </c>
      <c r="T7191" t="s">
        <v>75</v>
      </c>
      <c r="U7191">
        <v>68641923004</v>
      </c>
      <c r="V7191" t="s">
        <v>76</v>
      </c>
      <c r="W7191">
        <v>12</v>
      </c>
      <c r="X7191" t="s">
        <v>77</v>
      </c>
      <c r="Y7191">
        <v>2</v>
      </c>
      <c r="Z7191" t="s">
        <v>78</v>
      </c>
      <c r="AA7191" t="s">
        <v>108</v>
      </c>
      <c r="AB7191">
        <v>15</v>
      </c>
      <c r="AC7191" t="s">
        <v>109</v>
      </c>
      <c r="AD7191" t="s">
        <v>110</v>
      </c>
      <c r="AE7191">
        <v>210000001514</v>
      </c>
      <c r="AF7191" t="s">
        <v>36945</v>
      </c>
      <c r="AG7191" t="s">
        <v>36946</v>
      </c>
      <c r="AH7191">
        <v>1</v>
      </c>
      <c r="AI7191" t="s">
        <v>82</v>
      </c>
      <c r="AJ7191" t="s">
        <v>275</v>
      </c>
      <c r="AK7191">
        <v>-3</v>
      </c>
      <c r="AL7191" t="s">
        <v>2266</v>
      </c>
      <c r="AM7191">
        <v>27089</v>
      </c>
      <c r="AN7191">
        <v>380</v>
      </c>
      <c r="AO7191">
        <v>61115180450</v>
      </c>
      <c r="AP7191">
        <v>2</v>
      </c>
      <c r="AQ7191" s="1" t="s">
        <v>84</v>
      </c>
      <c r="AR7191">
        <v>6</v>
      </c>
      <c r="AS7191" t="s">
        <v>97</v>
      </c>
      <c r="AT7191">
        <v>1</v>
      </c>
      <c r="AU7191" t="s">
        <v>86</v>
      </c>
      <c r="AV7191">
        <v>-3</v>
      </c>
      <c r="AW7191" t="s">
        <v>75</v>
      </c>
      <c r="AX7191">
        <v>237</v>
      </c>
      <c r="AY7191" t="s">
        <v>377</v>
      </c>
      <c r="AZ7191">
        <v>1500000</v>
      </c>
      <c r="BA7191">
        <v>1</v>
      </c>
      <c r="BB7191" t="s">
        <v>153</v>
      </c>
      <c r="BC7191" t="s">
        <v>89</v>
      </c>
      <c r="BD7191" t="s">
        <v>90</v>
      </c>
      <c r="BE7191">
        <v>620972012</v>
      </c>
      <c r="BF7191">
        <v>2494120126210032</v>
      </c>
      <c r="BG7191">
        <v>2</v>
      </c>
      <c r="BH7191" t="s">
        <v>78</v>
      </c>
      <c r="BI7191">
        <v>2</v>
      </c>
      <c r="BJ7191" t="s">
        <v>78</v>
      </c>
      <c r="BK7191" t="s">
        <v>91</v>
      </c>
      <c r="BL7191" t="s">
        <v>36947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W7191" s="3"/>
    </row>
    <row r="7192" spans="1:75" x14ac:dyDescent="0.25">
      <c r="A7192" s="1">
        <v>44764</v>
      </c>
      <c r="B7192" s="2">
        <v>0.67415509259259254</v>
      </c>
      <c r="C7192">
        <v>2012</v>
      </c>
      <c r="D7192">
        <v>2</v>
      </c>
      <c r="E7192" t="s">
        <v>68</v>
      </c>
      <c r="F7192">
        <v>1</v>
      </c>
      <c r="G7192">
        <v>47</v>
      </c>
      <c r="H7192" t="s">
        <v>69</v>
      </c>
      <c r="I7192" s="1">
        <v>41189</v>
      </c>
      <c r="J7192" t="s">
        <v>70</v>
      </c>
      <c r="K7192" t="s">
        <v>104</v>
      </c>
      <c r="L7192">
        <v>79510</v>
      </c>
      <c r="M7192" t="s">
        <v>26062</v>
      </c>
      <c r="N7192">
        <v>11</v>
      </c>
      <c r="O7192" t="s">
        <v>73</v>
      </c>
      <c r="P7192">
        <v>160000026588</v>
      </c>
      <c r="Q7192">
        <v>13</v>
      </c>
      <c r="R7192" t="s">
        <v>36948</v>
      </c>
      <c r="S7192" t="s">
        <v>23446</v>
      </c>
      <c r="T7192" t="s">
        <v>75</v>
      </c>
      <c r="U7192">
        <v>67723489900</v>
      </c>
      <c r="V7192" t="s">
        <v>76</v>
      </c>
      <c r="W7192">
        <v>12</v>
      </c>
      <c r="X7192" t="s">
        <v>77</v>
      </c>
      <c r="Y7192">
        <v>2</v>
      </c>
      <c r="Z7192" t="s">
        <v>78</v>
      </c>
      <c r="AA7192" t="s">
        <v>108</v>
      </c>
      <c r="AB7192">
        <v>13</v>
      </c>
      <c r="AC7192" t="s">
        <v>94</v>
      </c>
      <c r="AD7192" t="s">
        <v>95</v>
      </c>
      <c r="AE7192">
        <v>160000002110</v>
      </c>
      <c r="AF7192" t="s">
        <v>36949</v>
      </c>
      <c r="AG7192" t="s">
        <v>36950</v>
      </c>
      <c r="AH7192">
        <v>1</v>
      </c>
      <c r="AI7192" t="s">
        <v>82</v>
      </c>
      <c r="AJ7192" t="s">
        <v>104</v>
      </c>
      <c r="AK7192">
        <v>-3</v>
      </c>
      <c r="AL7192" t="s">
        <v>1106</v>
      </c>
      <c r="AM7192">
        <v>24914</v>
      </c>
      <c r="AN7192">
        <v>440</v>
      </c>
      <c r="AO7192">
        <v>27316990680</v>
      </c>
      <c r="AP7192">
        <v>2</v>
      </c>
      <c r="AQ7192" s="1" t="s">
        <v>84</v>
      </c>
      <c r="AR7192">
        <v>5</v>
      </c>
      <c r="AS7192" t="s">
        <v>115</v>
      </c>
      <c r="AT7192">
        <v>3</v>
      </c>
      <c r="AU7192" t="s">
        <v>98</v>
      </c>
      <c r="AV7192">
        <v>-3</v>
      </c>
      <c r="AW7192" t="s">
        <v>75</v>
      </c>
      <c r="AX7192">
        <v>402</v>
      </c>
      <c r="AY7192" t="s">
        <v>1456</v>
      </c>
      <c r="AZ7192">
        <v>1000000</v>
      </c>
      <c r="BA7192">
        <v>4</v>
      </c>
      <c r="BB7192" t="s">
        <v>88</v>
      </c>
      <c r="BC7192" t="s">
        <v>89</v>
      </c>
      <c r="BD7192" t="s">
        <v>90</v>
      </c>
      <c r="BE7192">
        <v>1102932012</v>
      </c>
      <c r="BF7192">
        <v>1477520126160123</v>
      </c>
      <c r="BG7192">
        <v>2</v>
      </c>
      <c r="BH7192" t="s">
        <v>78</v>
      </c>
      <c r="BI7192">
        <v>2</v>
      </c>
      <c r="BJ7192" t="s">
        <v>78</v>
      </c>
      <c r="BK7192" t="s">
        <v>91</v>
      </c>
      <c r="BL7192" t="s">
        <v>36951</v>
      </c>
      <c r="BM7192">
        <v>0</v>
      </c>
      <c r="BN7192">
        <v>2</v>
      </c>
      <c r="BO7192">
        <v>0</v>
      </c>
      <c r="BP7192">
        <v>0</v>
      </c>
      <c r="BQ7192">
        <v>0</v>
      </c>
      <c r="BR7192">
        <v>0</v>
      </c>
      <c r="BS7192">
        <v>0</v>
      </c>
      <c r="BW7192" s="3"/>
    </row>
    <row r="7193" spans="1:75" x14ac:dyDescent="0.25">
      <c r="A7193" s="1">
        <v>44764</v>
      </c>
      <c r="B7193" s="2">
        <v>0.67415509259259254</v>
      </c>
      <c r="C7193">
        <v>2012</v>
      </c>
      <c r="D7193">
        <v>2</v>
      </c>
      <c r="E7193" t="s">
        <v>68</v>
      </c>
      <c r="F7193">
        <v>1</v>
      </c>
      <c r="G7193">
        <v>47</v>
      </c>
      <c r="H7193" t="s">
        <v>69</v>
      </c>
      <c r="I7193" s="1">
        <v>41189</v>
      </c>
      <c r="J7193" t="s">
        <v>70</v>
      </c>
      <c r="K7193" t="s">
        <v>104</v>
      </c>
      <c r="L7193">
        <v>78298</v>
      </c>
      <c r="M7193" t="s">
        <v>2937</v>
      </c>
      <c r="N7193">
        <v>11</v>
      </c>
      <c r="O7193" t="s">
        <v>73</v>
      </c>
      <c r="P7193">
        <v>160000001638</v>
      </c>
      <c r="Q7193">
        <v>45</v>
      </c>
      <c r="R7193" t="s">
        <v>36952</v>
      </c>
      <c r="S7193" t="s">
        <v>1626</v>
      </c>
      <c r="T7193" t="s">
        <v>75</v>
      </c>
      <c r="U7193">
        <v>54102626972</v>
      </c>
      <c r="V7193" t="s">
        <v>76</v>
      </c>
      <c r="W7193">
        <v>12</v>
      </c>
      <c r="X7193" t="s">
        <v>77</v>
      </c>
      <c r="Y7193">
        <v>2</v>
      </c>
      <c r="Z7193" t="s">
        <v>78</v>
      </c>
      <c r="AA7193" t="s">
        <v>108</v>
      </c>
      <c r="AB7193">
        <v>45</v>
      </c>
      <c r="AC7193" t="s">
        <v>171</v>
      </c>
      <c r="AD7193" t="s">
        <v>172</v>
      </c>
      <c r="AE7193">
        <v>160000000183</v>
      </c>
      <c r="AF7193" t="s">
        <v>1536</v>
      </c>
      <c r="AG7193" t="s">
        <v>36953</v>
      </c>
      <c r="AH7193">
        <v>1</v>
      </c>
      <c r="AI7193" t="s">
        <v>82</v>
      </c>
      <c r="AJ7193" t="s">
        <v>104</v>
      </c>
      <c r="AK7193">
        <v>-3</v>
      </c>
      <c r="AL7193" t="s">
        <v>2201</v>
      </c>
      <c r="AM7193">
        <v>24392</v>
      </c>
      <c r="AN7193">
        <v>460</v>
      </c>
      <c r="AO7193">
        <v>28089380639</v>
      </c>
      <c r="AP7193">
        <v>2</v>
      </c>
      <c r="AQ7193" s="1" t="s">
        <v>84</v>
      </c>
      <c r="AR7193">
        <v>8</v>
      </c>
      <c r="AS7193" t="s">
        <v>128</v>
      </c>
      <c r="AT7193">
        <v>3</v>
      </c>
      <c r="AU7193" t="s">
        <v>98</v>
      </c>
      <c r="AV7193">
        <v>-3</v>
      </c>
      <c r="AW7193" t="s">
        <v>75</v>
      </c>
      <c r="AX7193">
        <v>298</v>
      </c>
      <c r="AY7193" t="s">
        <v>244</v>
      </c>
      <c r="AZ7193">
        <v>3200000</v>
      </c>
      <c r="BA7193">
        <v>4</v>
      </c>
      <c r="BB7193" t="s">
        <v>88</v>
      </c>
      <c r="BC7193" t="s">
        <v>89</v>
      </c>
      <c r="BD7193" t="s">
        <v>90</v>
      </c>
      <c r="BE7193">
        <v>799872012</v>
      </c>
      <c r="BF7193">
        <v>1380420126160127</v>
      </c>
      <c r="BG7193">
        <v>2</v>
      </c>
      <c r="BH7193" t="s">
        <v>78</v>
      </c>
      <c r="BI7193">
        <v>2</v>
      </c>
      <c r="BJ7193" t="s">
        <v>78</v>
      </c>
      <c r="BK7193" t="s">
        <v>91</v>
      </c>
      <c r="BL7193" t="s">
        <v>36954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W7193" s="3"/>
    </row>
    <row r="7194" spans="1:75" x14ac:dyDescent="0.25">
      <c r="A7194" s="1">
        <v>44764</v>
      </c>
      <c r="B7194" s="2">
        <v>0.67415509259259254</v>
      </c>
      <c r="C7194">
        <v>2012</v>
      </c>
      <c r="D7194">
        <v>2</v>
      </c>
      <c r="E7194" t="s">
        <v>68</v>
      </c>
      <c r="F7194">
        <v>1</v>
      </c>
      <c r="G7194">
        <v>47</v>
      </c>
      <c r="H7194" t="s">
        <v>69</v>
      </c>
      <c r="I7194" s="1">
        <v>41189</v>
      </c>
      <c r="J7194" t="s">
        <v>70</v>
      </c>
      <c r="K7194" t="s">
        <v>446</v>
      </c>
      <c r="L7194">
        <v>1112</v>
      </c>
      <c r="M7194" t="s">
        <v>3843</v>
      </c>
      <c r="N7194">
        <v>11</v>
      </c>
      <c r="O7194" t="s">
        <v>73</v>
      </c>
      <c r="P7194">
        <v>10000002143</v>
      </c>
      <c r="Q7194">
        <v>45</v>
      </c>
      <c r="R7194" t="s">
        <v>36955</v>
      </c>
      <c r="S7194" t="s">
        <v>36956</v>
      </c>
      <c r="T7194" t="s">
        <v>75</v>
      </c>
      <c r="U7194">
        <v>61217239200</v>
      </c>
      <c r="V7194" t="s">
        <v>76</v>
      </c>
      <c r="W7194">
        <v>12</v>
      </c>
      <c r="X7194" t="s">
        <v>77</v>
      </c>
      <c r="Y7194">
        <v>2</v>
      </c>
      <c r="Z7194" t="s">
        <v>78</v>
      </c>
      <c r="AA7194" t="s">
        <v>108</v>
      </c>
      <c r="AB7194">
        <v>45</v>
      </c>
      <c r="AC7194" t="s">
        <v>171</v>
      </c>
      <c r="AD7194" t="s">
        <v>172</v>
      </c>
      <c r="AE7194">
        <v>10000000172</v>
      </c>
      <c r="AF7194" t="s">
        <v>36957</v>
      </c>
      <c r="AG7194" t="s">
        <v>36958</v>
      </c>
      <c r="AH7194">
        <v>1</v>
      </c>
      <c r="AI7194" t="s">
        <v>82</v>
      </c>
      <c r="AJ7194" t="s">
        <v>446</v>
      </c>
      <c r="AK7194">
        <v>-3</v>
      </c>
      <c r="AL7194" t="s">
        <v>3845</v>
      </c>
      <c r="AM7194">
        <v>28670</v>
      </c>
      <c r="AN7194">
        <v>340</v>
      </c>
      <c r="AO7194">
        <v>3139492429</v>
      </c>
      <c r="AP7194">
        <v>2</v>
      </c>
      <c r="AQ7194" s="1" t="s">
        <v>84</v>
      </c>
      <c r="AR7194">
        <v>8</v>
      </c>
      <c r="AS7194" t="s">
        <v>128</v>
      </c>
      <c r="AT7194">
        <v>3</v>
      </c>
      <c r="AU7194" t="s">
        <v>98</v>
      </c>
      <c r="AV7194">
        <v>-3</v>
      </c>
      <c r="AW7194" t="s">
        <v>75</v>
      </c>
      <c r="AX7194">
        <v>131</v>
      </c>
      <c r="AY7194" t="s">
        <v>219</v>
      </c>
      <c r="AZ7194">
        <v>1500000</v>
      </c>
      <c r="BA7194">
        <v>1</v>
      </c>
      <c r="BB7194" t="s">
        <v>153</v>
      </c>
      <c r="BC7194" t="s">
        <v>89</v>
      </c>
      <c r="BD7194" t="s">
        <v>90</v>
      </c>
      <c r="BE7194">
        <v>92482012</v>
      </c>
      <c r="BF7194">
        <v>2332620126010006</v>
      </c>
      <c r="BG7194">
        <v>2</v>
      </c>
      <c r="BH7194" t="s">
        <v>78</v>
      </c>
      <c r="BI7194">
        <v>2</v>
      </c>
      <c r="BJ7194" t="s">
        <v>78</v>
      </c>
      <c r="BK7194" t="s">
        <v>91</v>
      </c>
      <c r="BL7194" t="s">
        <v>36959</v>
      </c>
      <c r="BM7194">
        <v>0</v>
      </c>
      <c r="BN7194">
        <v>1</v>
      </c>
      <c r="BO7194">
        <v>1</v>
      </c>
      <c r="BP7194">
        <v>0</v>
      </c>
      <c r="BQ7194">
        <v>0</v>
      </c>
      <c r="BR7194">
        <v>0</v>
      </c>
      <c r="BS7194">
        <v>0</v>
      </c>
      <c r="BW7194" s="3"/>
    </row>
    <row r="7195" spans="1:75" x14ac:dyDescent="0.25">
      <c r="A7195" s="1">
        <v>44764</v>
      </c>
      <c r="B7195" s="2">
        <v>0.67415509259259254</v>
      </c>
      <c r="C7195">
        <v>2012</v>
      </c>
      <c r="D7195">
        <v>2</v>
      </c>
      <c r="E7195" t="s">
        <v>68</v>
      </c>
      <c r="F7195">
        <v>1</v>
      </c>
      <c r="G7195">
        <v>47</v>
      </c>
      <c r="H7195" t="s">
        <v>69</v>
      </c>
      <c r="I7195" s="1">
        <v>41189</v>
      </c>
      <c r="J7195" t="s">
        <v>70</v>
      </c>
      <c r="K7195" t="s">
        <v>112</v>
      </c>
      <c r="L7195">
        <v>15636</v>
      </c>
      <c r="M7195" t="s">
        <v>14635</v>
      </c>
      <c r="N7195">
        <v>11</v>
      </c>
      <c r="O7195" t="s">
        <v>73</v>
      </c>
      <c r="P7195">
        <v>60000000580</v>
      </c>
      <c r="Q7195">
        <v>40</v>
      </c>
      <c r="R7195" t="s">
        <v>36960</v>
      </c>
      <c r="S7195" t="s">
        <v>36961</v>
      </c>
      <c r="T7195" t="s">
        <v>75</v>
      </c>
      <c r="U7195">
        <v>1541838300</v>
      </c>
      <c r="V7195" t="s">
        <v>76</v>
      </c>
      <c r="W7195">
        <v>12</v>
      </c>
      <c r="X7195" t="s">
        <v>77</v>
      </c>
      <c r="Y7195">
        <v>2</v>
      </c>
      <c r="Z7195" t="s">
        <v>78</v>
      </c>
      <c r="AA7195" t="s">
        <v>108</v>
      </c>
      <c r="AB7195">
        <v>40</v>
      </c>
      <c r="AC7195" t="s">
        <v>149</v>
      </c>
      <c r="AD7195" t="s">
        <v>150</v>
      </c>
      <c r="AE7195">
        <v>60000000062</v>
      </c>
      <c r="AF7195" t="s">
        <v>36962</v>
      </c>
      <c r="AG7195" t="s">
        <v>36963</v>
      </c>
      <c r="AH7195">
        <v>1</v>
      </c>
      <c r="AI7195" t="s">
        <v>82</v>
      </c>
      <c r="AJ7195" t="s">
        <v>112</v>
      </c>
      <c r="AK7195">
        <v>-3</v>
      </c>
      <c r="AL7195" t="s">
        <v>2999</v>
      </c>
      <c r="AM7195">
        <v>16134</v>
      </c>
      <c r="AN7195">
        <v>680</v>
      </c>
      <c r="AO7195">
        <v>26226190779</v>
      </c>
      <c r="AP7195">
        <v>2</v>
      </c>
      <c r="AQ7195" s="1" t="s">
        <v>84</v>
      </c>
      <c r="AR7195">
        <v>8</v>
      </c>
      <c r="AS7195" t="s">
        <v>128</v>
      </c>
      <c r="AT7195">
        <v>9</v>
      </c>
      <c r="AU7195" t="s">
        <v>129</v>
      </c>
      <c r="AV7195">
        <v>-3</v>
      </c>
      <c r="AW7195" t="s">
        <v>75</v>
      </c>
      <c r="AX7195">
        <v>111</v>
      </c>
      <c r="AY7195" t="s">
        <v>251</v>
      </c>
      <c r="AZ7195">
        <v>5000000</v>
      </c>
      <c r="BA7195">
        <v>4</v>
      </c>
      <c r="BB7195" t="s">
        <v>88</v>
      </c>
      <c r="BC7195" t="s">
        <v>89</v>
      </c>
      <c r="BD7195" t="s">
        <v>89</v>
      </c>
      <c r="BE7195">
        <v>451222012</v>
      </c>
      <c r="BF7195">
        <v>400920126060091</v>
      </c>
      <c r="BG7195">
        <v>8</v>
      </c>
      <c r="BH7195" t="s">
        <v>154</v>
      </c>
      <c r="BI7195">
        <v>2</v>
      </c>
      <c r="BJ7195" t="s">
        <v>78</v>
      </c>
      <c r="BK7195" t="s">
        <v>91</v>
      </c>
      <c r="BL7195" t="s">
        <v>36964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W7195" s="3"/>
    </row>
    <row r="7196" spans="1:75" x14ac:dyDescent="0.25">
      <c r="A7196" s="1">
        <v>44764</v>
      </c>
      <c r="B7196" s="2">
        <v>0.67415509259259254</v>
      </c>
      <c r="C7196">
        <v>2012</v>
      </c>
      <c r="D7196">
        <v>2</v>
      </c>
      <c r="E7196" t="s">
        <v>68</v>
      </c>
      <c r="F7196">
        <v>1</v>
      </c>
      <c r="G7196">
        <v>47</v>
      </c>
      <c r="H7196" t="s">
        <v>69</v>
      </c>
      <c r="I7196" s="1">
        <v>41189</v>
      </c>
      <c r="J7196" t="s">
        <v>70</v>
      </c>
      <c r="K7196" t="s">
        <v>141</v>
      </c>
      <c r="L7196">
        <v>40630</v>
      </c>
      <c r="M7196" t="s">
        <v>3116</v>
      </c>
      <c r="N7196">
        <v>11</v>
      </c>
      <c r="O7196" t="s">
        <v>73</v>
      </c>
      <c r="P7196">
        <v>130000009832</v>
      </c>
      <c r="Q7196">
        <v>12</v>
      </c>
      <c r="R7196" t="s">
        <v>36965</v>
      </c>
      <c r="S7196" t="s">
        <v>36966</v>
      </c>
      <c r="T7196" t="s">
        <v>75</v>
      </c>
      <c r="U7196">
        <v>82674892668</v>
      </c>
      <c r="V7196" t="s">
        <v>76</v>
      </c>
      <c r="W7196">
        <v>12</v>
      </c>
      <c r="X7196" t="s">
        <v>77</v>
      </c>
      <c r="Y7196">
        <v>2</v>
      </c>
      <c r="Z7196" t="s">
        <v>78</v>
      </c>
      <c r="AA7196" t="s">
        <v>108</v>
      </c>
      <c r="AB7196">
        <v>12</v>
      </c>
      <c r="AC7196" t="s">
        <v>272</v>
      </c>
      <c r="AD7196" t="s">
        <v>273</v>
      </c>
      <c r="AE7196">
        <v>130000000863</v>
      </c>
      <c r="AF7196" t="s">
        <v>36967</v>
      </c>
      <c r="AG7196" t="s">
        <v>5783</v>
      </c>
      <c r="AH7196">
        <v>1</v>
      </c>
      <c r="AI7196" t="s">
        <v>82</v>
      </c>
      <c r="AJ7196" t="s">
        <v>141</v>
      </c>
      <c r="AK7196">
        <v>-3</v>
      </c>
      <c r="AL7196" t="s">
        <v>2176</v>
      </c>
      <c r="AM7196">
        <v>26541</v>
      </c>
      <c r="AN7196">
        <v>400</v>
      </c>
      <c r="AO7196">
        <v>94932680299</v>
      </c>
      <c r="AP7196">
        <v>2</v>
      </c>
      <c r="AQ7196" s="1" t="s">
        <v>84</v>
      </c>
      <c r="AR7196">
        <v>6</v>
      </c>
      <c r="AS7196" t="s">
        <v>97</v>
      </c>
      <c r="AT7196">
        <v>3</v>
      </c>
      <c r="AU7196" t="s">
        <v>98</v>
      </c>
      <c r="AV7196">
        <v>-3</v>
      </c>
      <c r="AW7196" t="s">
        <v>75</v>
      </c>
      <c r="AX7196">
        <v>153</v>
      </c>
      <c r="AY7196" t="s">
        <v>2113</v>
      </c>
      <c r="AZ7196">
        <v>1000000</v>
      </c>
      <c r="BA7196">
        <v>1</v>
      </c>
      <c r="BB7196" t="s">
        <v>153</v>
      </c>
      <c r="BC7196" t="s">
        <v>89</v>
      </c>
      <c r="BD7196" t="s">
        <v>90</v>
      </c>
      <c r="BE7196">
        <v>2181532012</v>
      </c>
      <c r="BF7196">
        <v>1652520126130206</v>
      </c>
      <c r="BG7196">
        <v>2</v>
      </c>
      <c r="BH7196" t="s">
        <v>78</v>
      </c>
      <c r="BI7196">
        <v>2</v>
      </c>
      <c r="BJ7196" t="s">
        <v>78</v>
      </c>
      <c r="BK7196" t="s">
        <v>91</v>
      </c>
      <c r="BL7196" t="s">
        <v>36968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W7196" s="3"/>
    </row>
    <row r="7197" spans="1:75" x14ac:dyDescent="0.25">
      <c r="A7197" s="1">
        <v>44764</v>
      </c>
      <c r="B7197" s="2">
        <v>0.67415509259259254</v>
      </c>
      <c r="C7197">
        <v>2012</v>
      </c>
      <c r="D7197">
        <v>2</v>
      </c>
      <c r="E7197" t="s">
        <v>68</v>
      </c>
      <c r="F7197">
        <v>1</v>
      </c>
      <c r="G7197">
        <v>47</v>
      </c>
      <c r="H7197" t="s">
        <v>69</v>
      </c>
      <c r="I7197" s="1">
        <v>41189</v>
      </c>
      <c r="J7197" t="s">
        <v>70</v>
      </c>
      <c r="K7197" t="s">
        <v>141</v>
      </c>
      <c r="L7197">
        <v>52973</v>
      </c>
      <c r="M7197" t="s">
        <v>1882</v>
      </c>
      <c r="N7197">
        <v>11</v>
      </c>
      <c r="O7197" t="s">
        <v>73</v>
      </c>
      <c r="P7197">
        <v>130000018323</v>
      </c>
      <c r="Q7197">
        <v>11</v>
      </c>
      <c r="R7197" t="s">
        <v>36969</v>
      </c>
      <c r="S7197" t="s">
        <v>714</v>
      </c>
      <c r="T7197" t="s">
        <v>75</v>
      </c>
      <c r="U7197">
        <v>75195259615</v>
      </c>
      <c r="V7197" t="s">
        <v>76</v>
      </c>
      <c r="W7197">
        <v>12</v>
      </c>
      <c r="X7197" t="s">
        <v>77</v>
      </c>
      <c r="Y7197">
        <v>2</v>
      </c>
      <c r="Z7197" t="s">
        <v>78</v>
      </c>
      <c r="AA7197" t="s">
        <v>108</v>
      </c>
      <c r="AB7197">
        <v>11</v>
      </c>
      <c r="AC7197" t="s">
        <v>143</v>
      </c>
      <c r="AD7197" t="s">
        <v>144</v>
      </c>
      <c r="AE7197">
        <v>130000001529</v>
      </c>
      <c r="AF7197" t="s">
        <v>36970</v>
      </c>
      <c r="AG7197" t="s">
        <v>5089</v>
      </c>
      <c r="AH7197">
        <v>1</v>
      </c>
      <c r="AI7197" t="s">
        <v>82</v>
      </c>
      <c r="AJ7197" t="s">
        <v>141</v>
      </c>
      <c r="AK7197">
        <v>-3</v>
      </c>
      <c r="AL7197" t="s">
        <v>1882</v>
      </c>
      <c r="AM7197">
        <v>25302</v>
      </c>
      <c r="AN7197">
        <v>430</v>
      </c>
      <c r="AO7197">
        <v>81410500264</v>
      </c>
      <c r="AP7197">
        <v>2</v>
      </c>
      <c r="AQ7197" s="1" t="s">
        <v>84</v>
      </c>
      <c r="AR7197">
        <v>8</v>
      </c>
      <c r="AS7197" t="s">
        <v>128</v>
      </c>
      <c r="AT7197">
        <v>3</v>
      </c>
      <c r="AU7197" t="s">
        <v>98</v>
      </c>
      <c r="AV7197">
        <v>-3</v>
      </c>
      <c r="AW7197" t="s">
        <v>75</v>
      </c>
      <c r="AX7197">
        <v>999</v>
      </c>
      <c r="AY7197" t="s">
        <v>99</v>
      </c>
      <c r="AZ7197">
        <v>300000</v>
      </c>
      <c r="BA7197">
        <v>1</v>
      </c>
      <c r="BB7197" t="s">
        <v>153</v>
      </c>
      <c r="BC7197" t="s">
        <v>89</v>
      </c>
      <c r="BD7197" t="s">
        <v>90</v>
      </c>
      <c r="BE7197">
        <v>2288692012</v>
      </c>
      <c r="BF7197">
        <v>3145620126130259</v>
      </c>
      <c r="BG7197">
        <v>2</v>
      </c>
      <c r="BH7197" t="s">
        <v>78</v>
      </c>
      <c r="BI7197">
        <v>2</v>
      </c>
      <c r="BJ7197" t="s">
        <v>78</v>
      </c>
      <c r="BK7197" t="s">
        <v>91</v>
      </c>
      <c r="BL7197" t="s">
        <v>36971</v>
      </c>
      <c r="BM7197">
        <v>0</v>
      </c>
      <c r="BN7197">
        <v>1</v>
      </c>
      <c r="BO7197">
        <v>0</v>
      </c>
      <c r="BP7197">
        <v>0</v>
      </c>
      <c r="BQ7197">
        <v>0</v>
      </c>
      <c r="BR7197">
        <v>0</v>
      </c>
      <c r="BS7197">
        <v>0</v>
      </c>
      <c r="BW7197" s="3"/>
    </row>
    <row r="7198" spans="1:75" x14ac:dyDescent="0.25">
      <c r="A7198" s="1">
        <v>44764</v>
      </c>
      <c r="B7198" s="2">
        <v>0.67415509259259254</v>
      </c>
      <c r="C7198">
        <v>2012</v>
      </c>
      <c r="D7198">
        <v>2</v>
      </c>
      <c r="E7198" t="s">
        <v>68</v>
      </c>
      <c r="F7198">
        <v>1</v>
      </c>
      <c r="G7198">
        <v>47</v>
      </c>
      <c r="H7198" t="s">
        <v>69</v>
      </c>
      <c r="I7198" s="1">
        <v>41189</v>
      </c>
      <c r="J7198" t="s">
        <v>70</v>
      </c>
      <c r="K7198" t="s">
        <v>92</v>
      </c>
      <c r="L7198">
        <v>71994</v>
      </c>
      <c r="M7198" t="s">
        <v>4545</v>
      </c>
      <c r="N7198">
        <v>11</v>
      </c>
      <c r="O7198" t="s">
        <v>73</v>
      </c>
      <c r="P7198">
        <v>250000102484</v>
      </c>
      <c r="Q7198">
        <v>23</v>
      </c>
      <c r="R7198" t="s">
        <v>36972</v>
      </c>
      <c r="S7198" t="s">
        <v>2769</v>
      </c>
      <c r="T7198" t="s">
        <v>75</v>
      </c>
      <c r="U7198">
        <v>3931253864</v>
      </c>
      <c r="V7198" t="s">
        <v>76</v>
      </c>
      <c r="W7198">
        <v>12</v>
      </c>
      <c r="X7198" t="s">
        <v>77</v>
      </c>
      <c r="Y7198">
        <v>2</v>
      </c>
      <c r="Z7198" t="s">
        <v>78</v>
      </c>
      <c r="AA7198" t="s">
        <v>108</v>
      </c>
      <c r="AB7198">
        <v>23</v>
      </c>
      <c r="AC7198" t="s">
        <v>125</v>
      </c>
      <c r="AD7198" t="s">
        <v>126</v>
      </c>
      <c r="AE7198">
        <v>250000001608</v>
      </c>
      <c r="AF7198" t="s">
        <v>18064</v>
      </c>
      <c r="AG7198" t="s">
        <v>18065</v>
      </c>
      <c r="AH7198">
        <v>1</v>
      </c>
      <c r="AI7198" t="s">
        <v>82</v>
      </c>
      <c r="AJ7198" t="s">
        <v>92</v>
      </c>
      <c r="AK7198">
        <v>-3</v>
      </c>
      <c r="AL7198" t="s">
        <v>4545</v>
      </c>
      <c r="AM7198">
        <v>22881</v>
      </c>
      <c r="AN7198">
        <v>500</v>
      </c>
      <c r="AO7198">
        <v>62825630116</v>
      </c>
      <c r="AP7198">
        <v>4</v>
      </c>
      <c r="AQ7198" s="1" t="s">
        <v>114</v>
      </c>
      <c r="AR7198">
        <v>8</v>
      </c>
      <c r="AS7198" t="s">
        <v>128</v>
      </c>
      <c r="AT7198">
        <v>3</v>
      </c>
      <c r="AU7198" t="s">
        <v>98</v>
      </c>
      <c r="AV7198">
        <v>-3</v>
      </c>
      <c r="AW7198" t="s">
        <v>75</v>
      </c>
      <c r="AX7198">
        <v>297</v>
      </c>
      <c r="AY7198" t="s">
        <v>408</v>
      </c>
      <c r="AZ7198">
        <v>0</v>
      </c>
      <c r="BA7198">
        <v>4</v>
      </c>
      <c r="BB7198" t="s">
        <v>88</v>
      </c>
      <c r="BC7198" t="s">
        <v>89</v>
      </c>
      <c r="BD7198" t="s">
        <v>90</v>
      </c>
      <c r="BE7198">
        <v>3786972012</v>
      </c>
      <c r="BF7198">
        <v>6355320126260187</v>
      </c>
      <c r="BG7198">
        <v>2</v>
      </c>
      <c r="BH7198" t="s">
        <v>78</v>
      </c>
      <c r="BI7198">
        <v>2</v>
      </c>
      <c r="BJ7198" t="s">
        <v>78</v>
      </c>
      <c r="BK7198" t="s">
        <v>91</v>
      </c>
      <c r="BL7198" t="s">
        <v>36973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W7198" s="3"/>
    </row>
    <row r="7199" spans="1:75" x14ac:dyDescent="0.25">
      <c r="A7199" s="1">
        <v>44764</v>
      </c>
      <c r="B7199" s="2">
        <v>0.67415509259259254</v>
      </c>
      <c r="C7199">
        <v>2012</v>
      </c>
      <c r="D7199">
        <v>2</v>
      </c>
      <c r="E7199" t="s">
        <v>68</v>
      </c>
      <c r="F7199">
        <v>1</v>
      </c>
      <c r="G7199">
        <v>47</v>
      </c>
      <c r="H7199" t="s">
        <v>69</v>
      </c>
      <c r="I7199" s="1">
        <v>41189</v>
      </c>
      <c r="J7199" t="s">
        <v>70</v>
      </c>
      <c r="K7199" t="s">
        <v>638</v>
      </c>
      <c r="L7199">
        <v>31011</v>
      </c>
      <c r="M7199" t="s">
        <v>3319</v>
      </c>
      <c r="N7199">
        <v>11</v>
      </c>
      <c r="O7199" t="s">
        <v>73</v>
      </c>
      <c r="P7199">
        <v>260000000614</v>
      </c>
      <c r="Q7199">
        <v>44</v>
      </c>
      <c r="R7199" t="s">
        <v>36974</v>
      </c>
      <c r="S7199" t="s">
        <v>36975</v>
      </c>
      <c r="T7199" t="s">
        <v>75</v>
      </c>
      <c r="U7199">
        <v>58854312568</v>
      </c>
      <c r="V7199" t="s">
        <v>76</v>
      </c>
      <c r="W7199">
        <v>12</v>
      </c>
      <c r="X7199" t="s">
        <v>77</v>
      </c>
      <c r="Y7199">
        <v>2</v>
      </c>
      <c r="Z7199" t="s">
        <v>78</v>
      </c>
      <c r="AA7199" t="s">
        <v>108</v>
      </c>
      <c r="AB7199">
        <v>44</v>
      </c>
      <c r="AC7199" t="s">
        <v>409</v>
      </c>
      <c r="AD7199" t="s">
        <v>410</v>
      </c>
      <c r="AE7199">
        <v>260000000070</v>
      </c>
      <c r="AF7199" t="s">
        <v>36976</v>
      </c>
      <c r="AG7199" t="s">
        <v>36977</v>
      </c>
      <c r="AH7199">
        <v>1</v>
      </c>
      <c r="AI7199" t="s">
        <v>82</v>
      </c>
      <c r="AJ7199" t="s">
        <v>638</v>
      </c>
      <c r="AK7199">
        <v>-3</v>
      </c>
      <c r="AL7199" t="s">
        <v>1180</v>
      </c>
      <c r="AM7199">
        <v>26607</v>
      </c>
      <c r="AN7199">
        <v>400</v>
      </c>
      <c r="AO7199">
        <v>15408052119</v>
      </c>
      <c r="AP7199">
        <v>2</v>
      </c>
      <c r="AQ7199" s="1" t="s">
        <v>84</v>
      </c>
      <c r="AR7199">
        <v>6</v>
      </c>
      <c r="AS7199" t="s">
        <v>97</v>
      </c>
      <c r="AT7199">
        <v>3</v>
      </c>
      <c r="AU7199" t="s">
        <v>98</v>
      </c>
      <c r="AV7199">
        <v>-3</v>
      </c>
      <c r="AW7199" t="s">
        <v>75</v>
      </c>
      <c r="AX7199">
        <v>999</v>
      </c>
      <c r="AY7199" t="s">
        <v>99</v>
      </c>
      <c r="AZ7199">
        <v>4000000</v>
      </c>
      <c r="BA7199">
        <v>4</v>
      </c>
      <c r="BB7199" t="s">
        <v>88</v>
      </c>
      <c r="BC7199" t="s">
        <v>89</v>
      </c>
      <c r="BD7199" t="s">
        <v>90</v>
      </c>
      <c r="BE7199">
        <v>161082012</v>
      </c>
      <c r="BF7199">
        <v>3309720126250025</v>
      </c>
      <c r="BG7199">
        <v>2</v>
      </c>
      <c r="BH7199" t="s">
        <v>78</v>
      </c>
      <c r="BI7199">
        <v>2</v>
      </c>
      <c r="BJ7199" t="s">
        <v>78</v>
      </c>
      <c r="BK7199" t="s">
        <v>91</v>
      </c>
      <c r="BL7199" t="s">
        <v>36978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W7199" s="3"/>
    </row>
    <row r="7200" spans="1:75" x14ac:dyDescent="0.25">
      <c r="A7200" s="1">
        <v>44764</v>
      </c>
      <c r="B7200" s="2">
        <v>0.67415509259259254</v>
      </c>
      <c r="C7200">
        <v>2012</v>
      </c>
      <c r="D7200">
        <v>2</v>
      </c>
      <c r="E7200" t="s">
        <v>68</v>
      </c>
      <c r="F7200">
        <v>1</v>
      </c>
      <c r="G7200">
        <v>47</v>
      </c>
      <c r="H7200" t="s">
        <v>69</v>
      </c>
      <c r="I7200" s="1">
        <v>41189</v>
      </c>
      <c r="J7200" t="s">
        <v>70</v>
      </c>
      <c r="K7200" t="s">
        <v>215</v>
      </c>
      <c r="L7200">
        <v>20559</v>
      </c>
      <c r="M7200" t="s">
        <v>1721</v>
      </c>
      <c r="N7200">
        <v>11</v>
      </c>
      <c r="O7200" t="s">
        <v>73</v>
      </c>
      <c r="P7200">
        <v>150000015434</v>
      </c>
      <c r="Q7200">
        <v>14</v>
      </c>
      <c r="R7200" t="s">
        <v>36979</v>
      </c>
      <c r="S7200" t="s">
        <v>36980</v>
      </c>
      <c r="T7200" t="s">
        <v>75</v>
      </c>
      <c r="U7200">
        <v>67447074420</v>
      </c>
      <c r="V7200" t="s">
        <v>76</v>
      </c>
      <c r="W7200">
        <v>12</v>
      </c>
      <c r="X7200" t="s">
        <v>77</v>
      </c>
      <c r="Y7200">
        <v>2</v>
      </c>
      <c r="Z7200" t="s">
        <v>78</v>
      </c>
      <c r="AA7200" t="s">
        <v>108</v>
      </c>
      <c r="AB7200">
        <v>14</v>
      </c>
      <c r="AC7200" t="s">
        <v>312</v>
      </c>
      <c r="AD7200" t="s">
        <v>313</v>
      </c>
      <c r="AE7200">
        <v>150000000836</v>
      </c>
      <c r="AF7200" t="s">
        <v>36981</v>
      </c>
      <c r="AG7200" t="s">
        <v>36982</v>
      </c>
      <c r="AH7200">
        <v>1</v>
      </c>
      <c r="AI7200" t="s">
        <v>82</v>
      </c>
      <c r="AJ7200" t="s">
        <v>215</v>
      </c>
      <c r="AK7200">
        <v>-3</v>
      </c>
      <c r="AL7200" t="s">
        <v>1499</v>
      </c>
      <c r="AM7200">
        <v>25258</v>
      </c>
      <c r="AN7200">
        <v>430</v>
      </c>
      <c r="AO7200">
        <v>15048601287</v>
      </c>
      <c r="AP7200">
        <v>4</v>
      </c>
      <c r="AQ7200" s="1" t="s">
        <v>114</v>
      </c>
      <c r="AR7200">
        <v>8</v>
      </c>
      <c r="AS7200" t="s">
        <v>128</v>
      </c>
      <c r="AT7200">
        <v>3</v>
      </c>
      <c r="AU7200" t="s">
        <v>98</v>
      </c>
      <c r="AV7200">
        <v>-3</v>
      </c>
      <c r="AW7200" t="s">
        <v>75</v>
      </c>
      <c r="AX7200">
        <v>111</v>
      </c>
      <c r="AY7200" t="s">
        <v>251</v>
      </c>
      <c r="AZ7200">
        <v>1500000</v>
      </c>
      <c r="BA7200">
        <v>1</v>
      </c>
      <c r="BB7200" t="s">
        <v>153</v>
      </c>
      <c r="BC7200" t="s">
        <v>89</v>
      </c>
      <c r="BD7200" t="s">
        <v>90</v>
      </c>
      <c r="BE7200">
        <v>890642012</v>
      </c>
      <c r="BF7200">
        <v>5411920126150056</v>
      </c>
      <c r="BG7200">
        <v>17</v>
      </c>
      <c r="BH7200" t="s">
        <v>510</v>
      </c>
      <c r="BI7200">
        <v>-1</v>
      </c>
      <c r="BJ7200" t="s">
        <v>76</v>
      </c>
      <c r="BK7200" t="s">
        <v>198</v>
      </c>
      <c r="BL7200" t="s">
        <v>36983</v>
      </c>
      <c r="BM7200">
        <v>0</v>
      </c>
      <c r="BN7200">
        <v>3</v>
      </c>
      <c r="BO7200">
        <v>0</v>
      </c>
      <c r="BP7200">
        <v>0</v>
      </c>
      <c r="BQ7200">
        <v>0</v>
      </c>
      <c r="BR7200">
        <v>0</v>
      </c>
      <c r="BS7200">
        <v>0</v>
      </c>
      <c r="BW7200" s="3"/>
    </row>
    <row r="7201" spans="1:75" x14ac:dyDescent="0.25">
      <c r="A7201" s="1">
        <v>44764</v>
      </c>
      <c r="B7201" s="2">
        <v>0.67415509259259254</v>
      </c>
      <c r="C7201">
        <v>2012</v>
      </c>
      <c r="D7201">
        <v>2</v>
      </c>
      <c r="E7201" t="s">
        <v>68</v>
      </c>
      <c r="F7201">
        <v>1</v>
      </c>
      <c r="G7201">
        <v>47</v>
      </c>
      <c r="H7201" t="s">
        <v>69</v>
      </c>
      <c r="I7201" s="1">
        <v>41189</v>
      </c>
      <c r="J7201" t="s">
        <v>70</v>
      </c>
      <c r="K7201" t="s">
        <v>181</v>
      </c>
      <c r="L7201">
        <v>92207</v>
      </c>
      <c r="M7201" t="s">
        <v>8409</v>
      </c>
      <c r="N7201">
        <v>11</v>
      </c>
      <c r="O7201" t="s">
        <v>73</v>
      </c>
      <c r="P7201">
        <v>90000014646</v>
      </c>
      <c r="Q7201">
        <v>12</v>
      </c>
      <c r="R7201" t="s">
        <v>36984</v>
      </c>
      <c r="S7201" t="s">
        <v>36985</v>
      </c>
      <c r="T7201" t="s">
        <v>75</v>
      </c>
      <c r="U7201">
        <v>6758258149</v>
      </c>
      <c r="V7201" t="s">
        <v>76</v>
      </c>
      <c r="W7201">
        <v>12</v>
      </c>
      <c r="X7201" t="s">
        <v>77</v>
      </c>
      <c r="Y7201">
        <v>2</v>
      </c>
      <c r="Z7201" t="s">
        <v>78</v>
      </c>
      <c r="AA7201" t="s">
        <v>108</v>
      </c>
      <c r="AB7201">
        <v>12</v>
      </c>
      <c r="AC7201" t="s">
        <v>272</v>
      </c>
      <c r="AD7201" t="s">
        <v>273</v>
      </c>
      <c r="AE7201">
        <v>90000001143</v>
      </c>
      <c r="AF7201" t="s">
        <v>36986</v>
      </c>
      <c r="AG7201" t="s">
        <v>36987</v>
      </c>
      <c r="AH7201">
        <v>1</v>
      </c>
      <c r="AI7201" t="s">
        <v>82</v>
      </c>
      <c r="AJ7201" t="s">
        <v>181</v>
      </c>
      <c r="AK7201">
        <v>-3</v>
      </c>
      <c r="AL7201" t="s">
        <v>4647</v>
      </c>
      <c r="AM7201">
        <v>19636</v>
      </c>
      <c r="AN7201">
        <v>590</v>
      </c>
      <c r="AO7201">
        <v>13507281015</v>
      </c>
      <c r="AP7201">
        <v>2</v>
      </c>
      <c r="AQ7201" s="1" t="s">
        <v>84</v>
      </c>
      <c r="AR7201">
        <v>4</v>
      </c>
      <c r="AS7201" t="s">
        <v>168</v>
      </c>
      <c r="AT7201">
        <v>3</v>
      </c>
      <c r="AU7201" t="s">
        <v>98</v>
      </c>
      <c r="AV7201">
        <v>-3</v>
      </c>
      <c r="AW7201" t="s">
        <v>75</v>
      </c>
      <c r="AX7201">
        <v>601</v>
      </c>
      <c r="AY7201" t="s">
        <v>135</v>
      </c>
      <c r="AZ7201">
        <v>4000000</v>
      </c>
      <c r="BA7201">
        <v>4</v>
      </c>
      <c r="BB7201" t="s">
        <v>88</v>
      </c>
      <c r="BC7201" t="s">
        <v>89</v>
      </c>
      <c r="BD7201" t="s">
        <v>90</v>
      </c>
      <c r="BE7201">
        <v>639612012</v>
      </c>
      <c r="BF7201">
        <v>1404920126090068</v>
      </c>
      <c r="BG7201">
        <v>2</v>
      </c>
      <c r="BH7201" t="s">
        <v>78</v>
      </c>
      <c r="BI7201">
        <v>2</v>
      </c>
      <c r="BJ7201" t="s">
        <v>78</v>
      </c>
      <c r="BK7201" t="s">
        <v>91</v>
      </c>
      <c r="BL7201" t="s">
        <v>36988</v>
      </c>
      <c r="BM7201">
        <v>0</v>
      </c>
      <c r="BN7201">
        <v>1</v>
      </c>
      <c r="BO7201">
        <v>0</v>
      </c>
      <c r="BP7201">
        <v>0</v>
      </c>
      <c r="BQ7201">
        <v>0</v>
      </c>
      <c r="BR7201">
        <v>0</v>
      </c>
      <c r="BS7201">
        <v>0</v>
      </c>
      <c r="BW7201" s="3"/>
    </row>
    <row r="7202" spans="1:75" x14ac:dyDescent="0.25">
      <c r="A7202" s="1">
        <v>44764</v>
      </c>
      <c r="B7202" s="2">
        <v>0.67415509259259254</v>
      </c>
      <c r="C7202">
        <v>2012</v>
      </c>
      <c r="D7202">
        <v>2</v>
      </c>
      <c r="E7202" t="s">
        <v>68</v>
      </c>
      <c r="F7202">
        <v>1</v>
      </c>
      <c r="G7202">
        <v>47</v>
      </c>
      <c r="H7202" t="s">
        <v>69</v>
      </c>
      <c r="I7202" s="1">
        <v>41189</v>
      </c>
      <c r="J7202" t="s">
        <v>70</v>
      </c>
      <c r="K7202" t="s">
        <v>215</v>
      </c>
      <c r="L7202">
        <v>19003</v>
      </c>
      <c r="M7202" t="s">
        <v>36989</v>
      </c>
      <c r="N7202">
        <v>11</v>
      </c>
      <c r="O7202" t="s">
        <v>73</v>
      </c>
      <c r="P7202">
        <v>150000004081</v>
      </c>
      <c r="Q7202">
        <v>15</v>
      </c>
      <c r="R7202" t="s">
        <v>36990</v>
      </c>
      <c r="S7202" t="s">
        <v>36991</v>
      </c>
      <c r="T7202" t="s">
        <v>75</v>
      </c>
      <c r="U7202">
        <v>9864954415</v>
      </c>
      <c r="V7202" t="s">
        <v>76</v>
      </c>
      <c r="W7202">
        <v>12</v>
      </c>
      <c r="X7202" t="s">
        <v>77</v>
      </c>
      <c r="Y7202">
        <v>2</v>
      </c>
      <c r="Z7202" t="s">
        <v>78</v>
      </c>
      <c r="AA7202" t="s">
        <v>108</v>
      </c>
      <c r="AB7202">
        <v>15</v>
      </c>
      <c r="AC7202" t="s">
        <v>109</v>
      </c>
      <c r="AD7202" t="s">
        <v>110</v>
      </c>
      <c r="AE7202">
        <v>150000000362</v>
      </c>
      <c r="AF7202" t="s">
        <v>32858</v>
      </c>
      <c r="AG7202" t="s">
        <v>30747</v>
      </c>
      <c r="AH7202">
        <v>1</v>
      </c>
      <c r="AI7202" t="s">
        <v>82</v>
      </c>
      <c r="AJ7202" t="s">
        <v>215</v>
      </c>
      <c r="AK7202">
        <v>-3</v>
      </c>
      <c r="AL7202" t="s">
        <v>412</v>
      </c>
      <c r="AM7202">
        <v>18722</v>
      </c>
      <c r="AN7202">
        <v>610</v>
      </c>
      <c r="AO7202">
        <v>1343301201</v>
      </c>
      <c r="AP7202">
        <v>2</v>
      </c>
      <c r="AQ7202" s="1" t="s">
        <v>84</v>
      </c>
      <c r="AR7202">
        <v>5</v>
      </c>
      <c r="AS7202" t="s">
        <v>115</v>
      </c>
      <c r="AT7202">
        <v>1</v>
      </c>
      <c r="AU7202" t="s">
        <v>86</v>
      </c>
      <c r="AV7202">
        <v>-3</v>
      </c>
      <c r="AW7202" t="s">
        <v>75</v>
      </c>
      <c r="AX7202">
        <v>601</v>
      </c>
      <c r="AY7202" t="s">
        <v>135</v>
      </c>
      <c r="AZ7202">
        <v>1500000</v>
      </c>
      <c r="BA7202">
        <v>4</v>
      </c>
      <c r="BB7202" t="s">
        <v>88</v>
      </c>
      <c r="BC7202" t="s">
        <v>89</v>
      </c>
      <c r="BD7202" t="s">
        <v>90</v>
      </c>
      <c r="BE7202">
        <v>336102012</v>
      </c>
      <c r="BF7202">
        <v>2394920126150004</v>
      </c>
      <c r="BG7202">
        <v>2</v>
      </c>
      <c r="BH7202" t="s">
        <v>78</v>
      </c>
      <c r="BI7202">
        <v>2</v>
      </c>
      <c r="BJ7202" t="s">
        <v>78</v>
      </c>
      <c r="BK7202" t="s">
        <v>91</v>
      </c>
      <c r="BL7202" t="s">
        <v>36992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W7202" s="3"/>
    </row>
    <row r="7203" spans="1:75" x14ac:dyDescent="0.25">
      <c r="A7203" s="1">
        <v>44764</v>
      </c>
      <c r="B7203" s="2">
        <v>0.67415509259259254</v>
      </c>
      <c r="C7203">
        <v>2012</v>
      </c>
      <c r="D7203">
        <v>2</v>
      </c>
      <c r="E7203" t="s">
        <v>68</v>
      </c>
      <c r="F7203">
        <v>1</v>
      </c>
      <c r="G7203">
        <v>47</v>
      </c>
      <c r="H7203" t="s">
        <v>69</v>
      </c>
      <c r="I7203" s="1">
        <v>41189</v>
      </c>
      <c r="J7203" t="s">
        <v>70</v>
      </c>
      <c r="K7203" t="s">
        <v>215</v>
      </c>
      <c r="L7203">
        <v>19836</v>
      </c>
      <c r="M7203" t="s">
        <v>1577</v>
      </c>
      <c r="N7203">
        <v>11</v>
      </c>
      <c r="O7203" t="s">
        <v>73</v>
      </c>
      <c r="P7203">
        <v>150000002862</v>
      </c>
      <c r="Q7203">
        <v>22</v>
      </c>
      <c r="R7203" t="s">
        <v>36993</v>
      </c>
      <c r="S7203" t="s">
        <v>36994</v>
      </c>
      <c r="T7203" t="s">
        <v>75</v>
      </c>
      <c r="U7203">
        <v>4855879479</v>
      </c>
      <c r="V7203" t="s">
        <v>76</v>
      </c>
      <c r="W7203">
        <v>12</v>
      </c>
      <c r="X7203" t="s">
        <v>77</v>
      </c>
      <c r="Y7203">
        <v>2</v>
      </c>
      <c r="Z7203" t="s">
        <v>78</v>
      </c>
      <c r="AA7203" t="s">
        <v>108</v>
      </c>
      <c r="AB7203">
        <v>22</v>
      </c>
      <c r="AC7203" t="s">
        <v>104</v>
      </c>
      <c r="AD7203" t="s">
        <v>217</v>
      </c>
      <c r="AE7203">
        <v>150000000271</v>
      </c>
      <c r="AF7203" t="s">
        <v>203</v>
      </c>
      <c r="AG7203" t="s">
        <v>36995</v>
      </c>
      <c r="AH7203">
        <v>1</v>
      </c>
      <c r="AI7203" t="s">
        <v>82</v>
      </c>
      <c r="AJ7203" t="s">
        <v>215</v>
      </c>
      <c r="AK7203">
        <v>-3</v>
      </c>
      <c r="AL7203" t="s">
        <v>1577</v>
      </c>
      <c r="AM7203">
        <v>30118</v>
      </c>
      <c r="AN7203">
        <v>300</v>
      </c>
      <c r="AO7203">
        <v>24684761279</v>
      </c>
      <c r="AP7203">
        <v>2</v>
      </c>
      <c r="AQ7203" s="1" t="s">
        <v>84</v>
      </c>
      <c r="AR7203">
        <v>8</v>
      </c>
      <c r="AS7203" t="s">
        <v>128</v>
      </c>
      <c r="AT7203">
        <v>1</v>
      </c>
      <c r="AU7203" t="s">
        <v>86</v>
      </c>
      <c r="AV7203">
        <v>-3</v>
      </c>
      <c r="AW7203" t="s">
        <v>75</v>
      </c>
      <c r="AX7203">
        <v>298</v>
      </c>
      <c r="AY7203" t="s">
        <v>244</v>
      </c>
      <c r="AZ7203">
        <v>5000000</v>
      </c>
      <c r="BA7203">
        <v>4</v>
      </c>
      <c r="BB7203" t="s">
        <v>88</v>
      </c>
      <c r="BC7203" t="s">
        <v>89</v>
      </c>
      <c r="BD7203" t="s">
        <v>89</v>
      </c>
      <c r="BE7203">
        <v>321772012</v>
      </c>
      <c r="BF7203">
        <v>549720126150040</v>
      </c>
      <c r="BG7203">
        <v>2</v>
      </c>
      <c r="BH7203" t="s">
        <v>78</v>
      </c>
      <c r="BI7203">
        <v>2</v>
      </c>
      <c r="BJ7203" t="s">
        <v>78</v>
      </c>
      <c r="BK7203" t="s">
        <v>91</v>
      </c>
      <c r="BL7203" t="s">
        <v>36996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W7203" s="3"/>
    </row>
    <row r="7204" spans="1:75" x14ac:dyDescent="0.25">
      <c r="A7204" s="1">
        <v>44764</v>
      </c>
      <c r="B7204" s="2">
        <v>0.67415509259259254</v>
      </c>
      <c r="C7204">
        <v>2012</v>
      </c>
      <c r="D7204">
        <v>2</v>
      </c>
      <c r="E7204" t="s">
        <v>68</v>
      </c>
      <c r="F7204">
        <v>1</v>
      </c>
      <c r="G7204">
        <v>47</v>
      </c>
      <c r="H7204" t="s">
        <v>69</v>
      </c>
      <c r="I7204" s="1">
        <v>41189</v>
      </c>
      <c r="J7204" t="s">
        <v>70</v>
      </c>
      <c r="K7204" t="s">
        <v>141</v>
      </c>
      <c r="L7204">
        <v>53350</v>
      </c>
      <c r="M7204" t="s">
        <v>2836</v>
      </c>
      <c r="N7204">
        <v>11</v>
      </c>
      <c r="O7204" t="s">
        <v>73</v>
      </c>
      <c r="P7204">
        <v>130000034457</v>
      </c>
      <c r="Q7204">
        <v>15</v>
      </c>
      <c r="R7204" t="s">
        <v>36997</v>
      </c>
      <c r="S7204" t="s">
        <v>26543</v>
      </c>
      <c r="T7204" t="s">
        <v>75</v>
      </c>
      <c r="U7204">
        <v>15013430682</v>
      </c>
      <c r="V7204" t="s">
        <v>76</v>
      </c>
      <c r="W7204">
        <v>12</v>
      </c>
      <c r="X7204" t="s">
        <v>77</v>
      </c>
      <c r="Y7204">
        <v>2</v>
      </c>
      <c r="Z7204" t="s">
        <v>78</v>
      </c>
      <c r="AA7204" t="s">
        <v>108</v>
      </c>
      <c r="AB7204">
        <v>15</v>
      </c>
      <c r="AC7204" t="s">
        <v>109</v>
      </c>
      <c r="AD7204" t="s">
        <v>110</v>
      </c>
      <c r="AE7204">
        <v>130000002799</v>
      </c>
      <c r="AF7204" t="s">
        <v>36998</v>
      </c>
      <c r="AG7204" t="s">
        <v>36999</v>
      </c>
      <c r="AH7204">
        <v>1</v>
      </c>
      <c r="AI7204" t="s">
        <v>82</v>
      </c>
      <c r="AJ7204" t="s">
        <v>141</v>
      </c>
      <c r="AK7204">
        <v>-3</v>
      </c>
      <c r="AL7204" t="s">
        <v>3377</v>
      </c>
      <c r="AM7204">
        <v>18558</v>
      </c>
      <c r="AN7204">
        <v>620</v>
      </c>
      <c r="AO7204">
        <v>29245700221</v>
      </c>
      <c r="AP7204">
        <v>2</v>
      </c>
      <c r="AQ7204" s="1" t="s">
        <v>84</v>
      </c>
      <c r="AR7204">
        <v>8</v>
      </c>
      <c r="AS7204" t="s">
        <v>128</v>
      </c>
      <c r="AT7204">
        <v>3</v>
      </c>
      <c r="AU7204" t="s">
        <v>98</v>
      </c>
      <c r="AV7204">
        <v>-3</v>
      </c>
      <c r="AW7204" t="s">
        <v>75</v>
      </c>
      <c r="AX7204">
        <v>999</v>
      </c>
      <c r="AY7204" t="s">
        <v>99</v>
      </c>
      <c r="AZ7204">
        <v>6000000</v>
      </c>
      <c r="BA7204">
        <v>1</v>
      </c>
      <c r="BB7204" t="s">
        <v>153</v>
      </c>
      <c r="BC7204" t="s">
        <v>89</v>
      </c>
      <c r="BD7204" t="s">
        <v>90</v>
      </c>
      <c r="BE7204">
        <v>2880122012</v>
      </c>
      <c r="BF7204">
        <v>3228020126130211</v>
      </c>
      <c r="BG7204">
        <v>2</v>
      </c>
      <c r="BH7204" t="s">
        <v>78</v>
      </c>
      <c r="BI7204">
        <v>2</v>
      </c>
      <c r="BJ7204" t="s">
        <v>78</v>
      </c>
      <c r="BK7204" t="s">
        <v>91</v>
      </c>
      <c r="BL7204" t="s">
        <v>3700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W7204" s="3"/>
    </row>
    <row r="7205" spans="1:75" x14ac:dyDescent="0.25">
      <c r="A7205" s="1">
        <v>44764</v>
      </c>
      <c r="B7205" s="2">
        <v>0.67415509259259254</v>
      </c>
      <c r="C7205">
        <v>2012</v>
      </c>
      <c r="D7205">
        <v>2</v>
      </c>
      <c r="E7205" t="s">
        <v>68</v>
      </c>
      <c r="F7205">
        <v>1</v>
      </c>
      <c r="G7205">
        <v>47</v>
      </c>
      <c r="H7205" t="s">
        <v>69</v>
      </c>
      <c r="I7205" s="1">
        <v>41189</v>
      </c>
      <c r="J7205" t="s">
        <v>70</v>
      </c>
      <c r="K7205" t="s">
        <v>100</v>
      </c>
      <c r="L7205">
        <v>4693</v>
      </c>
      <c r="M7205" t="s">
        <v>5852</v>
      </c>
      <c r="N7205">
        <v>11</v>
      </c>
      <c r="O7205" t="s">
        <v>73</v>
      </c>
      <c r="P7205">
        <v>140000008593</v>
      </c>
      <c r="Q7205">
        <v>22</v>
      </c>
      <c r="R7205" t="s">
        <v>37001</v>
      </c>
      <c r="S7205" t="s">
        <v>27967</v>
      </c>
      <c r="T7205" t="s">
        <v>75</v>
      </c>
      <c r="U7205">
        <v>22773088204</v>
      </c>
      <c r="V7205" t="s">
        <v>76</v>
      </c>
      <c r="W7205">
        <v>12</v>
      </c>
      <c r="X7205" t="s">
        <v>77</v>
      </c>
      <c r="Y7205">
        <v>2</v>
      </c>
      <c r="Z7205" t="s">
        <v>78</v>
      </c>
      <c r="AA7205" t="s">
        <v>108</v>
      </c>
      <c r="AB7205">
        <v>22</v>
      </c>
      <c r="AC7205" t="s">
        <v>104</v>
      </c>
      <c r="AD7205" t="s">
        <v>217</v>
      </c>
      <c r="AE7205">
        <v>140000000713</v>
      </c>
      <c r="AF7205" t="s">
        <v>37002</v>
      </c>
      <c r="AG7205" t="s">
        <v>2974</v>
      </c>
      <c r="AH7205">
        <v>1</v>
      </c>
      <c r="AI7205" t="s">
        <v>82</v>
      </c>
      <c r="AJ7205" t="s">
        <v>100</v>
      </c>
      <c r="AK7205">
        <v>-3</v>
      </c>
      <c r="AL7205" t="s">
        <v>5852</v>
      </c>
      <c r="AM7205">
        <v>24173</v>
      </c>
      <c r="AN7205">
        <v>460</v>
      </c>
      <c r="AO7205">
        <v>11581081350</v>
      </c>
      <c r="AP7205">
        <v>2</v>
      </c>
      <c r="AQ7205" s="1" t="s">
        <v>84</v>
      </c>
      <c r="AR7205">
        <v>6</v>
      </c>
      <c r="AS7205" t="s">
        <v>97</v>
      </c>
      <c r="AT7205">
        <v>3</v>
      </c>
      <c r="AU7205" t="s">
        <v>98</v>
      </c>
      <c r="AV7205">
        <v>-3</v>
      </c>
      <c r="AW7205" t="s">
        <v>75</v>
      </c>
      <c r="AX7205">
        <v>257</v>
      </c>
      <c r="AY7205" t="s">
        <v>87</v>
      </c>
      <c r="AZ7205">
        <v>3000000</v>
      </c>
      <c r="BA7205">
        <v>4</v>
      </c>
      <c r="BB7205" t="s">
        <v>88</v>
      </c>
      <c r="BC7205" t="s">
        <v>89</v>
      </c>
      <c r="BD7205" t="s">
        <v>90</v>
      </c>
      <c r="BE7205">
        <v>495062012</v>
      </c>
      <c r="BF7205">
        <v>127920126140071</v>
      </c>
      <c r="BG7205">
        <v>2</v>
      </c>
      <c r="BH7205" t="s">
        <v>78</v>
      </c>
      <c r="BI7205">
        <v>2</v>
      </c>
      <c r="BJ7205" t="s">
        <v>78</v>
      </c>
      <c r="BK7205" t="s">
        <v>91</v>
      </c>
      <c r="BL7205" t="s">
        <v>37003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W7205" s="3"/>
    </row>
    <row r="7206" spans="1:75" x14ac:dyDescent="0.25">
      <c r="A7206" s="1">
        <v>44764</v>
      </c>
      <c r="B7206" s="2">
        <v>0.67415509259259254</v>
      </c>
      <c r="C7206">
        <v>2012</v>
      </c>
      <c r="D7206">
        <v>2</v>
      </c>
      <c r="E7206" t="s">
        <v>68</v>
      </c>
      <c r="F7206">
        <v>1</v>
      </c>
      <c r="G7206">
        <v>47</v>
      </c>
      <c r="H7206" t="s">
        <v>69</v>
      </c>
      <c r="I7206" s="1">
        <v>41189</v>
      </c>
      <c r="J7206" t="s">
        <v>70</v>
      </c>
      <c r="K7206" t="s">
        <v>215</v>
      </c>
      <c r="L7206">
        <v>21393</v>
      </c>
      <c r="M7206" t="s">
        <v>4442</v>
      </c>
      <c r="N7206">
        <v>11</v>
      </c>
      <c r="O7206" t="s">
        <v>73</v>
      </c>
      <c r="P7206">
        <v>150000012216</v>
      </c>
      <c r="Q7206">
        <v>55</v>
      </c>
      <c r="R7206" t="s">
        <v>37004</v>
      </c>
      <c r="S7206" t="s">
        <v>4913</v>
      </c>
      <c r="T7206" t="s">
        <v>75</v>
      </c>
      <c r="U7206">
        <v>39716457472</v>
      </c>
      <c r="V7206" t="s">
        <v>76</v>
      </c>
      <c r="W7206">
        <v>12</v>
      </c>
      <c r="X7206" t="s">
        <v>77</v>
      </c>
      <c r="Y7206">
        <v>2</v>
      </c>
      <c r="Z7206" t="s">
        <v>78</v>
      </c>
      <c r="AA7206" t="s">
        <v>108</v>
      </c>
      <c r="AB7206">
        <v>55</v>
      </c>
      <c r="AC7206" t="s">
        <v>159</v>
      </c>
      <c r="AD7206" t="s">
        <v>160</v>
      </c>
      <c r="AE7206">
        <v>150000000922</v>
      </c>
      <c r="AF7206" t="s">
        <v>37005</v>
      </c>
      <c r="AG7206" t="s">
        <v>37006</v>
      </c>
      <c r="AH7206">
        <v>1</v>
      </c>
      <c r="AI7206" t="s">
        <v>82</v>
      </c>
      <c r="AJ7206" t="s">
        <v>215</v>
      </c>
      <c r="AK7206">
        <v>-3</v>
      </c>
      <c r="AL7206" t="s">
        <v>213</v>
      </c>
      <c r="AM7206">
        <v>23584</v>
      </c>
      <c r="AN7206">
        <v>480</v>
      </c>
      <c r="AO7206">
        <v>14627501279</v>
      </c>
      <c r="AP7206">
        <v>2</v>
      </c>
      <c r="AQ7206" s="1" t="s">
        <v>84</v>
      </c>
      <c r="AR7206">
        <v>8</v>
      </c>
      <c r="AS7206" t="s">
        <v>128</v>
      </c>
      <c r="AT7206">
        <v>9</v>
      </c>
      <c r="AU7206" t="s">
        <v>129</v>
      </c>
      <c r="AV7206">
        <v>-3</v>
      </c>
      <c r="AW7206" t="s">
        <v>75</v>
      </c>
      <c r="AX7206">
        <v>124</v>
      </c>
      <c r="AY7206" t="s">
        <v>197</v>
      </c>
      <c r="AZ7206">
        <v>2000000</v>
      </c>
      <c r="BA7206">
        <v>1</v>
      </c>
      <c r="BB7206" t="s">
        <v>153</v>
      </c>
      <c r="BC7206" t="s">
        <v>89</v>
      </c>
      <c r="BD7206" t="s">
        <v>89</v>
      </c>
      <c r="BE7206">
        <v>425302012</v>
      </c>
      <c r="BF7206">
        <v>2515020126150073</v>
      </c>
      <c r="BG7206">
        <v>2</v>
      </c>
      <c r="BH7206" t="s">
        <v>78</v>
      </c>
      <c r="BI7206">
        <v>2</v>
      </c>
      <c r="BJ7206" t="s">
        <v>78</v>
      </c>
      <c r="BK7206" t="s">
        <v>91</v>
      </c>
      <c r="BL7206" t="s">
        <v>37007</v>
      </c>
      <c r="BM7206">
        <v>0</v>
      </c>
      <c r="BN7206">
        <v>1</v>
      </c>
      <c r="BO7206">
        <v>0</v>
      </c>
      <c r="BP7206">
        <v>0</v>
      </c>
      <c r="BQ7206">
        <v>0</v>
      </c>
      <c r="BR7206">
        <v>0</v>
      </c>
      <c r="BS7206">
        <v>0</v>
      </c>
      <c r="BW7206" s="3"/>
    </row>
    <row r="7207" spans="1:75" x14ac:dyDescent="0.25">
      <c r="A7207" s="1">
        <v>44764</v>
      </c>
      <c r="B7207" s="2">
        <v>0.67415509259259254</v>
      </c>
      <c r="C7207">
        <v>2012</v>
      </c>
      <c r="D7207">
        <v>2</v>
      </c>
      <c r="E7207" t="s">
        <v>68</v>
      </c>
      <c r="F7207">
        <v>1</v>
      </c>
      <c r="G7207">
        <v>47</v>
      </c>
      <c r="H7207" t="s">
        <v>69</v>
      </c>
      <c r="I7207" s="1">
        <v>41189</v>
      </c>
      <c r="J7207" t="s">
        <v>70</v>
      </c>
      <c r="K7207" t="s">
        <v>141</v>
      </c>
      <c r="L7207">
        <v>40258</v>
      </c>
      <c r="M7207" t="s">
        <v>20173</v>
      </c>
      <c r="N7207">
        <v>11</v>
      </c>
      <c r="O7207" t="s">
        <v>73</v>
      </c>
      <c r="P7207">
        <v>130000008756</v>
      </c>
      <c r="Q7207">
        <v>45</v>
      </c>
      <c r="R7207" t="s">
        <v>37008</v>
      </c>
      <c r="S7207" t="s">
        <v>10111</v>
      </c>
      <c r="T7207" t="s">
        <v>75</v>
      </c>
      <c r="U7207">
        <v>71410031691</v>
      </c>
      <c r="V7207" t="s">
        <v>76</v>
      </c>
      <c r="W7207">
        <v>12</v>
      </c>
      <c r="X7207" t="s">
        <v>77</v>
      </c>
      <c r="Y7207">
        <v>2</v>
      </c>
      <c r="Z7207" t="s">
        <v>78</v>
      </c>
      <c r="AA7207" t="s">
        <v>108</v>
      </c>
      <c r="AB7207">
        <v>45</v>
      </c>
      <c r="AC7207" t="s">
        <v>171</v>
      </c>
      <c r="AD7207" t="s">
        <v>172</v>
      </c>
      <c r="AE7207">
        <v>130000000778</v>
      </c>
      <c r="AF7207" t="s">
        <v>37009</v>
      </c>
      <c r="AG7207" t="s">
        <v>2597</v>
      </c>
      <c r="AH7207">
        <v>1</v>
      </c>
      <c r="AI7207" t="s">
        <v>82</v>
      </c>
      <c r="AJ7207" t="s">
        <v>141</v>
      </c>
      <c r="AK7207">
        <v>-3</v>
      </c>
      <c r="AL7207" t="s">
        <v>20173</v>
      </c>
      <c r="AM7207">
        <v>23775</v>
      </c>
      <c r="AN7207">
        <v>470</v>
      </c>
      <c r="AO7207">
        <v>24910320256</v>
      </c>
      <c r="AP7207">
        <v>2</v>
      </c>
      <c r="AQ7207" s="1" t="s">
        <v>84</v>
      </c>
      <c r="AR7207">
        <v>6</v>
      </c>
      <c r="AS7207" t="s">
        <v>97</v>
      </c>
      <c r="AT7207">
        <v>9</v>
      </c>
      <c r="AU7207" t="s">
        <v>129</v>
      </c>
      <c r="AV7207">
        <v>-3</v>
      </c>
      <c r="AW7207" t="s">
        <v>75</v>
      </c>
      <c r="AX7207">
        <v>275</v>
      </c>
      <c r="AY7207" t="s">
        <v>73</v>
      </c>
      <c r="AZ7207">
        <v>500000</v>
      </c>
      <c r="BA7207">
        <v>1</v>
      </c>
      <c r="BB7207" t="s">
        <v>153</v>
      </c>
      <c r="BC7207" t="s">
        <v>90</v>
      </c>
      <c r="BD7207" t="s">
        <v>90</v>
      </c>
      <c r="BE7207">
        <v>2166942012</v>
      </c>
      <c r="BF7207">
        <v>880720126130306</v>
      </c>
      <c r="BG7207">
        <v>2</v>
      </c>
      <c r="BH7207" t="s">
        <v>78</v>
      </c>
      <c r="BI7207">
        <v>2</v>
      </c>
      <c r="BJ7207" t="s">
        <v>78</v>
      </c>
      <c r="BK7207" t="s">
        <v>91</v>
      </c>
      <c r="BL7207" t="s">
        <v>3701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W7207" s="3"/>
    </row>
    <row r="7208" spans="1:75" x14ac:dyDescent="0.25">
      <c r="A7208" s="1">
        <v>44764</v>
      </c>
      <c r="B7208" s="2">
        <v>0.67415509259259254</v>
      </c>
      <c r="C7208">
        <v>2012</v>
      </c>
      <c r="D7208">
        <v>2</v>
      </c>
      <c r="E7208" t="s">
        <v>68</v>
      </c>
      <c r="F7208">
        <v>1</v>
      </c>
      <c r="G7208">
        <v>47</v>
      </c>
      <c r="H7208" t="s">
        <v>69</v>
      </c>
      <c r="I7208" s="1">
        <v>41189</v>
      </c>
      <c r="J7208" t="s">
        <v>70</v>
      </c>
      <c r="K7208" t="s">
        <v>270</v>
      </c>
      <c r="L7208">
        <v>90913</v>
      </c>
      <c r="M7208" t="s">
        <v>5372</v>
      </c>
      <c r="N7208">
        <v>11</v>
      </c>
      <c r="O7208" t="s">
        <v>73</v>
      </c>
      <c r="P7208">
        <v>110000000482</v>
      </c>
      <c r="Q7208">
        <v>22</v>
      </c>
      <c r="R7208" t="s">
        <v>37011</v>
      </c>
      <c r="S7208" t="s">
        <v>695</v>
      </c>
      <c r="T7208" t="s">
        <v>75</v>
      </c>
      <c r="U7208">
        <v>35293560182</v>
      </c>
      <c r="V7208" t="s">
        <v>76</v>
      </c>
      <c r="W7208">
        <v>12</v>
      </c>
      <c r="X7208" t="s">
        <v>77</v>
      </c>
      <c r="Y7208">
        <v>2</v>
      </c>
      <c r="Z7208" t="s">
        <v>78</v>
      </c>
      <c r="AA7208" t="s">
        <v>108</v>
      </c>
      <c r="AB7208">
        <v>22</v>
      </c>
      <c r="AC7208" t="s">
        <v>104</v>
      </c>
      <c r="AD7208" t="s">
        <v>217</v>
      </c>
      <c r="AE7208">
        <v>110000000063</v>
      </c>
      <c r="AF7208" t="s">
        <v>37012</v>
      </c>
      <c r="AG7208" t="s">
        <v>37013</v>
      </c>
      <c r="AH7208">
        <v>1</v>
      </c>
      <c r="AI7208" t="s">
        <v>82</v>
      </c>
      <c r="AJ7208" t="s">
        <v>104</v>
      </c>
      <c r="AK7208">
        <v>-3</v>
      </c>
      <c r="AL7208" t="s">
        <v>37014</v>
      </c>
      <c r="AM7208">
        <v>24101</v>
      </c>
      <c r="AN7208">
        <v>470</v>
      </c>
      <c r="AO7208">
        <v>11173101864</v>
      </c>
      <c r="AP7208">
        <v>2</v>
      </c>
      <c r="AQ7208" s="1" t="s">
        <v>84</v>
      </c>
      <c r="AR7208">
        <v>4</v>
      </c>
      <c r="AS7208" t="s">
        <v>168</v>
      </c>
      <c r="AT7208">
        <v>1</v>
      </c>
      <c r="AU7208" t="s">
        <v>86</v>
      </c>
      <c r="AV7208">
        <v>-3</v>
      </c>
      <c r="AW7208" t="s">
        <v>75</v>
      </c>
      <c r="AX7208">
        <v>234</v>
      </c>
      <c r="AY7208" t="s">
        <v>356</v>
      </c>
      <c r="AZ7208">
        <v>9000000</v>
      </c>
      <c r="BA7208">
        <v>1</v>
      </c>
      <c r="BB7208" t="s">
        <v>153</v>
      </c>
      <c r="BC7208" t="s">
        <v>89</v>
      </c>
      <c r="BD7208" t="s">
        <v>90</v>
      </c>
      <c r="BE7208">
        <v>339952012</v>
      </c>
      <c r="BF7208">
        <v>326220126110036</v>
      </c>
      <c r="BG7208">
        <v>2</v>
      </c>
      <c r="BH7208" t="s">
        <v>78</v>
      </c>
      <c r="BI7208">
        <v>2</v>
      </c>
      <c r="BJ7208" t="s">
        <v>78</v>
      </c>
      <c r="BK7208" t="s">
        <v>91</v>
      </c>
      <c r="BL7208" t="s">
        <v>37015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W7208" s="3"/>
    </row>
    <row r="7209" spans="1:75" x14ac:dyDescent="0.25">
      <c r="A7209" s="1">
        <v>44764</v>
      </c>
      <c r="B7209" s="2">
        <v>0.67415509259259254</v>
      </c>
      <c r="C7209">
        <v>2012</v>
      </c>
      <c r="D7209">
        <v>2</v>
      </c>
      <c r="E7209" t="s">
        <v>68</v>
      </c>
      <c r="F7209">
        <v>1</v>
      </c>
      <c r="G7209">
        <v>47</v>
      </c>
      <c r="H7209" t="s">
        <v>69</v>
      </c>
      <c r="I7209" s="1">
        <v>41189</v>
      </c>
      <c r="J7209" t="s">
        <v>70</v>
      </c>
      <c r="K7209" t="s">
        <v>123</v>
      </c>
      <c r="L7209">
        <v>58203</v>
      </c>
      <c r="M7209" t="s">
        <v>4148</v>
      </c>
      <c r="N7209">
        <v>11</v>
      </c>
      <c r="O7209" t="s">
        <v>73</v>
      </c>
      <c r="P7209">
        <v>190000005330</v>
      </c>
      <c r="Q7209">
        <v>22</v>
      </c>
      <c r="R7209" t="s">
        <v>37016</v>
      </c>
      <c r="S7209" t="s">
        <v>37017</v>
      </c>
      <c r="T7209" t="s">
        <v>75</v>
      </c>
      <c r="U7209">
        <v>33278385772</v>
      </c>
      <c r="V7209" t="s">
        <v>76</v>
      </c>
      <c r="W7209">
        <v>12</v>
      </c>
      <c r="X7209" t="s">
        <v>77</v>
      </c>
      <c r="Y7209">
        <v>2</v>
      </c>
      <c r="Z7209" t="s">
        <v>78</v>
      </c>
      <c r="AA7209" t="s">
        <v>79</v>
      </c>
      <c r="AB7209">
        <v>22</v>
      </c>
      <c r="AC7209" t="s">
        <v>104</v>
      </c>
      <c r="AD7209" t="s">
        <v>217</v>
      </c>
      <c r="AE7209">
        <v>190000000290</v>
      </c>
      <c r="AF7209" t="s">
        <v>79</v>
      </c>
      <c r="AG7209" t="s">
        <v>104</v>
      </c>
      <c r="AH7209">
        <v>1</v>
      </c>
      <c r="AI7209" t="s">
        <v>82</v>
      </c>
      <c r="AJ7209" t="s">
        <v>123</v>
      </c>
      <c r="AK7209">
        <v>-3</v>
      </c>
      <c r="AL7209" t="s">
        <v>4148</v>
      </c>
      <c r="AM7209">
        <v>20041</v>
      </c>
      <c r="AN7209">
        <v>580</v>
      </c>
      <c r="AO7209">
        <v>1169380361</v>
      </c>
      <c r="AP7209">
        <v>2</v>
      </c>
      <c r="AQ7209" s="1" t="s">
        <v>84</v>
      </c>
      <c r="AR7209">
        <v>8</v>
      </c>
      <c r="AS7209" t="s">
        <v>128</v>
      </c>
      <c r="AT7209">
        <v>9</v>
      </c>
      <c r="AU7209" t="s">
        <v>129</v>
      </c>
      <c r="AV7209">
        <v>-3</v>
      </c>
      <c r="AW7209" t="s">
        <v>75</v>
      </c>
      <c r="AX7209">
        <v>131</v>
      </c>
      <c r="AY7209" t="s">
        <v>219</v>
      </c>
      <c r="AZ7209">
        <v>50000000</v>
      </c>
      <c r="BA7209">
        <v>4</v>
      </c>
      <c r="BB7209" t="s">
        <v>88</v>
      </c>
      <c r="BC7209" t="s">
        <v>89</v>
      </c>
      <c r="BD7209" t="s">
        <v>90</v>
      </c>
      <c r="BE7209">
        <v>998472012</v>
      </c>
      <c r="BF7209">
        <v>1696320126190184</v>
      </c>
      <c r="BG7209">
        <v>2</v>
      </c>
      <c r="BH7209" t="s">
        <v>78</v>
      </c>
      <c r="BI7209">
        <v>2</v>
      </c>
      <c r="BJ7209" t="s">
        <v>78</v>
      </c>
      <c r="BK7209" t="s">
        <v>91</v>
      </c>
      <c r="BL7209" t="s">
        <v>37018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W7209" s="3"/>
    </row>
    <row r="7210" spans="1:75" x14ac:dyDescent="0.25">
      <c r="A7210" s="1">
        <v>44764</v>
      </c>
      <c r="B7210" s="2">
        <v>0.67415509259259254</v>
      </c>
      <c r="C7210">
        <v>2012</v>
      </c>
      <c r="D7210">
        <v>2</v>
      </c>
      <c r="E7210" t="s">
        <v>68</v>
      </c>
      <c r="F7210">
        <v>1</v>
      </c>
      <c r="G7210">
        <v>47</v>
      </c>
      <c r="H7210" t="s">
        <v>69</v>
      </c>
      <c r="I7210" s="1">
        <v>41189</v>
      </c>
      <c r="J7210" t="s">
        <v>70</v>
      </c>
      <c r="K7210" t="s">
        <v>141</v>
      </c>
      <c r="L7210">
        <v>41980</v>
      </c>
      <c r="M7210" t="s">
        <v>4056</v>
      </c>
      <c r="N7210">
        <v>11</v>
      </c>
      <c r="O7210" t="s">
        <v>73</v>
      </c>
      <c r="P7210">
        <v>130000066804</v>
      </c>
      <c r="Q7210">
        <v>25</v>
      </c>
      <c r="R7210" t="s">
        <v>37019</v>
      </c>
      <c r="S7210" t="s">
        <v>37020</v>
      </c>
      <c r="T7210" t="s">
        <v>75</v>
      </c>
      <c r="U7210">
        <v>8879660713</v>
      </c>
      <c r="V7210" t="s">
        <v>76</v>
      </c>
      <c r="W7210">
        <v>3</v>
      </c>
      <c r="X7210" t="s">
        <v>192</v>
      </c>
      <c r="Y7210">
        <v>6</v>
      </c>
      <c r="Z7210" t="s">
        <v>193</v>
      </c>
      <c r="AA7210" t="s">
        <v>108</v>
      </c>
      <c r="AB7210">
        <v>25</v>
      </c>
      <c r="AC7210" t="s">
        <v>163</v>
      </c>
      <c r="AD7210" t="s">
        <v>164</v>
      </c>
      <c r="AE7210">
        <v>130000005147</v>
      </c>
      <c r="AF7210" t="s">
        <v>21147</v>
      </c>
      <c r="AG7210" t="s">
        <v>21148</v>
      </c>
      <c r="AH7210">
        <v>1</v>
      </c>
      <c r="AI7210" t="s">
        <v>82</v>
      </c>
      <c r="AJ7210" t="s">
        <v>141</v>
      </c>
      <c r="AK7210">
        <v>-3</v>
      </c>
      <c r="AL7210" t="s">
        <v>4056</v>
      </c>
      <c r="AM7210">
        <v>28869</v>
      </c>
      <c r="AN7210">
        <v>330</v>
      </c>
      <c r="AO7210">
        <v>123422150299</v>
      </c>
      <c r="AP7210">
        <v>2</v>
      </c>
      <c r="AQ7210" s="1" t="s">
        <v>84</v>
      </c>
      <c r="AR7210">
        <v>6</v>
      </c>
      <c r="AS7210" t="s">
        <v>97</v>
      </c>
      <c r="AT7210">
        <v>3</v>
      </c>
      <c r="AU7210" t="s">
        <v>98</v>
      </c>
      <c r="AV7210">
        <v>-3</v>
      </c>
      <c r="AW7210" t="s">
        <v>75</v>
      </c>
      <c r="AX7210">
        <v>257</v>
      </c>
      <c r="AY7210" t="s">
        <v>87</v>
      </c>
      <c r="AZ7210">
        <v>4000000</v>
      </c>
      <c r="BA7210">
        <v>4</v>
      </c>
      <c r="BB7210" t="s">
        <v>88</v>
      </c>
      <c r="BC7210" t="s">
        <v>89</v>
      </c>
      <c r="BD7210" t="s">
        <v>90</v>
      </c>
      <c r="BE7210">
        <v>2817682012</v>
      </c>
      <c r="BF7210">
        <v>2437920126130089</v>
      </c>
      <c r="BG7210">
        <v>6</v>
      </c>
      <c r="BH7210" t="s">
        <v>193</v>
      </c>
      <c r="BI7210">
        <v>4</v>
      </c>
      <c r="BJ7210" t="s">
        <v>226</v>
      </c>
      <c r="BK7210" t="s">
        <v>91</v>
      </c>
      <c r="BL7210" t="s">
        <v>37021</v>
      </c>
      <c r="BM7210">
        <v>0</v>
      </c>
      <c r="BN7210">
        <v>2</v>
      </c>
      <c r="BO7210">
        <v>0</v>
      </c>
      <c r="BP7210">
        <v>0</v>
      </c>
      <c r="BQ7210">
        <v>0</v>
      </c>
      <c r="BR7210">
        <v>0</v>
      </c>
      <c r="BS7210">
        <v>0</v>
      </c>
      <c r="BW7210" s="3"/>
    </row>
    <row r="7211" spans="1:75" x14ac:dyDescent="0.25">
      <c r="A7211" s="1">
        <v>44764</v>
      </c>
      <c r="B7211" s="2">
        <v>0.67415509259259254</v>
      </c>
      <c r="C7211">
        <v>2012</v>
      </c>
      <c r="D7211">
        <v>2</v>
      </c>
      <c r="E7211" t="s">
        <v>68</v>
      </c>
      <c r="F7211">
        <v>1</v>
      </c>
      <c r="G7211">
        <v>47</v>
      </c>
      <c r="H7211" t="s">
        <v>69</v>
      </c>
      <c r="I7211" s="1">
        <v>41189</v>
      </c>
      <c r="J7211" t="s">
        <v>70</v>
      </c>
      <c r="K7211" t="s">
        <v>275</v>
      </c>
      <c r="L7211">
        <v>86940</v>
      </c>
      <c r="M7211" t="s">
        <v>5749</v>
      </c>
      <c r="N7211">
        <v>11</v>
      </c>
      <c r="O7211" t="s">
        <v>73</v>
      </c>
      <c r="P7211">
        <v>210000001219</v>
      </c>
      <c r="Q7211">
        <v>12</v>
      </c>
      <c r="R7211" t="s">
        <v>37022</v>
      </c>
      <c r="S7211" t="s">
        <v>37023</v>
      </c>
      <c r="T7211" t="s">
        <v>75</v>
      </c>
      <c r="U7211">
        <v>35776714087</v>
      </c>
      <c r="V7211" t="s">
        <v>76</v>
      </c>
      <c r="W7211">
        <v>12</v>
      </c>
      <c r="X7211" t="s">
        <v>77</v>
      </c>
      <c r="Y7211">
        <v>2</v>
      </c>
      <c r="Z7211" t="s">
        <v>78</v>
      </c>
      <c r="AA7211" t="s">
        <v>108</v>
      </c>
      <c r="AB7211">
        <v>12</v>
      </c>
      <c r="AC7211" t="s">
        <v>272</v>
      </c>
      <c r="AD7211" t="s">
        <v>273</v>
      </c>
      <c r="AE7211">
        <v>210000000129</v>
      </c>
      <c r="AF7211" t="s">
        <v>37024</v>
      </c>
      <c r="AG7211" t="s">
        <v>1561</v>
      </c>
      <c r="AH7211">
        <v>1</v>
      </c>
      <c r="AI7211" t="s">
        <v>82</v>
      </c>
      <c r="AJ7211" t="s">
        <v>275</v>
      </c>
      <c r="AK7211">
        <v>-3</v>
      </c>
      <c r="AL7211" t="s">
        <v>1734</v>
      </c>
      <c r="AM7211">
        <v>24632</v>
      </c>
      <c r="AN7211">
        <v>450</v>
      </c>
      <c r="AO7211">
        <v>37457370434</v>
      </c>
      <c r="AP7211">
        <v>2</v>
      </c>
      <c r="AQ7211" s="1" t="s">
        <v>84</v>
      </c>
      <c r="AR7211">
        <v>8</v>
      </c>
      <c r="AS7211" t="s">
        <v>128</v>
      </c>
      <c r="AT7211">
        <v>3</v>
      </c>
      <c r="AU7211" t="s">
        <v>98</v>
      </c>
      <c r="AV7211">
        <v>-3</v>
      </c>
      <c r="AW7211" t="s">
        <v>75</v>
      </c>
      <c r="AX7211">
        <v>131</v>
      </c>
      <c r="AY7211" t="s">
        <v>219</v>
      </c>
      <c r="AZ7211">
        <v>1000000</v>
      </c>
      <c r="BA7211">
        <v>4</v>
      </c>
      <c r="BB7211" t="s">
        <v>88</v>
      </c>
      <c r="BC7211" t="s">
        <v>89</v>
      </c>
      <c r="BD7211" t="s">
        <v>90</v>
      </c>
      <c r="BE7211">
        <v>392442012</v>
      </c>
      <c r="BF7211">
        <v>1009820126210079</v>
      </c>
      <c r="BG7211">
        <v>2</v>
      </c>
      <c r="BH7211" t="s">
        <v>78</v>
      </c>
      <c r="BI7211">
        <v>2</v>
      </c>
      <c r="BJ7211" t="s">
        <v>78</v>
      </c>
      <c r="BK7211" t="s">
        <v>91</v>
      </c>
      <c r="BL7211" t="s">
        <v>37025</v>
      </c>
      <c r="BM7211">
        <v>0</v>
      </c>
      <c r="BN7211">
        <v>1</v>
      </c>
      <c r="BO7211">
        <v>0</v>
      </c>
      <c r="BP7211">
        <v>0</v>
      </c>
      <c r="BQ7211">
        <v>0</v>
      </c>
      <c r="BR7211">
        <v>0</v>
      </c>
      <c r="BS7211">
        <v>0</v>
      </c>
      <c r="BW7211" s="3"/>
    </row>
    <row r="7212" spans="1:75" x14ac:dyDescent="0.25">
      <c r="A7212" s="1">
        <v>44764</v>
      </c>
      <c r="B7212" s="2">
        <v>0.67415509259259254</v>
      </c>
      <c r="C7212">
        <v>2012</v>
      </c>
      <c r="D7212">
        <v>2</v>
      </c>
      <c r="E7212" t="s">
        <v>68</v>
      </c>
      <c r="F7212">
        <v>1</v>
      </c>
      <c r="G7212">
        <v>47</v>
      </c>
      <c r="H7212" t="s">
        <v>69</v>
      </c>
      <c r="I7212" s="1">
        <v>41189</v>
      </c>
      <c r="J7212" t="s">
        <v>70</v>
      </c>
      <c r="K7212" t="s">
        <v>141</v>
      </c>
      <c r="L7212">
        <v>41734</v>
      </c>
      <c r="M7212" t="s">
        <v>16095</v>
      </c>
      <c r="N7212">
        <v>11</v>
      </c>
      <c r="O7212" t="s">
        <v>73</v>
      </c>
      <c r="P7212">
        <v>130000091114</v>
      </c>
      <c r="Q7212">
        <v>45</v>
      </c>
      <c r="R7212" t="s">
        <v>37026</v>
      </c>
      <c r="S7212" t="s">
        <v>37027</v>
      </c>
      <c r="T7212" t="s">
        <v>75</v>
      </c>
      <c r="U7212">
        <v>3430933676</v>
      </c>
      <c r="V7212" t="s">
        <v>76</v>
      </c>
      <c r="W7212">
        <v>12</v>
      </c>
      <c r="X7212" t="s">
        <v>77</v>
      </c>
      <c r="Y7212">
        <v>2</v>
      </c>
      <c r="Z7212" t="s">
        <v>78</v>
      </c>
      <c r="AA7212" t="s">
        <v>108</v>
      </c>
      <c r="AB7212">
        <v>45</v>
      </c>
      <c r="AC7212" t="s">
        <v>171</v>
      </c>
      <c r="AD7212" t="s">
        <v>172</v>
      </c>
      <c r="AE7212">
        <v>130000001563</v>
      </c>
      <c r="AF7212" t="s">
        <v>17364</v>
      </c>
      <c r="AG7212" t="s">
        <v>1116</v>
      </c>
      <c r="AH7212">
        <v>1</v>
      </c>
      <c r="AI7212" t="s">
        <v>82</v>
      </c>
      <c r="AJ7212" t="s">
        <v>141</v>
      </c>
      <c r="AK7212">
        <v>-3</v>
      </c>
      <c r="AL7212" t="s">
        <v>17365</v>
      </c>
      <c r="AM7212">
        <v>28240</v>
      </c>
      <c r="AN7212">
        <v>350</v>
      </c>
      <c r="AO7212">
        <v>121196030281</v>
      </c>
      <c r="AP7212">
        <v>2</v>
      </c>
      <c r="AQ7212" s="1" t="s">
        <v>84</v>
      </c>
      <c r="AR7212">
        <v>3</v>
      </c>
      <c r="AS7212" t="s">
        <v>85</v>
      </c>
      <c r="AT7212">
        <v>1</v>
      </c>
      <c r="AU7212" t="s">
        <v>86</v>
      </c>
      <c r="AV7212">
        <v>-3</v>
      </c>
      <c r="AW7212" t="s">
        <v>75</v>
      </c>
      <c r="AX7212">
        <v>531</v>
      </c>
      <c r="AY7212" t="s">
        <v>122</v>
      </c>
      <c r="AZ7212">
        <v>500000</v>
      </c>
      <c r="BA7212">
        <v>4</v>
      </c>
      <c r="BB7212" t="s">
        <v>88</v>
      </c>
      <c r="BC7212" t="s">
        <v>89</v>
      </c>
      <c r="BD7212" t="s">
        <v>90</v>
      </c>
      <c r="BE7212">
        <v>4482902012</v>
      </c>
      <c r="BF7212">
        <v>2711620126130261</v>
      </c>
      <c r="BG7212">
        <v>2</v>
      </c>
      <c r="BH7212" t="s">
        <v>78</v>
      </c>
      <c r="BI7212">
        <v>2</v>
      </c>
      <c r="BJ7212" t="s">
        <v>78</v>
      </c>
      <c r="BK7212" t="s">
        <v>91</v>
      </c>
      <c r="BL7212" t="s">
        <v>37028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W7212" s="3"/>
    </row>
    <row r="7213" spans="1:75" x14ac:dyDescent="0.25">
      <c r="A7213" s="1">
        <v>44764</v>
      </c>
      <c r="B7213" s="2">
        <v>0.67415509259259254</v>
      </c>
      <c r="C7213">
        <v>2012</v>
      </c>
      <c r="D7213">
        <v>2</v>
      </c>
      <c r="E7213" t="s">
        <v>68</v>
      </c>
      <c r="F7213">
        <v>1</v>
      </c>
      <c r="G7213">
        <v>47</v>
      </c>
      <c r="H7213" t="s">
        <v>69</v>
      </c>
      <c r="I7213" s="1">
        <v>41189</v>
      </c>
      <c r="J7213" t="s">
        <v>70</v>
      </c>
      <c r="K7213" t="s">
        <v>141</v>
      </c>
      <c r="L7213">
        <v>40860</v>
      </c>
      <c r="M7213" t="s">
        <v>13185</v>
      </c>
      <c r="N7213">
        <v>11</v>
      </c>
      <c r="O7213" t="s">
        <v>73</v>
      </c>
      <c r="P7213">
        <v>130000049165</v>
      </c>
      <c r="Q7213">
        <v>13</v>
      </c>
      <c r="R7213" t="s">
        <v>37029</v>
      </c>
      <c r="S7213" t="s">
        <v>37030</v>
      </c>
      <c r="T7213" t="s">
        <v>75</v>
      </c>
      <c r="U7213">
        <v>18989330653</v>
      </c>
      <c r="V7213" t="s">
        <v>76</v>
      </c>
      <c r="W7213">
        <v>12</v>
      </c>
      <c r="X7213" t="s">
        <v>77</v>
      </c>
      <c r="Y7213">
        <v>2</v>
      </c>
      <c r="Z7213" t="s">
        <v>78</v>
      </c>
      <c r="AA7213" t="s">
        <v>108</v>
      </c>
      <c r="AB7213">
        <v>13</v>
      </c>
      <c r="AC7213" t="s">
        <v>94</v>
      </c>
      <c r="AD7213" t="s">
        <v>95</v>
      </c>
      <c r="AE7213">
        <v>130000003881</v>
      </c>
      <c r="AF7213" t="s">
        <v>37031</v>
      </c>
      <c r="AG7213" t="s">
        <v>37032</v>
      </c>
      <c r="AH7213">
        <v>1</v>
      </c>
      <c r="AI7213" t="s">
        <v>82</v>
      </c>
      <c r="AJ7213" t="s">
        <v>141</v>
      </c>
      <c r="AK7213">
        <v>-3</v>
      </c>
      <c r="AL7213" t="s">
        <v>13185</v>
      </c>
      <c r="AM7213">
        <v>19512</v>
      </c>
      <c r="AN7213">
        <v>590</v>
      </c>
      <c r="AO7213">
        <v>60109590299</v>
      </c>
      <c r="AP7213">
        <v>2</v>
      </c>
      <c r="AQ7213" s="1" t="s">
        <v>84</v>
      </c>
      <c r="AR7213">
        <v>6</v>
      </c>
      <c r="AS7213" t="s">
        <v>97</v>
      </c>
      <c r="AT7213">
        <v>3</v>
      </c>
      <c r="AU7213" t="s">
        <v>98</v>
      </c>
      <c r="AV7213">
        <v>-3</v>
      </c>
      <c r="AW7213" t="s">
        <v>75</v>
      </c>
      <c r="AX7213">
        <v>169</v>
      </c>
      <c r="AY7213" t="s">
        <v>106</v>
      </c>
      <c r="AZ7213">
        <v>4000000</v>
      </c>
      <c r="BA7213">
        <v>1</v>
      </c>
      <c r="BB7213" t="s">
        <v>153</v>
      </c>
      <c r="BC7213" t="s">
        <v>89</v>
      </c>
      <c r="BD7213" t="s">
        <v>90</v>
      </c>
      <c r="BE7213">
        <v>2622652012</v>
      </c>
      <c r="BF7213">
        <v>2806320126130071</v>
      </c>
      <c r="BG7213">
        <v>2</v>
      </c>
      <c r="BH7213" t="s">
        <v>78</v>
      </c>
      <c r="BI7213">
        <v>2</v>
      </c>
      <c r="BJ7213" t="s">
        <v>78</v>
      </c>
      <c r="BK7213" t="s">
        <v>91</v>
      </c>
      <c r="BL7213" t="s">
        <v>37033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W7213" s="3"/>
    </row>
    <row r="7214" spans="1:75" x14ac:dyDescent="0.25">
      <c r="A7214" s="1">
        <v>44764</v>
      </c>
      <c r="B7214" s="2">
        <v>0.67415509259259254</v>
      </c>
      <c r="C7214">
        <v>2012</v>
      </c>
      <c r="D7214">
        <v>2</v>
      </c>
      <c r="E7214" t="s">
        <v>68</v>
      </c>
      <c r="F7214">
        <v>1</v>
      </c>
      <c r="G7214">
        <v>47</v>
      </c>
      <c r="H7214" t="s">
        <v>69</v>
      </c>
      <c r="I7214" s="1">
        <v>41189</v>
      </c>
      <c r="J7214" t="s">
        <v>70</v>
      </c>
      <c r="K7214" t="s">
        <v>523</v>
      </c>
      <c r="L7214">
        <v>56413</v>
      </c>
      <c r="M7214" t="s">
        <v>5535</v>
      </c>
      <c r="N7214">
        <v>11</v>
      </c>
      <c r="O7214" t="s">
        <v>73</v>
      </c>
      <c r="P7214">
        <v>80000002461</v>
      </c>
      <c r="Q7214">
        <v>55</v>
      </c>
      <c r="R7214" t="s">
        <v>37034</v>
      </c>
      <c r="S7214" t="s">
        <v>37034</v>
      </c>
      <c r="T7214" t="s">
        <v>75</v>
      </c>
      <c r="U7214">
        <v>47881275715</v>
      </c>
      <c r="V7214" t="s">
        <v>76</v>
      </c>
      <c r="W7214">
        <v>12</v>
      </c>
      <c r="X7214" t="s">
        <v>77</v>
      </c>
      <c r="Y7214">
        <v>2</v>
      </c>
      <c r="Z7214" t="s">
        <v>78</v>
      </c>
      <c r="AA7214" t="s">
        <v>108</v>
      </c>
      <c r="AB7214">
        <v>55</v>
      </c>
      <c r="AC7214" t="s">
        <v>159</v>
      </c>
      <c r="AD7214" t="s">
        <v>160</v>
      </c>
      <c r="AE7214">
        <v>80000000185</v>
      </c>
      <c r="AF7214" t="s">
        <v>37035</v>
      </c>
      <c r="AG7214" t="s">
        <v>37036</v>
      </c>
      <c r="AH7214">
        <v>1</v>
      </c>
      <c r="AI7214" t="s">
        <v>82</v>
      </c>
      <c r="AJ7214" t="s">
        <v>523</v>
      </c>
      <c r="AK7214">
        <v>-3</v>
      </c>
      <c r="AL7214" t="s">
        <v>2304</v>
      </c>
      <c r="AM7214">
        <v>19009</v>
      </c>
      <c r="AN7214">
        <v>600</v>
      </c>
      <c r="AO7214">
        <v>9179491465</v>
      </c>
      <c r="AP7214">
        <v>2</v>
      </c>
      <c r="AQ7214" s="1" t="s">
        <v>84</v>
      </c>
      <c r="AR7214">
        <v>6</v>
      </c>
      <c r="AS7214" t="s">
        <v>97</v>
      </c>
      <c r="AT7214">
        <v>7</v>
      </c>
      <c r="AU7214" t="s">
        <v>301</v>
      </c>
      <c r="AV7214">
        <v>-3</v>
      </c>
      <c r="AW7214" t="s">
        <v>75</v>
      </c>
      <c r="AX7214">
        <v>602</v>
      </c>
      <c r="AY7214" t="s">
        <v>147</v>
      </c>
      <c r="AZ7214">
        <v>4000000</v>
      </c>
      <c r="BA7214">
        <v>4</v>
      </c>
      <c r="BB7214" t="s">
        <v>88</v>
      </c>
      <c r="BC7214" t="s">
        <v>89</v>
      </c>
      <c r="BD7214" t="s">
        <v>90</v>
      </c>
      <c r="BE7214">
        <v>9900027592012</v>
      </c>
      <c r="BF7214">
        <v>351020126080033</v>
      </c>
      <c r="BG7214">
        <v>2</v>
      </c>
      <c r="BH7214" t="s">
        <v>78</v>
      </c>
      <c r="BI7214">
        <v>2</v>
      </c>
      <c r="BJ7214" t="s">
        <v>78</v>
      </c>
      <c r="BK7214" t="s">
        <v>91</v>
      </c>
      <c r="BL7214" t="s">
        <v>37037</v>
      </c>
      <c r="BM7214">
        <v>0</v>
      </c>
      <c r="BN7214">
        <v>4</v>
      </c>
      <c r="BO7214">
        <v>0</v>
      </c>
      <c r="BP7214">
        <v>0</v>
      </c>
      <c r="BQ7214">
        <v>0</v>
      </c>
      <c r="BR7214">
        <v>0</v>
      </c>
      <c r="BS7214">
        <v>0</v>
      </c>
      <c r="BW7214" s="3"/>
    </row>
    <row r="7215" spans="1:75" x14ac:dyDescent="0.25">
      <c r="A7215" s="1">
        <v>44764</v>
      </c>
      <c r="B7215" s="2">
        <v>0.67415509259259254</v>
      </c>
      <c r="C7215">
        <v>2012</v>
      </c>
      <c r="D7215">
        <v>2</v>
      </c>
      <c r="E7215" t="s">
        <v>68</v>
      </c>
      <c r="F7215">
        <v>1</v>
      </c>
      <c r="G7215">
        <v>47</v>
      </c>
      <c r="H7215" t="s">
        <v>69</v>
      </c>
      <c r="I7215" s="1">
        <v>41189</v>
      </c>
      <c r="J7215" t="s">
        <v>70</v>
      </c>
      <c r="K7215" t="s">
        <v>141</v>
      </c>
      <c r="L7215">
        <v>41335</v>
      </c>
      <c r="M7215" t="s">
        <v>1957</v>
      </c>
      <c r="N7215">
        <v>11</v>
      </c>
      <c r="O7215" t="s">
        <v>73</v>
      </c>
      <c r="P7215">
        <v>130000087474</v>
      </c>
      <c r="Q7215">
        <v>29</v>
      </c>
      <c r="R7215" t="s">
        <v>37038</v>
      </c>
      <c r="S7215" t="s">
        <v>37039</v>
      </c>
      <c r="T7215" t="s">
        <v>75</v>
      </c>
      <c r="U7215">
        <v>79392652615</v>
      </c>
      <c r="V7215" t="s">
        <v>76</v>
      </c>
      <c r="W7215">
        <v>3</v>
      </c>
      <c r="X7215" t="s">
        <v>192</v>
      </c>
      <c r="Y7215">
        <v>14</v>
      </c>
      <c r="Z7215" t="s">
        <v>298</v>
      </c>
      <c r="AA7215" t="s">
        <v>79</v>
      </c>
      <c r="AB7215">
        <v>29</v>
      </c>
      <c r="AC7215" t="s">
        <v>746</v>
      </c>
      <c r="AD7215" t="s">
        <v>747</v>
      </c>
      <c r="AE7215">
        <v>130000006533</v>
      </c>
      <c r="AF7215" t="s">
        <v>79</v>
      </c>
      <c r="AG7215" t="s">
        <v>746</v>
      </c>
      <c r="AH7215">
        <v>1</v>
      </c>
      <c r="AI7215" t="s">
        <v>82</v>
      </c>
      <c r="AJ7215" t="s">
        <v>141</v>
      </c>
      <c r="AK7215">
        <v>-3</v>
      </c>
      <c r="AL7215" t="s">
        <v>6473</v>
      </c>
      <c r="AM7215">
        <v>25529</v>
      </c>
      <c r="AN7215">
        <v>430</v>
      </c>
      <c r="AO7215">
        <v>87545710230</v>
      </c>
      <c r="AP7215">
        <v>2</v>
      </c>
      <c r="AQ7215" s="1" t="s">
        <v>84</v>
      </c>
      <c r="AR7215">
        <v>3</v>
      </c>
      <c r="AS7215" t="s">
        <v>85</v>
      </c>
      <c r="AT7215">
        <v>3</v>
      </c>
      <c r="AU7215" t="s">
        <v>98</v>
      </c>
      <c r="AV7215">
        <v>-3</v>
      </c>
      <c r="AW7215" t="s">
        <v>75</v>
      </c>
      <c r="AX7215">
        <v>169</v>
      </c>
      <c r="AY7215" t="s">
        <v>106</v>
      </c>
      <c r="AZ7215">
        <v>300000</v>
      </c>
      <c r="BA7215">
        <v>-1</v>
      </c>
      <c r="BB7215" t="s">
        <v>76</v>
      </c>
      <c r="BC7215" t="s">
        <v>89</v>
      </c>
      <c r="BD7215" t="s">
        <v>90</v>
      </c>
      <c r="BE7215">
        <v>3251972012</v>
      </c>
      <c r="BF7215">
        <v>8374620126130040</v>
      </c>
      <c r="BG7215">
        <v>14</v>
      </c>
      <c r="BH7215" t="s">
        <v>298</v>
      </c>
      <c r="BI7215">
        <v>-1</v>
      </c>
      <c r="BJ7215" t="s">
        <v>76</v>
      </c>
      <c r="BK7215" t="s">
        <v>198</v>
      </c>
      <c r="BL7215" t="s">
        <v>3704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W7215" s="3"/>
    </row>
    <row r="7216" spans="1:75" x14ac:dyDescent="0.25">
      <c r="A7216" s="1">
        <v>44764</v>
      </c>
      <c r="B7216" s="2">
        <v>0.67415509259259254</v>
      </c>
      <c r="C7216">
        <v>2012</v>
      </c>
      <c r="D7216">
        <v>2</v>
      </c>
      <c r="E7216" t="s">
        <v>68</v>
      </c>
      <c r="F7216">
        <v>1</v>
      </c>
      <c r="G7216">
        <v>47</v>
      </c>
      <c r="H7216" t="s">
        <v>69</v>
      </c>
      <c r="I7216" s="1">
        <v>41189</v>
      </c>
      <c r="J7216" t="s">
        <v>70</v>
      </c>
      <c r="K7216" t="s">
        <v>148</v>
      </c>
      <c r="L7216">
        <v>90514</v>
      </c>
      <c r="M7216" t="s">
        <v>357</v>
      </c>
      <c r="N7216">
        <v>11</v>
      </c>
      <c r="O7216" t="s">
        <v>73</v>
      </c>
      <c r="P7216">
        <v>120000003108</v>
      </c>
      <c r="Q7216">
        <v>11</v>
      </c>
      <c r="R7216" t="s">
        <v>28669</v>
      </c>
      <c r="S7216" t="s">
        <v>28670</v>
      </c>
      <c r="T7216" t="s">
        <v>75</v>
      </c>
      <c r="U7216">
        <v>34388800163</v>
      </c>
      <c r="V7216" t="s">
        <v>76</v>
      </c>
      <c r="W7216">
        <v>12</v>
      </c>
      <c r="X7216" t="s">
        <v>77</v>
      </c>
      <c r="Y7216">
        <v>2</v>
      </c>
      <c r="Z7216" t="s">
        <v>78</v>
      </c>
      <c r="AA7216" t="s">
        <v>79</v>
      </c>
      <c r="AB7216">
        <v>11</v>
      </c>
      <c r="AC7216" t="s">
        <v>143</v>
      </c>
      <c r="AD7216" t="s">
        <v>144</v>
      </c>
      <c r="AE7216">
        <v>120000000244</v>
      </c>
      <c r="AF7216" t="s">
        <v>79</v>
      </c>
      <c r="AG7216" t="s">
        <v>143</v>
      </c>
      <c r="AH7216">
        <v>1</v>
      </c>
      <c r="AI7216" t="s">
        <v>82</v>
      </c>
      <c r="AJ7216" t="s">
        <v>148</v>
      </c>
      <c r="AK7216">
        <v>-3</v>
      </c>
      <c r="AL7216" t="s">
        <v>8822</v>
      </c>
      <c r="AM7216">
        <v>23937</v>
      </c>
      <c r="AN7216">
        <v>470</v>
      </c>
      <c r="AO7216">
        <v>6372221988</v>
      </c>
      <c r="AP7216">
        <v>2</v>
      </c>
      <c r="AQ7216" s="1" t="s">
        <v>84</v>
      </c>
      <c r="AR7216">
        <v>8</v>
      </c>
      <c r="AS7216" t="s">
        <v>128</v>
      </c>
      <c r="AT7216">
        <v>3</v>
      </c>
      <c r="AU7216" t="s">
        <v>98</v>
      </c>
      <c r="AV7216">
        <v>-3</v>
      </c>
      <c r="AW7216" t="s">
        <v>75</v>
      </c>
      <c r="AX7216">
        <v>277</v>
      </c>
      <c r="AY7216" t="s">
        <v>717</v>
      </c>
      <c r="AZ7216">
        <v>70000000</v>
      </c>
      <c r="BA7216">
        <v>6</v>
      </c>
      <c r="BB7216" t="s">
        <v>343</v>
      </c>
      <c r="BC7216" t="s">
        <v>89</v>
      </c>
      <c r="BD7216" t="s">
        <v>90</v>
      </c>
      <c r="BE7216">
        <v>310902012</v>
      </c>
      <c r="BF7216">
        <v>3849020126120036</v>
      </c>
      <c r="BG7216">
        <v>8</v>
      </c>
      <c r="BH7216" t="s">
        <v>154</v>
      </c>
      <c r="BI7216">
        <v>2</v>
      </c>
      <c r="BJ7216" t="s">
        <v>78</v>
      </c>
      <c r="BK7216" t="s">
        <v>91</v>
      </c>
      <c r="BL7216" t="s">
        <v>28671</v>
      </c>
      <c r="BM7216">
        <v>0</v>
      </c>
      <c r="BN7216">
        <v>2</v>
      </c>
      <c r="BO7216">
        <v>0</v>
      </c>
      <c r="BP7216">
        <v>0</v>
      </c>
      <c r="BQ7216">
        <v>0</v>
      </c>
      <c r="BR7216">
        <v>0</v>
      </c>
      <c r="BS7216">
        <v>0</v>
      </c>
      <c r="BW7216" s="3"/>
    </row>
    <row r="7217" spans="1:75" x14ac:dyDescent="0.25">
      <c r="A7217" s="1">
        <v>44764</v>
      </c>
      <c r="B7217" s="2">
        <v>0.67415509259259254</v>
      </c>
      <c r="C7217">
        <v>2012</v>
      </c>
      <c r="D7217">
        <v>2</v>
      </c>
      <c r="E7217" t="s">
        <v>68</v>
      </c>
      <c r="F7217">
        <v>1</v>
      </c>
      <c r="G7217">
        <v>47</v>
      </c>
      <c r="H7217" t="s">
        <v>69</v>
      </c>
      <c r="I7217" s="1">
        <v>41189</v>
      </c>
      <c r="J7217" t="s">
        <v>70</v>
      </c>
      <c r="K7217" t="s">
        <v>141</v>
      </c>
      <c r="L7217">
        <v>40932</v>
      </c>
      <c r="M7217" t="s">
        <v>3227</v>
      </c>
      <c r="N7217">
        <v>11</v>
      </c>
      <c r="O7217" t="s">
        <v>73</v>
      </c>
      <c r="P7217">
        <v>130000062602</v>
      </c>
      <c r="Q7217">
        <v>45</v>
      </c>
      <c r="R7217" t="s">
        <v>37041</v>
      </c>
      <c r="S7217" t="s">
        <v>37042</v>
      </c>
      <c r="T7217" t="s">
        <v>75</v>
      </c>
      <c r="U7217">
        <v>439401615</v>
      </c>
      <c r="V7217" t="s">
        <v>76</v>
      </c>
      <c r="W7217">
        <v>12</v>
      </c>
      <c r="X7217" t="s">
        <v>77</v>
      </c>
      <c r="Y7217">
        <v>2</v>
      </c>
      <c r="Z7217" t="s">
        <v>78</v>
      </c>
      <c r="AA7217" t="s">
        <v>108</v>
      </c>
      <c r="AB7217">
        <v>45</v>
      </c>
      <c r="AC7217" t="s">
        <v>171</v>
      </c>
      <c r="AD7217" t="s">
        <v>172</v>
      </c>
      <c r="AE7217">
        <v>130000004861</v>
      </c>
      <c r="AF7217" t="s">
        <v>37043</v>
      </c>
      <c r="AG7217" t="s">
        <v>37044</v>
      </c>
      <c r="AH7217">
        <v>1</v>
      </c>
      <c r="AI7217" t="s">
        <v>82</v>
      </c>
      <c r="AJ7217" t="s">
        <v>141</v>
      </c>
      <c r="AK7217">
        <v>-3</v>
      </c>
      <c r="AL7217" t="s">
        <v>633</v>
      </c>
      <c r="AM7217">
        <v>13775</v>
      </c>
      <c r="AN7217">
        <v>750</v>
      </c>
      <c r="AO7217">
        <v>79084840221</v>
      </c>
      <c r="AP7217">
        <v>2</v>
      </c>
      <c r="AQ7217" s="1" t="s">
        <v>84</v>
      </c>
      <c r="AR7217">
        <v>8</v>
      </c>
      <c r="AS7217" t="s">
        <v>128</v>
      </c>
      <c r="AT7217">
        <v>3</v>
      </c>
      <c r="AU7217" t="s">
        <v>98</v>
      </c>
      <c r="AV7217">
        <v>-3</v>
      </c>
      <c r="AW7217" t="s">
        <v>75</v>
      </c>
      <c r="AX7217">
        <v>234</v>
      </c>
      <c r="AY7217" t="s">
        <v>356</v>
      </c>
      <c r="AZ7217">
        <v>4000000</v>
      </c>
      <c r="BA7217">
        <v>4</v>
      </c>
      <c r="BB7217" t="s">
        <v>88</v>
      </c>
      <c r="BC7217" t="s">
        <v>89</v>
      </c>
      <c r="BD7217" t="s">
        <v>90</v>
      </c>
      <c r="BE7217">
        <v>2771582012</v>
      </c>
      <c r="BF7217">
        <v>3827020126130270</v>
      </c>
      <c r="BG7217">
        <v>2</v>
      </c>
      <c r="BH7217" t="s">
        <v>78</v>
      </c>
      <c r="BI7217">
        <v>2</v>
      </c>
      <c r="BJ7217" t="s">
        <v>78</v>
      </c>
      <c r="BK7217" t="s">
        <v>91</v>
      </c>
      <c r="BL7217" t="s">
        <v>37045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W7217" s="3"/>
    </row>
    <row r="7218" spans="1:75" x14ac:dyDescent="0.25">
      <c r="A7218" s="1">
        <v>44764</v>
      </c>
      <c r="B7218" s="2">
        <v>0.67415509259259254</v>
      </c>
      <c r="C7218">
        <v>2012</v>
      </c>
      <c r="D7218">
        <v>2</v>
      </c>
      <c r="E7218" t="s">
        <v>68</v>
      </c>
      <c r="F7218">
        <v>1</v>
      </c>
      <c r="G7218">
        <v>47</v>
      </c>
      <c r="H7218" t="s">
        <v>69</v>
      </c>
      <c r="I7218" s="1">
        <v>41189</v>
      </c>
      <c r="J7218" t="s">
        <v>70</v>
      </c>
      <c r="K7218" t="s">
        <v>120</v>
      </c>
      <c r="L7218">
        <v>9210</v>
      </c>
      <c r="M7218" t="s">
        <v>2541</v>
      </c>
      <c r="N7218">
        <v>11</v>
      </c>
      <c r="O7218" t="s">
        <v>73</v>
      </c>
      <c r="P7218">
        <v>100000013249</v>
      </c>
      <c r="Q7218">
        <v>28</v>
      </c>
      <c r="R7218" t="s">
        <v>37046</v>
      </c>
      <c r="S7218" t="s">
        <v>37047</v>
      </c>
      <c r="T7218" t="s">
        <v>75</v>
      </c>
      <c r="U7218">
        <v>32517459304</v>
      </c>
      <c r="V7218" t="s">
        <v>76</v>
      </c>
      <c r="W7218">
        <v>12</v>
      </c>
      <c r="X7218" t="s">
        <v>77</v>
      </c>
      <c r="Y7218">
        <v>2</v>
      </c>
      <c r="Z7218" t="s">
        <v>78</v>
      </c>
      <c r="AA7218" t="s">
        <v>79</v>
      </c>
      <c r="AB7218">
        <v>28</v>
      </c>
      <c r="AC7218" t="s">
        <v>235</v>
      </c>
      <c r="AD7218" t="s">
        <v>236</v>
      </c>
      <c r="AE7218">
        <v>100000001070</v>
      </c>
      <c r="AF7218" t="s">
        <v>79</v>
      </c>
      <c r="AG7218" t="s">
        <v>235</v>
      </c>
      <c r="AH7218">
        <v>1</v>
      </c>
      <c r="AI7218" t="s">
        <v>82</v>
      </c>
      <c r="AJ7218" t="s">
        <v>120</v>
      </c>
      <c r="AK7218">
        <v>-3</v>
      </c>
      <c r="AL7218" t="s">
        <v>726</v>
      </c>
      <c r="AM7218">
        <v>25840</v>
      </c>
      <c r="AN7218">
        <v>420</v>
      </c>
      <c r="AO7218">
        <v>23470231120</v>
      </c>
      <c r="AP7218">
        <v>2</v>
      </c>
      <c r="AQ7218" s="1" t="s">
        <v>84</v>
      </c>
      <c r="AR7218">
        <v>6</v>
      </c>
      <c r="AS7218" t="s">
        <v>97</v>
      </c>
      <c r="AT7218">
        <v>3</v>
      </c>
      <c r="AU7218" t="s">
        <v>98</v>
      </c>
      <c r="AV7218">
        <v>-3</v>
      </c>
      <c r="AW7218" t="s">
        <v>75</v>
      </c>
      <c r="AX7218">
        <v>124</v>
      </c>
      <c r="AY7218" t="s">
        <v>197</v>
      </c>
      <c r="AZ7218">
        <v>10000000</v>
      </c>
      <c r="BA7218">
        <v>4</v>
      </c>
      <c r="BB7218" t="s">
        <v>88</v>
      </c>
      <c r="BC7218" t="s">
        <v>89</v>
      </c>
      <c r="BD7218" t="s">
        <v>89</v>
      </c>
      <c r="BE7218">
        <v>474932012</v>
      </c>
      <c r="BF7218">
        <v>7673320126100001</v>
      </c>
      <c r="BG7218">
        <v>2</v>
      </c>
      <c r="BH7218" t="s">
        <v>78</v>
      </c>
      <c r="BI7218">
        <v>2</v>
      </c>
      <c r="BJ7218" t="s">
        <v>78</v>
      </c>
      <c r="BK7218" t="s">
        <v>91</v>
      </c>
      <c r="BL7218" t="s">
        <v>37048</v>
      </c>
      <c r="BM7218">
        <v>0</v>
      </c>
      <c r="BN7218">
        <v>3</v>
      </c>
      <c r="BO7218">
        <v>0</v>
      </c>
      <c r="BP7218">
        <v>0</v>
      </c>
      <c r="BQ7218">
        <v>0</v>
      </c>
      <c r="BR7218">
        <v>0</v>
      </c>
      <c r="BS7218">
        <v>0</v>
      </c>
      <c r="BW7218" s="3"/>
    </row>
    <row r="7219" spans="1:75" x14ac:dyDescent="0.25">
      <c r="A7219" s="1">
        <v>44764</v>
      </c>
      <c r="B7219" s="2">
        <v>0.67415509259259254</v>
      </c>
      <c r="C7219">
        <v>2012</v>
      </c>
      <c r="D7219">
        <v>2</v>
      </c>
      <c r="E7219" t="s">
        <v>68</v>
      </c>
      <c r="F7219">
        <v>1</v>
      </c>
      <c r="G7219">
        <v>47</v>
      </c>
      <c r="H7219" t="s">
        <v>69</v>
      </c>
      <c r="I7219" s="1">
        <v>41189</v>
      </c>
      <c r="J7219" t="s">
        <v>70</v>
      </c>
      <c r="K7219" t="s">
        <v>181</v>
      </c>
      <c r="L7219">
        <v>93262</v>
      </c>
      <c r="M7219" t="s">
        <v>20867</v>
      </c>
      <c r="N7219">
        <v>11</v>
      </c>
      <c r="O7219" t="s">
        <v>73</v>
      </c>
      <c r="P7219">
        <v>90000004392</v>
      </c>
      <c r="Q7219">
        <v>25</v>
      </c>
      <c r="R7219" t="s">
        <v>37049</v>
      </c>
      <c r="S7219" t="s">
        <v>4982</v>
      </c>
      <c r="T7219" t="s">
        <v>75</v>
      </c>
      <c r="U7219">
        <v>63365286187</v>
      </c>
      <c r="V7219" t="s">
        <v>76</v>
      </c>
      <c r="W7219">
        <v>12</v>
      </c>
      <c r="X7219" t="s">
        <v>77</v>
      </c>
      <c r="Y7219">
        <v>2</v>
      </c>
      <c r="Z7219" t="s">
        <v>78</v>
      </c>
      <c r="AA7219" t="s">
        <v>108</v>
      </c>
      <c r="AB7219">
        <v>25</v>
      </c>
      <c r="AC7219" t="s">
        <v>163</v>
      </c>
      <c r="AD7219" t="s">
        <v>164</v>
      </c>
      <c r="AE7219">
        <v>90000000403</v>
      </c>
      <c r="AF7219" t="s">
        <v>2394</v>
      </c>
      <c r="AG7219" t="s">
        <v>37050</v>
      </c>
      <c r="AH7219">
        <v>1</v>
      </c>
      <c r="AI7219" t="s">
        <v>82</v>
      </c>
      <c r="AJ7219" t="s">
        <v>181</v>
      </c>
      <c r="AK7219">
        <v>-3</v>
      </c>
      <c r="AL7219" t="s">
        <v>3649</v>
      </c>
      <c r="AM7219">
        <v>27710</v>
      </c>
      <c r="AN7219">
        <v>370</v>
      </c>
      <c r="AO7219">
        <v>32156861031</v>
      </c>
      <c r="AP7219">
        <v>4</v>
      </c>
      <c r="AQ7219" s="1" t="s">
        <v>114</v>
      </c>
      <c r="AR7219">
        <v>8</v>
      </c>
      <c r="AS7219" t="s">
        <v>128</v>
      </c>
      <c r="AT7219">
        <v>3</v>
      </c>
      <c r="AU7219" t="s">
        <v>98</v>
      </c>
      <c r="AV7219">
        <v>-3</v>
      </c>
      <c r="AW7219" t="s">
        <v>75</v>
      </c>
      <c r="AX7219">
        <v>169</v>
      </c>
      <c r="AY7219" t="s">
        <v>106</v>
      </c>
      <c r="AZ7219">
        <v>3000000</v>
      </c>
      <c r="BA7219">
        <v>4</v>
      </c>
      <c r="BB7219" t="s">
        <v>88</v>
      </c>
      <c r="BC7219" t="s">
        <v>89</v>
      </c>
      <c r="BD7219" t="s">
        <v>90</v>
      </c>
      <c r="BE7219">
        <v>519652012</v>
      </c>
      <c r="BF7219">
        <v>1598420126090123</v>
      </c>
      <c r="BG7219">
        <v>2</v>
      </c>
      <c r="BH7219" t="s">
        <v>78</v>
      </c>
      <c r="BI7219">
        <v>2</v>
      </c>
      <c r="BJ7219" t="s">
        <v>78</v>
      </c>
      <c r="BK7219" t="s">
        <v>91</v>
      </c>
      <c r="BL7219" t="s">
        <v>37051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W7219" s="3"/>
    </row>
    <row r="7220" spans="1:75" x14ac:dyDescent="0.25">
      <c r="A7220" s="1">
        <v>44764</v>
      </c>
      <c r="B7220" s="2">
        <v>0.67415509259259254</v>
      </c>
      <c r="C7220">
        <v>2012</v>
      </c>
      <c r="D7220">
        <v>2</v>
      </c>
      <c r="E7220" t="s">
        <v>68</v>
      </c>
      <c r="F7220">
        <v>1</v>
      </c>
      <c r="G7220">
        <v>47</v>
      </c>
      <c r="H7220" t="s">
        <v>69</v>
      </c>
      <c r="I7220" s="1">
        <v>41189</v>
      </c>
      <c r="J7220" t="s">
        <v>70</v>
      </c>
      <c r="K7220" t="s">
        <v>100</v>
      </c>
      <c r="L7220">
        <v>4200</v>
      </c>
      <c r="M7220" t="s">
        <v>3933</v>
      </c>
      <c r="N7220">
        <v>11</v>
      </c>
      <c r="O7220" t="s">
        <v>73</v>
      </c>
      <c r="P7220">
        <v>140000024255</v>
      </c>
      <c r="Q7220">
        <v>45</v>
      </c>
      <c r="R7220" t="s">
        <v>13240</v>
      </c>
      <c r="S7220" t="s">
        <v>19585</v>
      </c>
      <c r="T7220" t="s">
        <v>75</v>
      </c>
      <c r="U7220">
        <v>-4</v>
      </c>
      <c r="V7220" t="s">
        <v>364</v>
      </c>
      <c r="W7220">
        <v>3</v>
      </c>
      <c r="X7220" t="s">
        <v>192</v>
      </c>
      <c r="Y7220">
        <v>13</v>
      </c>
      <c r="Z7220" t="s">
        <v>1582</v>
      </c>
      <c r="AA7220" t="s">
        <v>108</v>
      </c>
      <c r="AB7220">
        <v>45</v>
      </c>
      <c r="AC7220" t="s">
        <v>171</v>
      </c>
      <c r="AD7220" t="s">
        <v>172</v>
      </c>
      <c r="AE7220">
        <v>140000002025</v>
      </c>
      <c r="AF7220" t="s">
        <v>37052</v>
      </c>
      <c r="AG7220" t="s">
        <v>76</v>
      </c>
      <c r="AH7220">
        <v>-4</v>
      </c>
      <c r="AI7220" t="s">
        <v>364</v>
      </c>
      <c r="AJ7220" t="s">
        <v>365</v>
      </c>
      <c r="AK7220">
        <v>-4</v>
      </c>
      <c r="AL7220" t="s">
        <v>364</v>
      </c>
      <c r="AO7220">
        <v>-4</v>
      </c>
      <c r="AP7220">
        <v>-4</v>
      </c>
      <c r="AQ7220" s="1" t="s">
        <v>364</v>
      </c>
      <c r="AR7220">
        <v>-4</v>
      </c>
      <c r="AS7220" t="s">
        <v>364</v>
      </c>
      <c r="AT7220">
        <v>-4</v>
      </c>
      <c r="AU7220" t="s">
        <v>364</v>
      </c>
      <c r="AV7220">
        <v>-3</v>
      </c>
      <c r="AW7220" t="s">
        <v>75</v>
      </c>
      <c r="AX7220">
        <v>-4</v>
      </c>
      <c r="AY7220" t="s">
        <v>364</v>
      </c>
      <c r="AZ7220">
        <v>-40</v>
      </c>
      <c r="BA7220">
        <v>-1</v>
      </c>
      <c r="BB7220" t="s">
        <v>76</v>
      </c>
      <c r="BC7220" t="s">
        <v>365</v>
      </c>
      <c r="BD7220" t="s">
        <v>365</v>
      </c>
      <c r="BE7220">
        <v>936082012</v>
      </c>
      <c r="BF7220">
        <v>1582720126140102</v>
      </c>
      <c r="BG7220">
        <v>13</v>
      </c>
      <c r="BH7220" t="s">
        <v>1582</v>
      </c>
      <c r="BI7220">
        <v>-1</v>
      </c>
      <c r="BJ7220" t="s">
        <v>76</v>
      </c>
      <c r="BK7220" t="s">
        <v>198</v>
      </c>
      <c r="BL7220" t="s">
        <v>37053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W7220" s="3"/>
    </row>
    <row r="7221" spans="1:75" x14ac:dyDescent="0.25">
      <c r="A7221" s="1">
        <v>44764</v>
      </c>
      <c r="B7221" s="2">
        <v>0.67415509259259254</v>
      </c>
      <c r="C7221">
        <v>2012</v>
      </c>
      <c r="D7221">
        <v>2</v>
      </c>
      <c r="E7221" t="s">
        <v>68</v>
      </c>
      <c r="F7221">
        <v>1</v>
      </c>
      <c r="G7221">
        <v>47</v>
      </c>
      <c r="H7221" t="s">
        <v>69</v>
      </c>
      <c r="I7221" s="1">
        <v>41189</v>
      </c>
      <c r="J7221" t="s">
        <v>70</v>
      </c>
      <c r="K7221" t="s">
        <v>112</v>
      </c>
      <c r="L7221">
        <v>15334</v>
      </c>
      <c r="M7221" t="s">
        <v>2999</v>
      </c>
      <c r="N7221">
        <v>11</v>
      </c>
      <c r="O7221" t="s">
        <v>73</v>
      </c>
      <c r="P7221">
        <v>60000005391</v>
      </c>
      <c r="Q7221">
        <v>12</v>
      </c>
      <c r="R7221" t="s">
        <v>37054</v>
      </c>
      <c r="S7221" t="s">
        <v>2728</v>
      </c>
      <c r="T7221" t="s">
        <v>75</v>
      </c>
      <c r="U7221">
        <v>12277959391</v>
      </c>
      <c r="V7221" t="s">
        <v>76</v>
      </c>
      <c r="W7221">
        <v>12</v>
      </c>
      <c r="X7221" t="s">
        <v>77</v>
      </c>
      <c r="Y7221">
        <v>2</v>
      </c>
      <c r="Z7221" t="s">
        <v>78</v>
      </c>
      <c r="AA7221" t="s">
        <v>108</v>
      </c>
      <c r="AB7221">
        <v>12</v>
      </c>
      <c r="AC7221" t="s">
        <v>272</v>
      </c>
      <c r="AD7221" t="s">
        <v>273</v>
      </c>
      <c r="AE7221">
        <v>60000000424</v>
      </c>
      <c r="AF7221" t="s">
        <v>4277</v>
      </c>
      <c r="AG7221" t="s">
        <v>37055</v>
      </c>
      <c r="AH7221">
        <v>1</v>
      </c>
      <c r="AI7221" t="s">
        <v>82</v>
      </c>
      <c r="AJ7221" t="s">
        <v>112</v>
      </c>
      <c r="AK7221">
        <v>-3</v>
      </c>
      <c r="AL7221" t="s">
        <v>2999</v>
      </c>
      <c r="AM7221">
        <v>22062</v>
      </c>
      <c r="AN7221">
        <v>520</v>
      </c>
      <c r="AO7221">
        <v>17181780701</v>
      </c>
      <c r="AP7221">
        <v>2</v>
      </c>
      <c r="AQ7221" s="1" t="s">
        <v>84</v>
      </c>
      <c r="AR7221">
        <v>8</v>
      </c>
      <c r="AS7221" t="s">
        <v>128</v>
      </c>
      <c r="AT7221">
        <v>3</v>
      </c>
      <c r="AU7221" t="s">
        <v>98</v>
      </c>
      <c r="AV7221">
        <v>-3</v>
      </c>
      <c r="AW7221" t="s">
        <v>75</v>
      </c>
      <c r="AX7221">
        <v>169</v>
      </c>
      <c r="AY7221" t="s">
        <v>106</v>
      </c>
      <c r="AZ7221">
        <v>5000000</v>
      </c>
      <c r="BA7221">
        <v>1</v>
      </c>
      <c r="BB7221" t="s">
        <v>153</v>
      </c>
      <c r="BC7221" t="s">
        <v>89</v>
      </c>
      <c r="BD7221" t="s">
        <v>90</v>
      </c>
      <c r="BE7221">
        <v>517252012</v>
      </c>
      <c r="BF7221">
        <v>2897720126060052</v>
      </c>
      <c r="BG7221">
        <v>4</v>
      </c>
      <c r="BH7221" t="s">
        <v>226</v>
      </c>
      <c r="BI7221">
        <v>4</v>
      </c>
      <c r="BJ7221" t="s">
        <v>226</v>
      </c>
      <c r="BK7221" t="s">
        <v>91</v>
      </c>
      <c r="BL7221" t="s">
        <v>37056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W7221" s="3"/>
    </row>
    <row r="7222" spans="1:75" x14ac:dyDescent="0.25">
      <c r="A7222" s="1">
        <v>44764</v>
      </c>
      <c r="B7222" s="2">
        <v>0.67415509259259254</v>
      </c>
      <c r="C7222">
        <v>2012</v>
      </c>
      <c r="D7222">
        <v>2</v>
      </c>
      <c r="E7222" t="s">
        <v>68</v>
      </c>
      <c r="F7222">
        <v>1</v>
      </c>
      <c r="G7222">
        <v>47</v>
      </c>
      <c r="H7222" t="s">
        <v>69</v>
      </c>
      <c r="I7222" s="1">
        <v>41189</v>
      </c>
      <c r="J7222" t="s">
        <v>70</v>
      </c>
      <c r="K7222" t="s">
        <v>141</v>
      </c>
      <c r="L7222">
        <v>53970</v>
      </c>
      <c r="M7222" t="s">
        <v>10737</v>
      </c>
      <c r="N7222">
        <v>11</v>
      </c>
      <c r="O7222" t="s">
        <v>73</v>
      </c>
      <c r="P7222">
        <v>130000021386</v>
      </c>
      <c r="Q7222">
        <v>13</v>
      </c>
      <c r="R7222" t="s">
        <v>37057</v>
      </c>
      <c r="S7222" t="s">
        <v>37058</v>
      </c>
      <c r="T7222" t="s">
        <v>75</v>
      </c>
      <c r="U7222">
        <v>37187511604</v>
      </c>
      <c r="V7222" t="s">
        <v>76</v>
      </c>
      <c r="W7222">
        <v>12</v>
      </c>
      <c r="X7222" t="s">
        <v>77</v>
      </c>
      <c r="Y7222">
        <v>2</v>
      </c>
      <c r="Z7222" t="s">
        <v>78</v>
      </c>
      <c r="AA7222" t="s">
        <v>108</v>
      </c>
      <c r="AB7222">
        <v>13</v>
      </c>
      <c r="AC7222" t="s">
        <v>94</v>
      </c>
      <c r="AD7222" t="s">
        <v>95</v>
      </c>
      <c r="AE7222">
        <v>130000001766</v>
      </c>
      <c r="AF7222" t="s">
        <v>37059</v>
      </c>
      <c r="AG7222" t="s">
        <v>9354</v>
      </c>
      <c r="AH7222">
        <v>1</v>
      </c>
      <c r="AI7222" t="s">
        <v>82</v>
      </c>
      <c r="AJ7222" t="s">
        <v>141</v>
      </c>
      <c r="AK7222">
        <v>-3</v>
      </c>
      <c r="AL7222" t="s">
        <v>10737</v>
      </c>
      <c r="AM7222">
        <v>21616</v>
      </c>
      <c r="AN7222">
        <v>530</v>
      </c>
      <c r="AO7222">
        <v>21828190299</v>
      </c>
      <c r="AP7222">
        <v>2</v>
      </c>
      <c r="AQ7222" s="1" t="s">
        <v>84</v>
      </c>
      <c r="AR7222">
        <v>8</v>
      </c>
      <c r="AS7222" t="s">
        <v>128</v>
      </c>
      <c r="AT7222">
        <v>3</v>
      </c>
      <c r="AU7222" t="s">
        <v>98</v>
      </c>
      <c r="AV7222">
        <v>-3</v>
      </c>
      <c r="AW7222" t="s">
        <v>75</v>
      </c>
      <c r="AX7222">
        <v>275</v>
      </c>
      <c r="AY7222" t="s">
        <v>73</v>
      </c>
      <c r="AZ7222">
        <v>8000000</v>
      </c>
      <c r="BA7222">
        <v>1</v>
      </c>
      <c r="BB7222" t="s">
        <v>153</v>
      </c>
      <c r="BC7222" t="s">
        <v>89</v>
      </c>
      <c r="BD7222" t="s">
        <v>90</v>
      </c>
      <c r="BE7222">
        <v>2323072012</v>
      </c>
      <c r="BF7222">
        <v>7150720126130275</v>
      </c>
      <c r="BG7222">
        <v>2</v>
      </c>
      <c r="BH7222" t="s">
        <v>78</v>
      </c>
      <c r="BI7222">
        <v>2</v>
      </c>
      <c r="BJ7222" t="s">
        <v>78</v>
      </c>
      <c r="BK7222" t="s">
        <v>91</v>
      </c>
      <c r="BL7222" t="s">
        <v>37060</v>
      </c>
      <c r="BM7222">
        <v>0</v>
      </c>
      <c r="BN7222">
        <v>2</v>
      </c>
      <c r="BO7222">
        <v>0</v>
      </c>
      <c r="BP7222">
        <v>0</v>
      </c>
      <c r="BQ7222">
        <v>0</v>
      </c>
      <c r="BR7222">
        <v>0</v>
      </c>
      <c r="BS7222">
        <v>0</v>
      </c>
      <c r="BW7222" s="3"/>
    </row>
    <row r="7223" spans="1:75" x14ac:dyDescent="0.25">
      <c r="A7223" s="1">
        <v>44764</v>
      </c>
      <c r="B7223" s="2">
        <v>0.67415509259259254</v>
      </c>
      <c r="C7223">
        <v>2012</v>
      </c>
      <c r="D7223">
        <v>2</v>
      </c>
      <c r="E7223" t="s">
        <v>68</v>
      </c>
      <c r="F7223">
        <v>1</v>
      </c>
      <c r="G7223">
        <v>47</v>
      </c>
      <c r="H7223" t="s">
        <v>69</v>
      </c>
      <c r="I7223" s="1">
        <v>41189</v>
      </c>
      <c r="J7223" t="s">
        <v>70</v>
      </c>
      <c r="K7223" t="s">
        <v>100</v>
      </c>
      <c r="L7223">
        <v>4936</v>
      </c>
      <c r="M7223" t="s">
        <v>5465</v>
      </c>
      <c r="N7223">
        <v>11</v>
      </c>
      <c r="O7223" t="s">
        <v>73</v>
      </c>
      <c r="P7223">
        <v>140000004362</v>
      </c>
      <c r="Q7223">
        <v>45</v>
      </c>
      <c r="R7223" t="s">
        <v>13758</v>
      </c>
      <c r="S7223" t="s">
        <v>13759</v>
      </c>
      <c r="T7223" t="s">
        <v>75</v>
      </c>
      <c r="U7223">
        <v>29760305291</v>
      </c>
      <c r="V7223" t="s">
        <v>76</v>
      </c>
      <c r="W7223">
        <v>3</v>
      </c>
      <c r="X7223" t="s">
        <v>192</v>
      </c>
      <c r="Y7223">
        <v>14</v>
      </c>
      <c r="Z7223" t="s">
        <v>298</v>
      </c>
      <c r="AA7223" t="s">
        <v>108</v>
      </c>
      <c r="AB7223">
        <v>45</v>
      </c>
      <c r="AC7223" t="s">
        <v>171</v>
      </c>
      <c r="AD7223" t="s">
        <v>172</v>
      </c>
      <c r="AE7223">
        <v>140000000417</v>
      </c>
      <c r="AF7223" t="s">
        <v>37061</v>
      </c>
      <c r="AG7223" t="s">
        <v>76</v>
      </c>
      <c r="AH7223">
        <v>1</v>
      </c>
      <c r="AI7223" t="s">
        <v>82</v>
      </c>
      <c r="AJ7223" t="s">
        <v>100</v>
      </c>
      <c r="AK7223">
        <v>-3</v>
      </c>
      <c r="AL7223" t="s">
        <v>5465</v>
      </c>
      <c r="AM7223">
        <v>23727</v>
      </c>
      <c r="AN7223">
        <v>480</v>
      </c>
      <c r="AO7223">
        <v>14829661350</v>
      </c>
      <c r="AP7223">
        <v>2</v>
      </c>
      <c r="AQ7223" s="1" t="s">
        <v>84</v>
      </c>
      <c r="AR7223">
        <v>8</v>
      </c>
      <c r="AS7223" t="s">
        <v>128</v>
      </c>
      <c r="AT7223">
        <v>3</v>
      </c>
      <c r="AU7223" t="s">
        <v>98</v>
      </c>
      <c r="AV7223">
        <v>-3</v>
      </c>
      <c r="AW7223" t="s">
        <v>75</v>
      </c>
      <c r="AX7223">
        <v>265</v>
      </c>
      <c r="AY7223" t="s">
        <v>180</v>
      </c>
      <c r="AZ7223">
        <v>7000000</v>
      </c>
      <c r="BA7223">
        <v>-1</v>
      </c>
      <c r="BB7223" t="s">
        <v>76</v>
      </c>
      <c r="BC7223" t="s">
        <v>89</v>
      </c>
      <c r="BD7223" t="s">
        <v>90</v>
      </c>
      <c r="BE7223">
        <v>447792012</v>
      </c>
      <c r="BF7223">
        <v>560620126140037</v>
      </c>
      <c r="BG7223">
        <v>14</v>
      </c>
      <c r="BH7223" t="s">
        <v>298</v>
      </c>
      <c r="BI7223">
        <v>-1</v>
      </c>
      <c r="BJ7223" t="s">
        <v>76</v>
      </c>
      <c r="BK7223" t="s">
        <v>198</v>
      </c>
      <c r="BL7223" t="s">
        <v>37062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W7223" s="3"/>
    </row>
    <row r="7224" spans="1:75" x14ac:dyDescent="0.25">
      <c r="A7224" s="1">
        <v>44764</v>
      </c>
      <c r="B7224" s="2">
        <v>0.67415509259259254</v>
      </c>
      <c r="C7224">
        <v>2012</v>
      </c>
      <c r="D7224">
        <v>2</v>
      </c>
      <c r="E7224" t="s">
        <v>68</v>
      </c>
      <c r="F7224">
        <v>1</v>
      </c>
      <c r="G7224">
        <v>47</v>
      </c>
      <c r="H7224" t="s">
        <v>69</v>
      </c>
      <c r="I7224" s="1">
        <v>41189</v>
      </c>
      <c r="J7224" t="s">
        <v>70</v>
      </c>
      <c r="K7224" t="s">
        <v>92</v>
      </c>
      <c r="L7224">
        <v>66710</v>
      </c>
      <c r="M7224" t="s">
        <v>3196</v>
      </c>
      <c r="N7224">
        <v>11</v>
      </c>
      <c r="O7224" t="s">
        <v>73</v>
      </c>
      <c r="P7224">
        <v>250000097456</v>
      </c>
      <c r="Q7224">
        <v>28</v>
      </c>
      <c r="R7224" t="s">
        <v>37063</v>
      </c>
      <c r="S7224" t="s">
        <v>37064</v>
      </c>
      <c r="T7224" t="s">
        <v>75</v>
      </c>
      <c r="U7224">
        <v>4824534860</v>
      </c>
      <c r="V7224" t="s">
        <v>76</v>
      </c>
      <c r="W7224">
        <v>12</v>
      </c>
      <c r="X7224" t="s">
        <v>77</v>
      </c>
      <c r="Y7224">
        <v>2</v>
      </c>
      <c r="Z7224" t="s">
        <v>78</v>
      </c>
      <c r="AA7224" t="s">
        <v>79</v>
      </c>
      <c r="AB7224">
        <v>28</v>
      </c>
      <c r="AC7224" t="s">
        <v>235</v>
      </c>
      <c r="AD7224" t="s">
        <v>236</v>
      </c>
      <c r="AE7224">
        <v>250000006067</v>
      </c>
      <c r="AF7224" t="s">
        <v>79</v>
      </c>
      <c r="AG7224" t="s">
        <v>235</v>
      </c>
      <c r="AH7224">
        <v>1</v>
      </c>
      <c r="AI7224" t="s">
        <v>82</v>
      </c>
      <c r="AJ7224" t="s">
        <v>104</v>
      </c>
      <c r="AK7224">
        <v>-3</v>
      </c>
      <c r="AL7224" t="s">
        <v>4721</v>
      </c>
      <c r="AM7224">
        <v>23132</v>
      </c>
      <c r="AN7224">
        <v>490</v>
      </c>
      <c r="AO7224">
        <v>2215180175</v>
      </c>
      <c r="AP7224">
        <v>4</v>
      </c>
      <c r="AQ7224" s="1" t="s">
        <v>114</v>
      </c>
      <c r="AR7224">
        <v>8</v>
      </c>
      <c r="AS7224" t="s">
        <v>128</v>
      </c>
      <c r="AT7224">
        <v>3</v>
      </c>
      <c r="AU7224" t="s">
        <v>98</v>
      </c>
      <c r="AV7224">
        <v>-3</v>
      </c>
      <c r="AW7224" t="s">
        <v>75</v>
      </c>
      <c r="AX7224">
        <v>115</v>
      </c>
      <c r="AY7224" t="s">
        <v>538</v>
      </c>
      <c r="AZ7224">
        <v>3000000</v>
      </c>
      <c r="BA7224">
        <v>4</v>
      </c>
      <c r="BB7224" t="s">
        <v>88</v>
      </c>
      <c r="BC7224" t="s">
        <v>89</v>
      </c>
      <c r="BD7224" t="s">
        <v>90</v>
      </c>
      <c r="BE7224">
        <v>2494502012</v>
      </c>
      <c r="BF7224">
        <v>5475920126260237</v>
      </c>
      <c r="BG7224">
        <v>2</v>
      </c>
      <c r="BH7224" t="s">
        <v>78</v>
      </c>
      <c r="BI7224">
        <v>2</v>
      </c>
      <c r="BJ7224" t="s">
        <v>78</v>
      </c>
      <c r="BK7224" t="s">
        <v>91</v>
      </c>
      <c r="BL7224" t="s">
        <v>37065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W7224" s="3"/>
    </row>
    <row r="7225" spans="1:75" x14ac:dyDescent="0.25">
      <c r="A7225" s="1">
        <v>44764</v>
      </c>
      <c r="B7225" s="2">
        <v>0.67415509259259254</v>
      </c>
      <c r="C7225">
        <v>2012</v>
      </c>
      <c r="D7225">
        <v>2</v>
      </c>
      <c r="E7225" t="s">
        <v>68</v>
      </c>
      <c r="F7225">
        <v>1</v>
      </c>
      <c r="G7225">
        <v>47</v>
      </c>
      <c r="H7225" t="s">
        <v>69</v>
      </c>
      <c r="I7225" s="1">
        <v>41189</v>
      </c>
      <c r="J7225" t="s">
        <v>70</v>
      </c>
      <c r="K7225" t="s">
        <v>92</v>
      </c>
      <c r="L7225">
        <v>69850</v>
      </c>
      <c r="M7225" t="s">
        <v>26527</v>
      </c>
      <c r="N7225">
        <v>11</v>
      </c>
      <c r="O7225" t="s">
        <v>73</v>
      </c>
      <c r="P7225">
        <v>250000045698</v>
      </c>
      <c r="Q7225">
        <v>40</v>
      </c>
      <c r="R7225" t="s">
        <v>37066</v>
      </c>
      <c r="S7225" t="s">
        <v>1366</v>
      </c>
      <c r="T7225" t="s">
        <v>75</v>
      </c>
      <c r="U7225">
        <v>5077345805</v>
      </c>
      <c r="V7225" t="s">
        <v>76</v>
      </c>
      <c r="W7225">
        <v>12</v>
      </c>
      <c r="X7225" t="s">
        <v>77</v>
      </c>
      <c r="Y7225">
        <v>2</v>
      </c>
      <c r="Z7225" t="s">
        <v>78</v>
      </c>
      <c r="AA7225" t="s">
        <v>108</v>
      </c>
      <c r="AB7225">
        <v>40</v>
      </c>
      <c r="AC7225" t="s">
        <v>149</v>
      </c>
      <c r="AD7225" t="s">
        <v>150</v>
      </c>
      <c r="AE7225">
        <v>250000002948</v>
      </c>
      <c r="AF7225" t="s">
        <v>37067</v>
      </c>
      <c r="AG7225" t="s">
        <v>37068</v>
      </c>
      <c r="AH7225">
        <v>1</v>
      </c>
      <c r="AI7225" t="s">
        <v>82</v>
      </c>
      <c r="AJ7225" t="s">
        <v>92</v>
      </c>
      <c r="AK7225">
        <v>-3</v>
      </c>
      <c r="AL7225" t="s">
        <v>1742</v>
      </c>
      <c r="AM7225">
        <v>23182</v>
      </c>
      <c r="AN7225">
        <v>490</v>
      </c>
      <c r="AO7225">
        <v>56183970167</v>
      </c>
      <c r="AP7225">
        <v>2</v>
      </c>
      <c r="AQ7225" s="1" t="s">
        <v>84</v>
      </c>
      <c r="AR7225">
        <v>8</v>
      </c>
      <c r="AS7225" t="s">
        <v>128</v>
      </c>
      <c r="AT7225">
        <v>3</v>
      </c>
      <c r="AU7225" t="s">
        <v>98</v>
      </c>
      <c r="AV7225">
        <v>-3</v>
      </c>
      <c r="AW7225" t="s">
        <v>75</v>
      </c>
      <c r="AX7225">
        <v>169</v>
      </c>
      <c r="AY7225" t="s">
        <v>106</v>
      </c>
      <c r="AZ7225">
        <v>5000000</v>
      </c>
      <c r="BA7225">
        <v>1</v>
      </c>
      <c r="BB7225" t="s">
        <v>153</v>
      </c>
      <c r="BC7225" t="s">
        <v>89</v>
      </c>
      <c r="BD7225" t="s">
        <v>90</v>
      </c>
      <c r="BE7225">
        <v>1811442012</v>
      </c>
      <c r="BF7225">
        <v>2610920126260164</v>
      </c>
      <c r="BG7225">
        <v>2</v>
      </c>
      <c r="BH7225" t="s">
        <v>78</v>
      </c>
      <c r="BI7225">
        <v>2</v>
      </c>
      <c r="BJ7225" t="s">
        <v>78</v>
      </c>
      <c r="BK7225" t="s">
        <v>91</v>
      </c>
      <c r="BL7225" t="s">
        <v>37069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W7225" s="3"/>
    </row>
    <row r="7226" spans="1:75" x14ac:dyDescent="0.25">
      <c r="A7226" s="1">
        <v>44764</v>
      </c>
      <c r="B7226" s="2">
        <v>0.67415509259259254</v>
      </c>
      <c r="C7226">
        <v>2012</v>
      </c>
      <c r="D7226">
        <v>2</v>
      </c>
      <c r="E7226" t="s">
        <v>68</v>
      </c>
      <c r="F7226">
        <v>1</v>
      </c>
      <c r="G7226">
        <v>47</v>
      </c>
      <c r="H7226" t="s">
        <v>69</v>
      </c>
      <c r="I7226" s="1">
        <v>41189</v>
      </c>
      <c r="J7226" t="s">
        <v>70</v>
      </c>
      <c r="K7226" t="s">
        <v>141</v>
      </c>
      <c r="L7226">
        <v>48658</v>
      </c>
      <c r="M7226" t="s">
        <v>1774</v>
      </c>
      <c r="N7226">
        <v>11</v>
      </c>
      <c r="O7226" t="s">
        <v>73</v>
      </c>
      <c r="P7226">
        <v>130000060102</v>
      </c>
      <c r="Q7226">
        <v>16</v>
      </c>
      <c r="R7226" t="s">
        <v>37070</v>
      </c>
      <c r="S7226" t="s">
        <v>37071</v>
      </c>
      <c r="T7226" t="s">
        <v>75</v>
      </c>
      <c r="U7226">
        <v>9825426667</v>
      </c>
      <c r="V7226" t="s">
        <v>76</v>
      </c>
      <c r="W7226">
        <v>12</v>
      </c>
      <c r="X7226" t="s">
        <v>77</v>
      </c>
      <c r="Y7226">
        <v>2</v>
      </c>
      <c r="Z7226" t="s">
        <v>78</v>
      </c>
      <c r="AA7226" t="s">
        <v>79</v>
      </c>
      <c r="AB7226">
        <v>16</v>
      </c>
      <c r="AC7226" t="s">
        <v>118</v>
      </c>
      <c r="AD7226" t="s">
        <v>119</v>
      </c>
      <c r="AE7226">
        <v>130000004681</v>
      </c>
      <c r="AF7226" t="s">
        <v>79</v>
      </c>
      <c r="AG7226" t="s">
        <v>118</v>
      </c>
      <c r="AH7226">
        <v>1</v>
      </c>
      <c r="AI7226" t="s">
        <v>82</v>
      </c>
      <c r="AJ7226" t="s">
        <v>141</v>
      </c>
      <c r="AK7226">
        <v>-3</v>
      </c>
      <c r="AL7226" t="s">
        <v>1774</v>
      </c>
      <c r="AM7226">
        <v>32255</v>
      </c>
      <c r="AN7226">
        <v>240</v>
      </c>
      <c r="AO7226">
        <v>163372240213</v>
      </c>
      <c r="AP7226">
        <v>2</v>
      </c>
      <c r="AQ7226" s="1" t="s">
        <v>84</v>
      </c>
      <c r="AR7226">
        <v>5</v>
      </c>
      <c r="AS7226" t="s">
        <v>115</v>
      </c>
      <c r="AT7226">
        <v>1</v>
      </c>
      <c r="AU7226" t="s">
        <v>86</v>
      </c>
      <c r="AV7226">
        <v>-3</v>
      </c>
      <c r="AW7226" t="s">
        <v>75</v>
      </c>
      <c r="AX7226">
        <v>394</v>
      </c>
      <c r="AY7226" t="s">
        <v>1473</v>
      </c>
      <c r="AZ7226">
        <v>500000</v>
      </c>
      <c r="BA7226">
        <v>4</v>
      </c>
      <c r="BB7226" t="s">
        <v>88</v>
      </c>
      <c r="BC7226" t="s">
        <v>89</v>
      </c>
      <c r="BD7226" t="s">
        <v>89</v>
      </c>
      <c r="BE7226">
        <v>2744042012</v>
      </c>
      <c r="BF7226">
        <v>6603820126130184</v>
      </c>
      <c r="BG7226">
        <v>16</v>
      </c>
      <c r="BH7226" t="s">
        <v>158</v>
      </c>
      <c r="BI7226">
        <v>2</v>
      </c>
      <c r="BJ7226" t="s">
        <v>78</v>
      </c>
      <c r="BK7226" t="s">
        <v>91</v>
      </c>
      <c r="BL7226" t="s">
        <v>37072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W7226" s="3"/>
    </row>
    <row r="7227" spans="1:75" x14ac:dyDescent="0.25">
      <c r="A7227" s="1">
        <v>44764</v>
      </c>
      <c r="B7227" s="2">
        <v>0.67415509259259254</v>
      </c>
      <c r="C7227">
        <v>2012</v>
      </c>
      <c r="D7227">
        <v>2</v>
      </c>
      <c r="E7227" t="s">
        <v>68</v>
      </c>
      <c r="F7227">
        <v>1</v>
      </c>
      <c r="G7227">
        <v>47</v>
      </c>
      <c r="H7227" t="s">
        <v>69</v>
      </c>
      <c r="I7227" s="1">
        <v>41189</v>
      </c>
      <c r="J7227" t="s">
        <v>70</v>
      </c>
      <c r="K7227" t="s">
        <v>136</v>
      </c>
      <c r="L7227">
        <v>26050</v>
      </c>
      <c r="M7227" t="s">
        <v>5248</v>
      </c>
      <c r="N7227">
        <v>11</v>
      </c>
      <c r="O7227" t="s">
        <v>73</v>
      </c>
      <c r="P7227">
        <v>170000012830</v>
      </c>
      <c r="Q7227">
        <v>40</v>
      </c>
      <c r="R7227" t="s">
        <v>37073</v>
      </c>
      <c r="S7227" t="s">
        <v>37074</v>
      </c>
      <c r="T7227" t="s">
        <v>75</v>
      </c>
      <c r="U7227">
        <v>40806022434</v>
      </c>
      <c r="V7227" t="s">
        <v>76</v>
      </c>
      <c r="W7227">
        <v>12</v>
      </c>
      <c r="X7227" t="s">
        <v>77</v>
      </c>
      <c r="Y7227">
        <v>2</v>
      </c>
      <c r="Z7227" t="s">
        <v>78</v>
      </c>
      <c r="AA7227" t="s">
        <v>108</v>
      </c>
      <c r="AB7227">
        <v>40</v>
      </c>
      <c r="AC7227" t="s">
        <v>149</v>
      </c>
      <c r="AD7227" t="s">
        <v>150</v>
      </c>
      <c r="AE7227">
        <v>170000001032</v>
      </c>
      <c r="AF7227" t="s">
        <v>37075</v>
      </c>
      <c r="AG7227" t="s">
        <v>37076</v>
      </c>
      <c r="AH7227">
        <v>1</v>
      </c>
      <c r="AI7227" t="s">
        <v>82</v>
      </c>
      <c r="AJ7227" t="s">
        <v>136</v>
      </c>
      <c r="AK7227">
        <v>-3</v>
      </c>
      <c r="AL7227" t="s">
        <v>3064</v>
      </c>
      <c r="AM7227">
        <v>24047</v>
      </c>
      <c r="AN7227">
        <v>470</v>
      </c>
      <c r="AO7227">
        <v>13327860809</v>
      </c>
      <c r="AP7227">
        <v>2</v>
      </c>
      <c r="AQ7227" s="1" t="s">
        <v>84</v>
      </c>
      <c r="AR7227">
        <v>6</v>
      </c>
      <c r="AS7227" t="s">
        <v>97</v>
      </c>
      <c r="AT7227">
        <v>3</v>
      </c>
      <c r="AU7227" t="s">
        <v>98</v>
      </c>
      <c r="AV7227">
        <v>-3</v>
      </c>
      <c r="AW7227" t="s">
        <v>75</v>
      </c>
      <c r="AX7227">
        <v>257</v>
      </c>
      <c r="AY7227" t="s">
        <v>87</v>
      </c>
      <c r="AZ7227">
        <v>7000000</v>
      </c>
      <c r="BA7227">
        <v>1</v>
      </c>
      <c r="BB7227" t="s">
        <v>153</v>
      </c>
      <c r="BC7227" t="s">
        <v>89</v>
      </c>
      <c r="BD7227" t="s">
        <v>90</v>
      </c>
      <c r="BE7227">
        <v>631752012</v>
      </c>
      <c r="BF7227">
        <v>918220126170036</v>
      </c>
      <c r="BG7227">
        <v>2</v>
      </c>
      <c r="BH7227" t="s">
        <v>78</v>
      </c>
      <c r="BI7227">
        <v>2</v>
      </c>
      <c r="BJ7227" t="s">
        <v>78</v>
      </c>
      <c r="BK7227" t="s">
        <v>91</v>
      </c>
      <c r="BL7227" t="s">
        <v>37077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W7227" s="3"/>
    </row>
    <row r="7228" spans="1:75" x14ac:dyDescent="0.25">
      <c r="A7228" s="1">
        <v>44764</v>
      </c>
      <c r="B7228" s="2">
        <v>0.67415509259259254</v>
      </c>
      <c r="C7228">
        <v>2012</v>
      </c>
      <c r="D7228">
        <v>2</v>
      </c>
      <c r="E7228" t="s">
        <v>68</v>
      </c>
      <c r="F7228">
        <v>1</v>
      </c>
      <c r="G7228">
        <v>47</v>
      </c>
      <c r="H7228" t="s">
        <v>69</v>
      </c>
      <c r="I7228" s="1">
        <v>41189</v>
      </c>
      <c r="J7228" t="s">
        <v>70</v>
      </c>
      <c r="K7228" t="s">
        <v>131</v>
      </c>
      <c r="L7228">
        <v>82210</v>
      </c>
      <c r="M7228" t="s">
        <v>4699</v>
      </c>
      <c r="N7228">
        <v>11</v>
      </c>
      <c r="O7228" t="s">
        <v>73</v>
      </c>
      <c r="P7228">
        <v>240000007086</v>
      </c>
      <c r="Q7228">
        <v>13</v>
      </c>
      <c r="R7228" t="s">
        <v>37078</v>
      </c>
      <c r="S7228" t="s">
        <v>37079</v>
      </c>
      <c r="T7228" t="s">
        <v>75</v>
      </c>
      <c r="U7228">
        <v>74682890930</v>
      </c>
      <c r="V7228" t="s">
        <v>76</v>
      </c>
      <c r="W7228">
        <v>12</v>
      </c>
      <c r="X7228" t="s">
        <v>77</v>
      </c>
      <c r="Y7228">
        <v>2</v>
      </c>
      <c r="Z7228" t="s">
        <v>78</v>
      </c>
      <c r="AA7228" t="s">
        <v>108</v>
      </c>
      <c r="AB7228">
        <v>13</v>
      </c>
      <c r="AC7228" t="s">
        <v>94</v>
      </c>
      <c r="AD7228" t="s">
        <v>95</v>
      </c>
      <c r="AE7228">
        <v>240000000558</v>
      </c>
      <c r="AF7228" t="s">
        <v>37080</v>
      </c>
      <c r="AG7228" t="s">
        <v>37081</v>
      </c>
      <c r="AH7228">
        <v>1</v>
      </c>
      <c r="AI7228" t="s">
        <v>82</v>
      </c>
      <c r="AJ7228" t="s">
        <v>131</v>
      </c>
      <c r="AK7228">
        <v>-3</v>
      </c>
      <c r="AL7228" t="s">
        <v>6007</v>
      </c>
      <c r="AM7228">
        <v>25516</v>
      </c>
      <c r="AN7228">
        <v>430</v>
      </c>
      <c r="AO7228">
        <v>23658020990</v>
      </c>
      <c r="AP7228">
        <v>2</v>
      </c>
      <c r="AQ7228" s="1" t="s">
        <v>84</v>
      </c>
      <c r="AR7228">
        <v>8</v>
      </c>
      <c r="AS7228" t="s">
        <v>128</v>
      </c>
      <c r="AT7228">
        <v>1</v>
      </c>
      <c r="AU7228" t="s">
        <v>86</v>
      </c>
      <c r="AV7228">
        <v>-3</v>
      </c>
      <c r="AW7228" t="s">
        <v>75</v>
      </c>
      <c r="AX7228">
        <v>131</v>
      </c>
      <c r="AY7228" t="s">
        <v>219</v>
      </c>
      <c r="AZ7228">
        <v>8000000</v>
      </c>
      <c r="BA7228">
        <v>4</v>
      </c>
      <c r="BB7228" t="s">
        <v>88</v>
      </c>
      <c r="BC7228" t="s">
        <v>89</v>
      </c>
      <c r="BD7228" t="s">
        <v>90</v>
      </c>
      <c r="BE7228">
        <v>598442012</v>
      </c>
      <c r="BF7228">
        <v>2984920126240016</v>
      </c>
      <c r="BG7228">
        <v>2</v>
      </c>
      <c r="BH7228" t="s">
        <v>78</v>
      </c>
      <c r="BI7228">
        <v>2</v>
      </c>
      <c r="BJ7228" t="s">
        <v>78</v>
      </c>
      <c r="BK7228" t="s">
        <v>91</v>
      </c>
      <c r="BL7228" t="s">
        <v>37082</v>
      </c>
      <c r="BM7228">
        <v>0</v>
      </c>
      <c r="BN7228">
        <v>3</v>
      </c>
      <c r="BO7228">
        <v>1</v>
      </c>
      <c r="BP7228">
        <v>0</v>
      </c>
      <c r="BQ7228">
        <v>0</v>
      </c>
      <c r="BR7228">
        <v>0</v>
      </c>
      <c r="BS7228">
        <v>1</v>
      </c>
      <c r="BW7228" s="3"/>
    </row>
    <row r="7229" spans="1:75" x14ac:dyDescent="0.25">
      <c r="A7229" s="1">
        <v>44764</v>
      </c>
      <c r="B7229" s="2">
        <v>0.67415509259259254</v>
      </c>
      <c r="C7229">
        <v>2012</v>
      </c>
      <c r="D7229">
        <v>2</v>
      </c>
      <c r="E7229" t="s">
        <v>68</v>
      </c>
      <c r="F7229">
        <v>1</v>
      </c>
      <c r="G7229">
        <v>47</v>
      </c>
      <c r="H7229" t="s">
        <v>69</v>
      </c>
      <c r="I7229" s="1">
        <v>41189</v>
      </c>
      <c r="J7229" t="s">
        <v>70</v>
      </c>
      <c r="K7229" t="s">
        <v>141</v>
      </c>
      <c r="L7229">
        <v>49395</v>
      </c>
      <c r="M7229" t="s">
        <v>682</v>
      </c>
      <c r="N7229">
        <v>11</v>
      </c>
      <c r="O7229" t="s">
        <v>73</v>
      </c>
      <c r="P7229">
        <v>130000070742</v>
      </c>
      <c r="Q7229">
        <v>15</v>
      </c>
      <c r="R7229" t="s">
        <v>37083</v>
      </c>
      <c r="S7229" t="s">
        <v>37084</v>
      </c>
      <c r="T7229" t="s">
        <v>75</v>
      </c>
      <c r="U7229">
        <v>31332528104</v>
      </c>
      <c r="V7229" t="s">
        <v>76</v>
      </c>
      <c r="W7229">
        <v>12</v>
      </c>
      <c r="X7229" t="s">
        <v>77</v>
      </c>
      <c r="Y7229">
        <v>2</v>
      </c>
      <c r="Z7229" t="s">
        <v>78</v>
      </c>
      <c r="AA7229" t="s">
        <v>108</v>
      </c>
      <c r="AB7229">
        <v>15</v>
      </c>
      <c r="AC7229" t="s">
        <v>109</v>
      </c>
      <c r="AD7229" t="s">
        <v>110</v>
      </c>
      <c r="AE7229">
        <v>130000005384</v>
      </c>
      <c r="AF7229" t="s">
        <v>37085</v>
      </c>
      <c r="AG7229" t="s">
        <v>37086</v>
      </c>
      <c r="AH7229">
        <v>1</v>
      </c>
      <c r="AI7229" t="s">
        <v>82</v>
      </c>
      <c r="AJ7229" t="s">
        <v>141</v>
      </c>
      <c r="AK7229">
        <v>-3</v>
      </c>
      <c r="AL7229" t="s">
        <v>682</v>
      </c>
      <c r="AM7229">
        <v>22991</v>
      </c>
      <c r="AN7229">
        <v>500</v>
      </c>
      <c r="AO7229">
        <v>31885280248</v>
      </c>
      <c r="AP7229">
        <v>2</v>
      </c>
      <c r="AQ7229" s="1" t="s">
        <v>84</v>
      </c>
      <c r="AR7229">
        <v>6</v>
      </c>
      <c r="AS7229" t="s">
        <v>97</v>
      </c>
      <c r="AT7229">
        <v>3</v>
      </c>
      <c r="AU7229" t="s">
        <v>98</v>
      </c>
      <c r="AV7229">
        <v>-3</v>
      </c>
      <c r="AW7229" t="s">
        <v>75</v>
      </c>
      <c r="AX7229">
        <v>234</v>
      </c>
      <c r="AY7229" t="s">
        <v>356</v>
      </c>
      <c r="AZ7229">
        <v>35000000</v>
      </c>
      <c r="BA7229">
        <v>4</v>
      </c>
      <c r="BB7229" t="s">
        <v>88</v>
      </c>
      <c r="BC7229" t="s">
        <v>89</v>
      </c>
      <c r="BD7229" t="s">
        <v>90</v>
      </c>
      <c r="BE7229">
        <v>2860172012</v>
      </c>
      <c r="BF7229">
        <v>3836220126130203</v>
      </c>
      <c r="BG7229">
        <v>2</v>
      </c>
      <c r="BH7229" t="s">
        <v>78</v>
      </c>
      <c r="BI7229">
        <v>2</v>
      </c>
      <c r="BJ7229" t="s">
        <v>78</v>
      </c>
      <c r="BK7229" t="s">
        <v>91</v>
      </c>
      <c r="BL7229" t="s">
        <v>37087</v>
      </c>
      <c r="BM7229">
        <v>0</v>
      </c>
      <c r="BN7229">
        <v>1</v>
      </c>
      <c r="BO7229">
        <v>0</v>
      </c>
      <c r="BP7229">
        <v>0</v>
      </c>
      <c r="BQ7229">
        <v>0</v>
      </c>
      <c r="BR7229">
        <v>0</v>
      </c>
      <c r="BS7229">
        <v>0</v>
      </c>
      <c r="BW7229" s="3"/>
    </row>
    <row r="7230" spans="1:75" x14ac:dyDescent="0.25">
      <c r="A7230" s="1">
        <v>44764</v>
      </c>
      <c r="B7230" s="2">
        <v>0.67415509259259254</v>
      </c>
      <c r="C7230">
        <v>2012</v>
      </c>
      <c r="D7230">
        <v>2</v>
      </c>
      <c r="E7230" t="s">
        <v>68</v>
      </c>
      <c r="F7230">
        <v>1</v>
      </c>
      <c r="G7230">
        <v>47</v>
      </c>
      <c r="H7230" t="s">
        <v>69</v>
      </c>
      <c r="I7230" s="1">
        <v>41189</v>
      </c>
      <c r="J7230" t="s">
        <v>70</v>
      </c>
      <c r="K7230" t="s">
        <v>131</v>
      </c>
      <c r="L7230">
        <v>80942</v>
      </c>
      <c r="M7230" t="s">
        <v>3205</v>
      </c>
      <c r="N7230">
        <v>11</v>
      </c>
      <c r="O7230" t="s">
        <v>73</v>
      </c>
      <c r="P7230">
        <v>240000007223</v>
      </c>
      <c r="Q7230">
        <v>55</v>
      </c>
      <c r="R7230" t="s">
        <v>37088</v>
      </c>
      <c r="S7230" t="s">
        <v>1382</v>
      </c>
      <c r="T7230" t="s">
        <v>75</v>
      </c>
      <c r="U7230">
        <v>35221666987</v>
      </c>
      <c r="V7230" t="s">
        <v>76</v>
      </c>
      <c r="W7230">
        <v>12</v>
      </c>
      <c r="X7230" t="s">
        <v>77</v>
      </c>
      <c r="Y7230">
        <v>2</v>
      </c>
      <c r="Z7230" t="s">
        <v>78</v>
      </c>
      <c r="AA7230" t="s">
        <v>108</v>
      </c>
      <c r="AB7230">
        <v>55</v>
      </c>
      <c r="AC7230" t="s">
        <v>159</v>
      </c>
      <c r="AD7230" t="s">
        <v>160</v>
      </c>
      <c r="AE7230">
        <v>240000000572</v>
      </c>
      <c r="AF7230" t="s">
        <v>37089</v>
      </c>
      <c r="AG7230" t="s">
        <v>2272</v>
      </c>
      <c r="AH7230">
        <v>1</v>
      </c>
      <c r="AI7230" t="s">
        <v>82</v>
      </c>
      <c r="AJ7230" t="s">
        <v>131</v>
      </c>
      <c r="AK7230">
        <v>-3</v>
      </c>
      <c r="AL7230" t="s">
        <v>3666</v>
      </c>
      <c r="AM7230">
        <v>22138</v>
      </c>
      <c r="AN7230">
        <v>520</v>
      </c>
      <c r="AO7230">
        <v>4682550965</v>
      </c>
      <c r="AP7230">
        <v>2</v>
      </c>
      <c r="AQ7230" s="1" t="s">
        <v>84</v>
      </c>
      <c r="AR7230">
        <v>4</v>
      </c>
      <c r="AS7230" t="s">
        <v>168</v>
      </c>
      <c r="AT7230">
        <v>3</v>
      </c>
      <c r="AU7230" t="s">
        <v>98</v>
      </c>
      <c r="AV7230">
        <v>-3</v>
      </c>
      <c r="AW7230" t="s">
        <v>75</v>
      </c>
      <c r="AX7230">
        <v>602</v>
      </c>
      <c r="AY7230" t="s">
        <v>147</v>
      </c>
      <c r="AZ7230">
        <v>500000</v>
      </c>
      <c r="BA7230">
        <v>4</v>
      </c>
      <c r="BB7230" t="s">
        <v>88</v>
      </c>
      <c r="BC7230" t="s">
        <v>89</v>
      </c>
      <c r="BD7230" t="s">
        <v>89</v>
      </c>
      <c r="BE7230">
        <v>600842012</v>
      </c>
      <c r="BF7230">
        <v>2553020126240011</v>
      </c>
      <c r="BG7230">
        <v>2</v>
      </c>
      <c r="BH7230" t="s">
        <v>78</v>
      </c>
      <c r="BI7230">
        <v>2</v>
      </c>
      <c r="BJ7230" t="s">
        <v>78</v>
      </c>
      <c r="BK7230" t="s">
        <v>91</v>
      </c>
      <c r="BL7230" t="s">
        <v>3709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W7230" s="3"/>
    </row>
    <row r="7231" spans="1:75" x14ac:dyDescent="0.25">
      <c r="A7231" s="1">
        <v>44764</v>
      </c>
      <c r="B7231" s="2">
        <v>0.67415509259259254</v>
      </c>
      <c r="C7231">
        <v>2012</v>
      </c>
      <c r="D7231">
        <v>2</v>
      </c>
      <c r="E7231" t="s">
        <v>68</v>
      </c>
      <c r="F7231">
        <v>1</v>
      </c>
      <c r="G7231">
        <v>47</v>
      </c>
      <c r="H7231" t="s">
        <v>69</v>
      </c>
      <c r="I7231" s="1">
        <v>41189</v>
      </c>
      <c r="J7231" t="s">
        <v>70</v>
      </c>
      <c r="K7231" t="s">
        <v>181</v>
      </c>
      <c r="L7231">
        <v>95613</v>
      </c>
      <c r="M7231" t="s">
        <v>2686</v>
      </c>
      <c r="N7231">
        <v>11</v>
      </c>
      <c r="O7231" t="s">
        <v>73</v>
      </c>
      <c r="P7231">
        <v>90000001805</v>
      </c>
      <c r="Q7231">
        <v>25</v>
      </c>
      <c r="R7231" t="s">
        <v>37091</v>
      </c>
      <c r="S7231" t="s">
        <v>37092</v>
      </c>
      <c r="T7231" t="s">
        <v>75</v>
      </c>
      <c r="U7231">
        <v>344770125</v>
      </c>
      <c r="V7231" t="s">
        <v>76</v>
      </c>
      <c r="W7231">
        <v>12</v>
      </c>
      <c r="X7231" t="s">
        <v>77</v>
      </c>
      <c r="Y7231">
        <v>16</v>
      </c>
      <c r="Z7231" t="s">
        <v>158</v>
      </c>
      <c r="AA7231" t="s">
        <v>108</v>
      </c>
      <c r="AB7231">
        <v>25</v>
      </c>
      <c r="AC7231" t="s">
        <v>163</v>
      </c>
      <c r="AD7231" t="s">
        <v>164</v>
      </c>
      <c r="AE7231">
        <v>90000000202</v>
      </c>
      <c r="AF7231" t="s">
        <v>37093</v>
      </c>
      <c r="AG7231" t="s">
        <v>37094</v>
      </c>
      <c r="AH7231">
        <v>1</v>
      </c>
      <c r="AI7231" t="s">
        <v>82</v>
      </c>
      <c r="AJ7231" t="s">
        <v>181</v>
      </c>
      <c r="AK7231">
        <v>-3</v>
      </c>
      <c r="AL7231" t="s">
        <v>2686</v>
      </c>
      <c r="AM7231">
        <v>16833</v>
      </c>
      <c r="AN7231">
        <v>660</v>
      </c>
      <c r="AO7231">
        <v>8428371090</v>
      </c>
      <c r="AP7231">
        <v>2</v>
      </c>
      <c r="AQ7231" s="1" t="s">
        <v>84</v>
      </c>
      <c r="AR7231">
        <v>8</v>
      </c>
      <c r="AS7231" t="s">
        <v>128</v>
      </c>
      <c r="AT7231">
        <v>3</v>
      </c>
      <c r="AU7231" t="s">
        <v>98</v>
      </c>
      <c r="AV7231">
        <v>-3</v>
      </c>
      <c r="AW7231" t="s">
        <v>75</v>
      </c>
      <c r="AX7231">
        <v>131</v>
      </c>
      <c r="AY7231" t="s">
        <v>219</v>
      </c>
      <c r="AZ7231">
        <v>5000000</v>
      </c>
      <c r="BA7231">
        <v>4</v>
      </c>
      <c r="BB7231" t="s">
        <v>88</v>
      </c>
      <c r="BC7231" t="s">
        <v>89</v>
      </c>
      <c r="BD7231" t="s">
        <v>90</v>
      </c>
      <c r="BE7231">
        <v>489382012</v>
      </c>
      <c r="BF7231">
        <v>878820126090029</v>
      </c>
      <c r="BG7231">
        <v>16</v>
      </c>
      <c r="BH7231" t="s">
        <v>158</v>
      </c>
      <c r="BI7231">
        <v>16</v>
      </c>
      <c r="BJ7231" t="s">
        <v>158</v>
      </c>
      <c r="BK7231" t="s">
        <v>91</v>
      </c>
      <c r="BL7231" t="s">
        <v>37095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W7231" s="3"/>
    </row>
    <row r="7232" spans="1:75" x14ac:dyDescent="0.25">
      <c r="A7232" s="1">
        <v>44764</v>
      </c>
      <c r="B7232" s="2">
        <v>0.67415509259259254</v>
      </c>
      <c r="C7232">
        <v>2012</v>
      </c>
      <c r="D7232">
        <v>2</v>
      </c>
      <c r="E7232" t="s">
        <v>68</v>
      </c>
      <c r="F7232">
        <v>1</v>
      </c>
      <c r="G7232">
        <v>47</v>
      </c>
      <c r="H7232" t="s">
        <v>69</v>
      </c>
      <c r="I7232" s="1">
        <v>41189</v>
      </c>
      <c r="J7232" t="s">
        <v>70</v>
      </c>
      <c r="K7232" t="s">
        <v>141</v>
      </c>
      <c r="L7232">
        <v>48119</v>
      </c>
      <c r="M7232" t="s">
        <v>29323</v>
      </c>
      <c r="N7232">
        <v>11</v>
      </c>
      <c r="O7232" t="s">
        <v>73</v>
      </c>
      <c r="P7232">
        <v>130000078544</v>
      </c>
      <c r="Q7232">
        <v>22</v>
      </c>
      <c r="R7232" t="s">
        <v>37096</v>
      </c>
      <c r="S7232" t="s">
        <v>37097</v>
      </c>
      <c r="T7232" t="s">
        <v>75</v>
      </c>
      <c r="U7232">
        <v>37058878668</v>
      </c>
      <c r="V7232" t="s">
        <v>76</v>
      </c>
      <c r="W7232">
        <v>12</v>
      </c>
      <c r="X7232" t="s">
        <v>77</v>
      </c>
      <c r="Y7232">
        <v>2</v>
      </c>
      <c r="Z7232" t="s">
        <v>78</v>
      </c>
      <c r="AA7232" t="s">
        <v>108</v>
      </c>
      <c r="AB7232">
        <v>22</v>
      </c>
      <c r="AC7232" t="s">
        <v>104</v>
      </c>
      <c r="AD7232" t="s">
        <v>217</v>
      </c>
      <c r="AE7232">
        <v>130000005955</v>
      </c>
      <c r="AF7232" t="s">
        <v>37098</v>
      </c>
      <c r="AG7232" t="s">
        <v>37099</v>
      </c>
      <c r="AH7232">
        <v>1</v>
      </c>
      <c r="AI7232" t="s">
        <v>82</v>
      </c>
      <c r="AJ7232" t="s">
        <v>141</v>
      </c>
      <c r="AK7232">
        <v>-3</v>
      </c>
      <c r="AL7232" t="s">
        <v>3118</v>
      </c>
      <c r="AM7232">
        <v>21784</v>
      </c>
      <c r="AN7232">
        <v>530</v>
      </c>
      <c r="AO7232">
        <v>46931930272</v>
      </c>
      <c r="AP7232">
        <v>2</v>
      </c>
      <c r="AQ7232" s="1" t="s">
        <v>84</v>
      </c>
      <c r="AR7232">
        <v>6</v>
      </c>
      <c r="AS7232" t="s">
        <v>97</v>
      </c>
      <c r="AT7232">
        <v>3</v>
      </c>
      <c r="AU7232" t="s">
        <v>98</v>
      </c>
      <c r="AV7232">
        <v>-3</v>
      </c>
      <c r="AW7232" t="s">
        <v>75</v>
      </c>
      <c r="AX7232">
        <v>297</v>
      </c>
      <c r="AY7232" t="s">
        <v>408</v>
      </c>
      <c r="AZ7232">
        <v>3000000</v>
      </c>
      <c r="BA7232">
        <v>4</v>
      </c>
      <c r="BB7232" t="s">
        <v>88</v>
      </c>
      <c r="BC7232" t="s">
        <v>89</v>
      </c>
      <c r="BD7232" t="s">
        <v>90</v>
      </c>
      <c r="BE7232">
        <v>2968772012</v>
      </c>
      <c r="BF7232">
        <v>3132520126130242</v>
      </c>
      <c r="BG7232">
        <v>2</v>
      </c>
      <c r="BH7232" t="s">
        <v>78</v>
      </c>
      <c r="BI7232">
        <v>2</v>
      </c>
      <c r="BJ7232" t="s">
        <v>78</v>
      </c>
      <c r="BK7232" t="s">
        <v>91</v>
      </c>
      <c r="BL7232" t="s">
        <v>37100</v>
      </c>
      <c r="BM7232">
        <v>0</v>
      </c>
      <c r="BN7232">
        <v>1</v>
      </c>
      <c r="BO7232">
        <v>0</v>
      </c>
      <c r="BP7232">
        <v>0</v>
      </c>
      <c r="BQ7232">
        <v>0</v>
      </c>
      <c r="BR7232">
        <v>0</v>
      </c>
      <c r="BS7232">
        <v>0</v>
      </c>
      <c r="BW7232" s="3"/>
    </row>
    <row r="7233" spans="1:75" x14ac:dyDescent="0.25">
      <c r="A7233" s="1">
        <v>44764</v>
      </c>
      <c r="B7233" s="2">
        <v>0.67415509259259254</v>
      </c>
      <c r="C7233">
        <v>2012</v>
      </c>
      <c r="D7233">
        <v>2</v>
      </c>
      <c r="E7233" t="s">
        <v>68</v>
      </c>
      <c r="F7233">
        <v>1</v>
      </c>
      <c r="G7233">
        <v>47</v>
      </c>
      <c r="H7233" t="s">
        <v>69</v>
      </c>
      <c r="I7233" s="1">
        <v>41189</v>
      </c>
      <c r="J7233" t="s">
        <v>70</v>
      </c>
      <c r="K7233" t="s">
        <v>275</v>
      </c>
      <c r="L7233">
        <v>88927</v>
      </c>
      <c r="M7233" t="s">
        <v>16588</v>
      </c>
      <c r="N7233">
        <v>11</v>
      </c>
      <c r="O7233" t="s">
        <v>73</v>
      </c>
      <c r="P7233">
        <v>210000011330</v>
      </c>
      <c r="Q7233">
        <v>14</v>
      </c>
      <c r="R7233" t="s">
        <v>37101</v>
      </c>
      <c r="S7233" t="s">
        <v>37102</v>
      </c>
      <c r="T7233" t="s">
        <v>75</v>
      </c>
      <c r="U7233">
        <v>34569324053</v>
      </c>
      <c r="V7233" t="s">
        <v>76</v>
      </c>
      <c r="W7233">
        <v>12</v>
      </c>
      <c r="X7233" t="s">
        <v>77</v>
      </c>
      <c r="Y7233">
        <v>2</v>
      </c>
      <c r="Z7233" t="s">
        <v>78</v>
      </c>
      <c r="AA7233" t="s">
        <v>108</v>
      </c>
      <c r="AB7233">
        <v>14</v>
      </c>
      <c r="AC7233" t="s">
        <v>312</v>
      </c>
      <c r="AD7233" t="s">
        <v>313</v>
      </c>
      <c r="AE7233">
        <v>210000000858</v>
      </c>
      <c r="AF7233" t="s">
        <v>37103</v>
      </c>
      <c r="AG7233" t="s">
        <v>37104</v>
      </c>
      <c r="AH7233">
        <v>1</v>
      </c>
      <c r="AI7233" t="s">
        <v>82</v>
      </c>
      <c r="AJ7233" t="s">
        <v>275</v>
      </c>
      <c r="AK7233">
        <v>-3</v>
      </c>
      <c r="AL7233" t="s">
        <v>3932</v>
      </c>
      <c r="AM7233">
        <v>22587</v>
      </c>
      <c r="AN7233">
        <v>510</v>
      </c>
      <c r="AO7233">
        <v>15529050434</v>
      </c>
      <c r="AP7233">
        <v>4</v>
      </c>
      <c r="AQ7233" s="1" t="s">
        <v>114</v>
      </c>
      <c r="AR7233">
        <v>8</v>
      </c>
      <c r="AS7233" t="s">
        <v>128</v>
      </c>
      <c r="AT7233">
        <v>3</v>
      </c>
      <c r="AU7233" t="s">
        <v>98</v>
      </c>
      <c r="AV7233">
        <v>-3</v>
      </c>
      <c r="AW7233" t="s">
        <v>75</v>
      </c>
      <c r="AX7233">
        <v>169</v>
      </c>
      <c r="AY7233" t="s">
        <v>106</v>
      </c>
      <c r="AZ7233">
        <v>2500000</v>
      </c>
      <c r="BA7233">
        <v>4</v>
      </c>
      <c r="BB7233" t="s">
        <v>88</v>
      </c>
      <c r="BC7233" t="s">
        <v>89</v>
      </c>
      <c r="BD7233" t="s">
        <v>90</v>
      </c>
      <c r="BE7233">
        <v>517632012</v>
      </c>
      <c r="BF7233">
        <v>1953520126210110</v>
      </c>
      <c r="BG7233">
        <v>2</v>
      </c>
      <c r="BH7233" t="s">
        <v>78</v>
      </c>
      <c r="BI7233">
        <v>2</v>
      </c>
      <c r="BJ7233" t="s">
        <v>78</v>
      </c>
      <c r="BK7233" t="s">
        <v>91</v>
      </c>
      <c r="BL7233" t="s">
        <v>37105</v>
      </c>
      <c r="BM7233">
        <v>0</v>
      </c>
      <c r="BN7233">
        <v>1</v>
      </c>
      <c r="BO7233">
        <v>0</v>
      </c>
      <c r="BP7233">
        <v>0</v>
      </c>
      <c r="BQ7233">
        <v>0</v>
      </c>
      <c r="BR7233">
        <v>0</v>
      </c>
      <c r="BS7233">
        <v>0</v>
      </c>
      <c r="BW7233" s="3"/>
    </row>
    <row r="7234" spans="1:75" x14ac:dyDescent="0.25">
      <c r="A7234" s="1">
        <v>44764</v>
      </c>
      <c r="B7234" s="2">
        <v>0.67415509259259254</v>
      </c>
      <c r="C7234">
        <v>2012</v>
      </c>
      <c r="D7234">
        <v>2</v>
      </c>
      <c r="E7234" t="s">
        <v>68</v>
      </c>
      <c r="F7234">
        <v>1</v>
      </c>
      <c r="G7234">
        <v>47</v>
      </c>
      <c r="H7234" t="s">
        <v>69</v>
      </c>
      <c r="I7234" s="1">
        <v>41189</v>
      </c>
      <c r="J7234" t="s">
        <v>70</v>
      </c>
      <c r="K7234" t="s">
        <v>100</v>
      </c>
      <c r="L7234">
        <v>4820</v>
      </c>
      <c r="M7234" t="s">
        <v>988</v>
      </c>
      <c r="N7234">
        <v>11</v>
      </c>
      <c r="O7234" t="s">
        <v>73</v>
      </c>
      <c r="P7234">
        <v>140000023194</v>
      </c>
      <c r="Q7234">
        <v>25</v>
      </c>
      <c r="R7234" t="s">
        <v>37106</v>
      </c>
      <c r="S7234" t="s">
        <v>3287</v>
      </c>
      <c r="T7234" t="s">
        <v>75</v>
      </c>
      <c r="U7234">
        <v>27813657349</v>
      </c>
      <c r="V7234" t="s">
        <v>76</v>
      </c>
      <c r="W7234">
        <v>12</v>
      </c>
      <c r="X7234" t="s">
        <v>77</v>
      </c>
      <c r="Y7234">
        <v>2</v>
      </c>
      <c r="Z7234" t="s">
        <v>78</v>
      </c>
      <c r="AA7234" t="s">
        <v>108</v>
      </c>
      <c r="AB7234">
        <v>25</v>
      </c>
      <c r="AC7234" t="s">
        <v>163</v>
      </c>
      <c r="AD7234" t="s">
        <v>164</v>
      </c>
      <c r="AE7234">
        <v>140000001497</v>
      </c>
      <c r="AF7234" t="s">
        <v>37107</v>
      </c>
      <c r="AG7234" t="s">
        <v>37108</v>
      </c>
      <c r="AH7234">
        <v>1</v>
      </c>
      <c r="AI7234" t="s">
        <v>82</v>
      </c>
      <c r="AJ7234" t="s">
        <v>112</v>
      </c>
      <c r="AK7234">
        <v>-3</v>
      </c>
      <c r="AL7234" t="s">
        <v>247</v>
      </c>
      <c r="AM7234">
        <v>24668</v>
      </c>
      <c r="AN7234">
        <v>450</v>
      </c>
      <c r="AO7234">
        <v>664820701</v>
      </c>
      <c r="AP7234">
        <v>2</v>
      </c>
      <c r="AQ7234" s="1" t="s">
        <v>84</v>
      </c>
      <c r="AR7234">
        <v>8</v>
      </c>
      <c r="AS7234" t="s">
        <v>128</v>
      </c>
      <c r="AT7234">
        <v>3</v>
      </c>
      <c r="AU7234" t="s">
        <v>98</v>
      </c>
      <c r="AV7234">
        <v>-3</v>
      </c>
      <c r="AW7234" t="s">
        <v>75</v>
      </c>
      <c r="AX7234">
        <v>125</v>
      </c>
      <c r="AY7234" t="s">
        <v>206</v>
      </c>
      <c r="AZ7234">
        <v>5000000</v>
      </c>
      <c r="BA7234">
        <v>4</v>
      </c>
      <c r="BB7234" t="s">
        <v>88</v>
      </c>
      <c r="BC7234" t="s">
        <v>89</v>
      </c>
      <c r="BD7234" t="s">
        <v>90</v>
      </c>
      <c r="BE7234">
        <v>805802012</v>
      </c>
      <c r="BF7234">
        <v>7878920126140008</v>
      </c>
      <c r="BG7234">
        <v>2</v>
      </c>
      <c r="BH7234" t="s">
        <v>78</v>
      </c>
      <c r="BI7234">
        <v>2</v>
      </c>
      <c r="BJ7234" t="s">
        <v>78</v>
      </c>
      <c r="BK7234" t="s">
        <v>91</v>
      </c>
      <c r="BL7234" t="s">
        <v>37109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W7234" s="3"/>
    </row>
    <row r="7235" spans="1:75" x14ac:dyDescent="0.25">
      <c r="A7235" s="1">
        <v>44764</v>
      </c>
      <c r="B7235" s="2">
        <v>0.67415509259259254</v>
      </c>
      <c r="C7235">
        <v>2012</v>
      </c>
      <c r="D7235">
        <v>2</v>
      </c>
      <c r="E7235" t="s">
        <v>68</v>
      </c>
      <c r="F7235">
        <v>1</v>
      </c>
      <c r="G7235">
        <v>47</v>
      </c>
      <c r="H7235" t="s">
        <v>69</v>
      </c>
      <c r="I7235" s="1">
        <v>41189</v>
      </c>
      <c r="J7235" t="s">
        <v>70</v>
      </c>
      <c r="K7235" t="s">
        <v>92</v>
      </c>
      <c r="L7235">
        <v>64211</v>
      </c>
      <c r="M7235" t="s">
        <v>3279</v>
      </c>
      <c r="N7235">
        <v>11</v>
      </c>
      <c r="O7235" t="s">
        <v>73</v>
      </c>
      <c r="P7235">
        <v>250000089915</v>
      </c>
      <c r="Q7235">
        <v>23</v>
      </c>
      <c r="R7235" t="s">
        <v>37110</v>
      </c>
      <c r="S7235" t="s">
        <v>2221</v>
      </c>
      <c r="T7235" t="s">
        <v>75</v>
      </c>
      <c r="U7235">
        <v>66230888149</v>
      </c>
      <c r="V7235" t="s">
        <v>76</v>
      </c>
      <c r="W7235">
        <v>12</v>
      </c>
      <c r="X7235" t="s">
        <v>77</v>
      </c>
      <c r="Y7235">
        <v>2</v>
      </c>
      <c r="Z7235" t="s">
        <v>78</v>
      </c>
      <c r="AA7235" t="s">
        <v>108</v>
      </c>
      <c r="AB7235">
        <v>23</v>
      </c>
      <c r="AC7235" t="s">
        <v>125</v>
      </c>
      <c r="AD7235" t="s">
        <v>126</v>
      </c>
      <c r="AE7235">
        <v>250000005626</v>
      </c>
      <c r="AF7235" t="s">
        <v>1341</v>
      </c>
      <c r="AG7235" t="s">
        <v>37111</v>
      </c>
      <c r="AH7235">
        <v>1</v>
      </c>
      <c r="AI7235" t="s">
        <v>82</v>
      </c>
      <c r="AJ7235" t="s">
        <v>148</v>
      </c>
      <c r="AK7235">
        <v>-3</v>
      </c>
      <c r="AL7235" t="s">
        <v>606</v>
      </c>
      <c r="AM7235">
        <v>28599</v>
      </c>
      <c r="AN7235">
        <v>340</v>
      </c>
      <c r="AO7235">
        <v>14298161937</v>
      </c>
      <c r="AP7235">
        <v>2</v>
      </c>
      <c r="AQ7235" s="1" t="s">
        <v>84</v>
      </c>
      <c r="AR7235">
        <v>8</v>
      </c>
      <c r="AS7235" t="s">
        <v>128</v>
      </c>
      <c r="AT7235">
        <v>3</v>
      </c>
      <c r="AU7235" t="s">
        <v>98</v>
      </c>
      <c r="AV7235">
        <v>-3</v>
      </c>
      <c r="AW7235" t="s">
        <v>75</v>
      </c>
      <c r="AX7235">
        <v>111</v>
      </c>
      <c r="AY7235" t="s">
        <v>251</v>
      </c>
      <c r="AZ7235">
        <v>1200000</v>
      </c>
      <c r="BA7235">
        <v>1</v>
      </c>
      <c r="BB7235" t="s">
        <v>153</v>
      </c>
      <c r="BC7235" t="s">
        <v>89</v>
      </c>
      <c r="BD7235" t="s">
        <v>90</v>
      </c>
      <c r="BE7235">
        <v>2332012012</v>
      </c>
      <c r="BF7235">
        <v>3513820126260157</v>
      </c>
      <c r="BG7235">
        <v>2</v>
      </c>
      <c r="BH7235" t="s">
        <v>78</v>
      </c>
      <c r="BI7235">
        <v>2</v>
      </c>
      <c r="BJ7235" t="s">
        <v>78</v>
      </c>
      <c r="BK7235" t="s">
        <v>91</v>
      </c>
      <c r="BL7235" t="s">
        <v>37112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W7235" s="3"/>
    </row>
    <row r="7236" spans="1:75" x14ac:dyDescent="0.25">
      <c r="A7236" s="1">
        <v>44764</v>
      </c>
      <c r="B7236" s="2">
        <v>0.67415509259259254</v>
      </c>
      <c r="C7236">
        <v>2012</v>
      </c>
      <c r="D7236">
        <v>2</v>
      </c>
      <c r="E7236" t="s">
        <v>68</v>
      </c>
      <c r="F7236">
        <v>1</v>
      </c>
      <c r="G7236">
        <v>47</v>
      </c>
      <c r="H7236" t="s">
        <v>69</v>
      </c>
      <c r="I7236" s="1">
        <v>41189</v>
      </c>
      <c r="J7236" t="s">
        <v>70</v>
      </c>
      <c r="K7236" t="s">
        <v>71</v>
      </c>
      <c r="L7236">
        <v>37818</v>
      </c>
      <c r="M7236" t="s">
        <v>83</v>
      </c>
      <c r="N7236">
        <v>11</v>
      </c>
      <c r="O7236" t="s">
        <v>73</v>
      </c>
      <c r="P7236">
        <v>50000019844</v>
      </c>
      <c r="Q7236">
        <v>65</v>
      </c>
      <c r="R7236" t="s">
        <v>37113</v>
      </c>
      <c r="S7236" t="s">
        <v>37114</v>
      </c>
      <c r="T7236" t="s">
        <v>75</v>
      </c>
      <c r="U7236">
        <v>4960335572</v>
      </c>
      <c r="V7236" t="s">
        <v>76</v>
      </c>
      <c r="W7236">
        <v>12</v>
      </c>
      <c r="X7236" t="s">
        <v>77</v>
      </c>
      <c r="Y7236">
        <v>2</v>
      </c>
      <c r="Z7236" t="s">
        <v>78</v>
      </c>
      <c r="AA7236" t="s">
        <v>108</v>
      </c>
      <c r="AB7236">
        <v>65</v>
      </c>
      <c r="AC7236" t="s">
        <v>349</v>
      </c>
      <c r="AD7236" t="s">
        <v>350</v>
      </c>
      <c r="AE7236">
        <v>50000001498</v>
      </c>
      <c r="AF7236" t="s">
        <v>37115</v>
      </c>
      <c r="AG7236" t="s">
        <v>37116</v>
      </c>
      <c r="AH7236">
        <v>1</v>
      </c>
      <c r="AI7236" t="s">
        <v>82</v>
      </c>
      <c r="AJ7236" t="s">
        <v>71</v>
      </c>
      <c r="AK7236">
        <v>-3</v>
      </c>
      <c r="AL7236" t="s">
        <v>773</v>
      </c>
      <c r="AM7236">
        <v>18147</v>
      </c>
      <c r="AN7236">
        <v>630</v>
      </c>
      <c r="AO7236">
        <v>8866920590</v>
      </c>
      <c r="AP7236">
        <v>4</v>
      </c>
      <c r="AQ7236" s="1" t="s">
        <v>114</v>
      </c>
      <c r="AR7236">
        <v>8</v>
      </c>
      <c r="AS7236" t="s">
        <v>128</v>
      </c>
      <c r="AT7236">
        <v>3</v>
      </c>
      <c r="AU7236" t="s">
        <v>98</v>
      </c>
      <c r="AV7236">
        <v>-3</v>
      </c>
      <c r="AW7236" t="s">
        <v>75</v>
      </c>
      <c r="AX7236">
        <v>257</v>
      </c>
      <c r="AY7236" t="s">
        <v>87</v>
      </c>
      <c r="AZ7236">
        <v>15000000</v>
      </c>
      <c r="BA7236">
        <v>4</v>
      </c>
      <c r="BB7236" t="s">
        <v>88</v>
      </c>
      <c r="BC7236" t="s">
        <v>89</v>
      </c>
      <c r="BD7236" t="s">
        <v>90</v>
      </c>
      <c r="BE7236">
        <v>787412012</v>
      </c>
      <c r="BF7236">
        <v>2484120126050084</v>
      </c>
      <c r="BG7236">
        <v>2</v>
      </c>
      <c r="BH7236" t="s">
        <v>78</v>
      </c>
      <c r="BI7236">
        <v>2</v>
      </c>
      <c r="BJ7236" t="s">
        <v>78</v>
      </c>
      <c r="BK7236" t="s">
        <v>91</v>
      </c>
      <c r="BL7236" t="s">
        <v>37117</v>
      </c>
      <c r="BM7236">
        <v>0</v>
      </c>
      <c r="BN7236">
        <v>1</v>
      </c>
      <c r="BO7236">
        <v>0</v>
      </c>
      <c r="BP7236">
        <v>0</v>
      </c>
      <c r="BQ7236">
        <v>1</v>
      </c>
      <c r="BR7236">
        <v>0</v>
      </c>
      <c r="BS7236">
        <v>0</v>
      </c>
      <c r="BW7236" s="3"/>
    </row>
    <row r="7237" spans="1:75" x14ac:dyDescent="0.25">
      <c r="A7237" s="1">
        <v>44764</v>
      </c>
      <c r="B7237" s="2">
        <v>0.67415509259259254</v>
      </c>
      <c r="C7237">
        <v>2012</v>
      </c>
      <c r="D7237">
        <v>2</v>
      </c>
      <c r="E7237" t="s">
        <v>68</v>
      </c>
      <c r="F7237">
        <v>1</v>
      </c>
      <c r="G7237">
        <v>47</v>
      </c>
      <c r="H7237" t="s">
        <v>69</v>
      </c>
      <c r="I7237" s="1">
        <v>41189</v>
      </c>
      <c r="J7237" t="s">
        <v>70</v>
      </c>
      <c r="K7237" t="s">
        <v>141</v>
      </c>
      <c r="L7237">
        <v>47899</v>
      </c>
      <c r="M7237" t="s">
        <v>1331</v>
      </c>
      <c r="N7237">
        <v>11</v>
      </c>
      <c r="O7237" t="s">
        <v>73</v>
      </c>
      <c r="P7237">
        <v>130000008793</v>
      </c>
      <c r="Q7237">
        <v>14</v>
      </c>
      <c r="R7237" t="s">
        <v>37118</v>
      </c>
      <c r="S7237" t="s">
        <v>37119</v>
      </c>
      <c r="T7237" t="s">
        <v>75</v>
      </c>
      <c r="U7237">
        <v>75448467687</v>
      </c>
      <c r="V7237" t="s">
        <v>76</v>
      </c>
      <c r="W7237">
        <v>12</v>
      </c>
      <c r="X7237" t="s">
        <v>77</v>
      </c>
      <c r="Y7237">
        <v>2</v>
      </c>
      <c r="Z7237" t="s">
        <v>78</v>
      </c>
      <c r="AA7237" t="s">
        <v>108</v>
      </c>
      <c r="AB7237">
        <v>14</v>
      </c>
      <c r="AC7237" t="s">
        <v>312</v>
      </c>
      <c r="AD7237" t="s">
        <v>313</v>
      </c>
      <c r="AE7237">
        <v>130000000782</v>
      </c>
      <c r="AF7237" t="s">
        <v>852</v>
      </c>
      <c r="AG7237" t="s">
        <v>8685</v>
      </c>
      <c r="AH7237">
        <v>1</v>
      </c>
      <c r="AI7237" t="s">
        <v>82</v>
      </c>
      <c r="AJ7237" t="s">
        <v>141</v>
      </c>
      <c r="AK7237">
        <v>-3</v>
      </c>
      <c r="AL7237" t="s">
        <v>1331</v>
      </c>
      <c r="AM7237">
        <v>22673</v>
      </c>
      <c r="AN7237">
        <v>500</v>
      </c>
      <c r="AO7237">
        <v>10986910205</v>
      </c>
      <c r="AP7237">
        <v>4</v>
      </c>
      <c r="AQ7237" s="1" t="s">
        <v>114</v>
      </c>
      <c r="AR7237">
        <v>3</v>
      </c>
      <c r="AS7237" t="s">
        <v>85</v>
      </c>
      <c r="AT7237">
        <v>3</v>
      </c>
      <c r="AU7237" t="s">
        <v>98</v>
      </c>
      <c r="AV7237">
        <v>-3</v>
      </c>
      <c r="AW7237" t="s">
        <v>75</v>
      </c>
      <c r="AX7237">
        <v>169</v>
      </c>
      <c r="AY7237" t="s">
        <v>106</v>
      </c>
      <c r="AZ7237">
        <v>5000000</v>
      </c>
      <c r="BA7237">
        <v>1</v>
      </c>
      <c r="BB7237" t="s">
        <v>153</v>
      </c>
      <c r="BC7237" t="s">
        <v>89</v>
      </c>
      <c r="BD7237" t="s">
        <v>90</v>
      </c>
      <c r="BE7237">
        <v>2167682012</v>
      </c>
      <c r="BF7237">
        <v>2165320126130168</v>
      </c>
      <c r="BG7237">
        <v>2</v>
      </c>
      <c r="BH7237" t="s">
        <v>78</v>
      </c>
      <c r="BI7237">
        <v>2</v>
      </c>
      <c r="BJ7237" t="s">
        <v>78</v>
      </c>
      <c r="BK7237" t="s">
        <v>91</v>
      </c>
      <c r="BL7237" t="s">
        <v>3712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W7237" s="3"/>
    </row>
    <row r="7238" spans="1:75" x14ac:dyDescent="0.25">
      <c r="A7238" s="1">
        <v>44764</v>
      </c>
      <c r="B7238" s="2">
        <v>0.67415509259259254</v>
      </c>
      <c r="C7238">
        <v>2012</v>
      </c>
      <c r="D7238">
        <v>2</v>
      </c>
      <c r="E7238" t="s">
        <v>68</v>
      </c>
      <c r="F7238">
        <v>1</v>
      </c>
      <c r="G7238">
        <v>47</v>
      </c>
      <c r="H7238" t="s">
        <v>69</v>
      </c>
      <c r="I7238" s="1">
        <v>41189</v>
      </c>
      <c r="J7238" t="s">
        <v>70</v>
      </c>
      <c r="K7238" t="s">
        <v>71</v>
      </c>
      <c r="L7238">
        <v>34193</v>
      </c>
      <c r="M7238" t="s">
        <v>3788</v>
      </c>
      <c r="N7238">
        <v>11</v>
      </c>
      <c r="O7238" t="s">
        <v>73</v>
      </c>
      <c r="P7238">
        <v>50000021240</v>
      </c>
      <c r="Q7238">
        <v>13</v>
      </c>
      <c r="R7238" t="s">
        <v>37121</v>
      </c>
      <c r="S7238" t="s">
        <v>37122</v>
      </c>
      <c r="T7238" t="s">
        <v>75</v>
      </c>
      <c r="U7238">
        <v>2082395537</v>
      </c>
      <c r="V7238" t="s">
        <v>76</v>
      </c>
      <c r="W7238">
        <v>12</v>
      </c>
      <c r="X7238" t="s">
        <v>77</v>
      </c>
      <c r="Y7238">
        <v>2</v>
      </c>
      <c r="Z7238" t="s">
        <v>78</v>
      </c>
      <c r="AA7238" t="s">
        <v>108</v>
      </c>
      <c r="AB7238">
        <v>13</v>
      </c>
      <c r="AC7238" t="s">
        <v>94</v>
      </c>
      <c r="AD7238" t="s">
        <v>95</v>
      </c>
      <c r="AE7238">
        <v>50000001590</v>
      </c>
      <c r="AF7238" t="s">
        <v>1253</v>
      </c>
      <c r="AG7238" t="s">
        <v>5195</v>
      </c>
      <c r="AH7238">
        <v>1</v>
      </c>
      <c r="AI7238" t="s">
        <v>82</v>
      </c>
      <c r="AJ7238" t="s">
        <v>71</v>
      </c>
      <c r="AK7238">
        <v>-3</v>
      </c>
      <c r="AL7238" t="s">
        <v>773</v>
      </c>
      <c r="AM7238">
        <v>31824</v>
      </c>
      <c r="AN7238">
        <v>250</v>
      </c>
      <c r="AO7238">
        <v>123415260582</v>
      </c>
      <c r="AP7238">
        <v>2</v>
      </c>
      <c r="AQ7238" s="1" t="s">
        <v>84</v>
      </c>
      <c r="AR7238">
        <v>8</v>
      </c>
      <c r="AS7238" t="s">
        <v>128</v>
      </c>
      <c r="AT7238">
        <v>3</v>
      </c>
      <c r="AU7238" t="s">
        <v>98</v>
      </c>
      <c r="AV7238">
        <v>-3</v>
      </c>
      <c r="AW7238" t="s">
        <v>75</v>
      </c>
      <c r="AX7238">
        <v>395</v>
      </c>
      <c r="AY7238" t="s">
        <v>596</v>
      </c>
      <c r="AZ7238">
        <v>6000000</v>
      </c>
      <c r="BA7238">
        <v>4</v>
      </c>
      <c r="BB7238" t="s">
        <v>88</v>
      </c>
      <c r="BC7238" t="s">
        <v>89</v>
      </c>
      <c r="BD7238" t="s">
        <v>90</v>
      </c>
      <c r="BE7238">
        <v>802542012</v>
      </c>
      <c r="BF7238">
        <v>994120126050053</v>
      </c>
      <c r="BG7238">
        <v>2</v>
      </c>
      <c r="BH7238" t="s">
        <v>78</v>
      </c>
      <c r="BI7238">
        <v>2</v>
      </c>
      <c r="BJ7238" t="s">
        <v>78</v>
      </c>
      <c r="BK7238" t="s">
        <v>91</v>
      </c>
      <c r="BL7238" t="s">
        <v>37123</v>
      </c>
      <c r="BM7238">
        <v>0</v>
      </c>
      <c r="BN7238">
        <v>6</v>
      </c>
      <c r="BO7238">
        <v>0</v>
      </c>
      <c r="BP7238">
        <v>0</v>
      </c>
      <c r="BQ7238">
        <v>0</v>
      </c>
      <c r="BR7238">
        <v>0</v>
      </c>
      <c r="BS7238">
        <v>0</v>
      </c>
      <c r="BW7238" s="3"/>
    </row>
    <row r="7239" spans="1:75" x14ac:dyDescent="0.25">
      <c r="A7239" s="1">
        <v>44764</v>
      </c>
      <c r="B7239" s="2">
        <v>0.67415509259259254</v>
      </c>
      <c r="C7239">
        <v>2012</v>
      </c>
      <c r="D7239">
        <v>2</v>
      </c>
      <c r="E7239" t="s">
        <v>68</v>
      </c>
      <c r="F7239">
        <v>1</v>
      </c>
      <c r="G7239">
        <v>47</v>
      </c>
      <c r="H7239" t="s">
        <v>69</v>
      </c>
      <c r="I7239" s="1">
        <v>41189</v>
      </c>
      <c r="J7239" t="s">
        <v>70</v>
      </c>
      <c r="K7239" t="s">
        <v>104</v>
      </c>
      <c r="L7239">
        <v>75345</v>
      </c>
      <c r="M7239" t="s">
        <v>37124</v>
      </c>
      <c r="N7239">
        <v>11</v>
      </c>
      <c r="O7239" t="s">
        <v>73</v>
      </c>
      <c r="P7239">
        <v>160000023148</v>
      </c>
      <c r="Q7239">
        <v>55</v>
      </c>
      <c r="R7239" t="s">
        <v>37125</v>
      </c>
      <c r="S7239" t="s">
        <v>37125</v>
      </c>
      <c r="T7239" t="s">
        <v>75</v>
      </c>
      <c r="U7239">
        <v>50565699920</v>
      </c>
      <c r="V7239" t="s">
        <v>76</v>
      </c>
      <c r="W7239">
        <v>12</v>
      </c>
      <c r="X7239" t="s">
        <v>77</v>
      </c>
      <c r="Y7239">
        <v>2</v>
      </c>
      <c r="Z7239" t="s">
        <v>78</v>
      </c>
      <c r="AA7239" t="s">
        <v>108</v>
      </c>
      <c r="AB7239">
        <v>55</v>
      </c>
      <c r="AC7239" t="s">
        <v>159</v>
      </c>
      <c r="AD7239" t="s">
        <v>160</v>
      </c>
      <c r="AE7239">
        <v>160000001858</v>
      </c>
      <c r="AF7239" t="s">
        <v>37126</v>
      </c>
      <c r="AG7239" t="s">
        <v>37127</v>
      </c>
      <c r="AH7239">
        <v>1</v>
      </c>
      <c r="AI7239" t="s">
        <v>82</v>
      </c>
      <c r="AJ7239" t="s">
        <v>104</v>
      </c>
      <c r="AK7239">
        <v>-3</v>
      </c>
      <c r="AL7239" t="s">
        <v>2086</v>
      </c>
      <c r="AM7239">
        <v>22127</v>
      </c>
      <c r="AN7239">
        <v>520</v>
      </c>
      <c r="AO7239">
        <v>10665140655</v>
      </c>
      <c r="AP7239">
        <v>2</v>
      </c>
      <c r="AQ7239" s="1" t="s">
        <v>84</v>
      </c>
      <c r="AR7239">
        <v>6</v>
      </c>
      <c r="AS7239" t="s">
        <v>97</v>
      </c>
      <c r="AT7239">
        <v>3</v>
      </c>
      <c r="AU7239" t="s">
        <v>98</v>
      </c>
      <c r="AV7239">
        <v>-3</v>
      </c>
      <c r="AW7239" t="s">
        <v>75</v>
      </c>
      <c r="AX7239">
        <v>601</v>
      </c>
      <c r="AY7239" t="s">
        <v>135</v>
      </c>
      <c r="AZ7239">
        <v>3000000</v>
      </c>
      <c r="BA7239">
        <v>1</v>
      </c>
      <c r="BB7239" t="s">
        <v>153</v>
      </c>
      <c r="BC7239" t="s">
        <v>89</v>
      </c>
      <c r="BD7239" t="s">
        <v>90</v>
      </c>
      <c r="BE7239">
        <v>1056462012</v>
      </c>
      <c r="BF7239">
        <v>1998720126160053</v>
      </c>
      <c r="BG7239">
        <v>2</v>
      </c>
      <c r="BH7239" t="s">
        <v>78</v>
      </c>
      <c r="BI7239">
        <v>2</v>
      </c>
      <c r="BJ7239" t="s">
        <v>78</v>
      </c>
      <c r="BK7239" t="s">
        <v>91</v>
      </c>
      <c r="BL7239" t="s">
        <v>37128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W7239" s="3"/>
    </row>
    <row r="7240" spans="1:75" x14ac:dyDescent="0.25">
      <c r="A7240" s="1">
        <v>44764</v>
      </c>
      <c r="B7240" s="2">
        <v>0.67415509259259254</v>
      </c>
      <c r="C7240">
        <v>2012</v>
      </c>
      <c r="D7240">
        <v>2</v>
      </c>
      <c r="E7240" t="s">
        <v>68</v>
      </c>
      <c r="F7240">
        <v>1</v>
      </c>
      <c r="G7240">
        <v>47</v>
      </c>
      <c r="H7240" t="s">
        <v>69</v>
      </c>
      <c r="I7240" s="1">
        <v>41189</v>
      </c>
      <c r="J7240" t="s">
        <v>70</v>
      </c>
      <c r="K7240" t="s">
        <v>275</v>
      </c>
      <c r="L7240">
        <v>89257</v>
      </c>
      <c r="M7240" t="s">
        <v>1656</v>
      </c>
      <c r="N7240">
        <v>11</v>
      </c>
      <c r="O7240" t="s">
        <v>73</v>
      </c>
      <c r="P7240">
        <v>210000024110</v>
      </c>
      <c r="Q7240">
        <v>12</v>
      </c>
      <c r="R7240" t="s">
        <v>37129</v>
      </c>
      <c r="S7240" t="s">
        <v>37130</v>
      </c>
      <c r="T7240" t="s">
        <v>75</v>
      </c>
      <c r="U7240">
        <v>41645928004</v>
      </c>
      <c r="V7240" t="s">
        <v>76</v>
      </c>
      <c r="W7240">
        <v>12</v>
      </c>
      <c r="X7240" t="s">
        <v>77</v>
      </c>
      <c r="Y7240">
        <v>2</v>
      </c>
      <c r="Z7240" t="s">
        <v>78</v>
      </c>
      <c r="AA7240" t="s">
        <v>108</v>
      </c>
      <c r="AB7240">
        <v>12</v>
      </c>
      <c r="AC7240" t="s">
        <v>272</v>
      </c>
      <c r="AD7240" t="s">
        <v>273</v>
      </c>
      <c r="AE7240">
        <v>210000001773</v>
      </c>
      <c r="AF7240" t="s">
        <v>37131</v>
      </c>
      <c r="AG7240" t="s">
        <v>10439</v>
      </c>
      <c r="AH7240">
        <v>1</v>
      </c>
      <c r="AI7240" t="s">
        <v>82</v>
      </c>
      <c r="AJ7240" t="s">
        <v>275</v>
      </c>
      <c r="AK7240">
        <v>-3</v>
      </c>
      <c r="AL7240" t="s">
        <v>1656</v>
      </c>
      <c r="AM7240">
        <v>22847</v>
      </c>
      <c r="AN7240">
        <v>500</v>
      </c>
      <c r="AO7240">
        <v>25394610442</v>
      </c>
      <c r="AP7240">
        <v>2</v>
      </c>
      <c r="AQ7240" s="1" t="s">
        <v>84</v>
      </c>
      <c r="AR7240">
        <v>6</v>
      </c>
      <c r="AS7240" t="s">
        <v>97</v>
      </c>
      <c r="AT7240">
        <v>3</v>
      </c>
      <c r="AU7240" t="s">
        <v>98</v>
      </c>
      <c r="AV7240">
        <v>-3</v>
      </c>
      <c r="AW7240" t="s">
        <v>75</v>
      </c>
      <c r="AX7240">
        <v>278</v>
      </c>
      <c r="AY7240" t="s">
        <v>130</v>
      </c>
      <c r="AZ7240">
        <v>1500000</v>
      </c>
      <c r="BA7240">
        <v>1</v>
      </c>
      <c r="BB7240" t="s">
        <v>153</v>
      </c>
      <c r="BC7240" t="s">
        <v>89</v>
      </c>
      <c r="BD7240" t="s">
        <v>90</v>
      </c>
      <c r="BE7240">
        <v>667332012</v>
      </c>
      <c r="BF7240">
        <v>1069020126210084</v>
      </c>
      <c r="BG7240">
        <v>2</v>
      </c>
      <c r="BH7240" t="s">
        <v>78</v>
      </c>
      <c r="BI7240">
        <v>2</v>
      </c>
      <c r="BJ7240" t="s">
        <v>78</v>
      </c>
      <c r="BK7240" t="s">
        <v>91</v>
      </c>
      <c r="BL7240" t="s">
        <v>37132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W7240" s="3"/>
    </row>
    <row r="7241" spans="1:75" x14ac:dyDescent="0.25">
      <c r="A7241" s="1">
        <v>44764</v>
      </c>
      <c r="B7241" s="2">
        <v>0.67415509259259254</v>
      </c>
      <c r="C7241">
        <v>2012</v>
      </c>
      <c r="D7241">
        <v>2</v>
      </c>
      <c r="E7241" t="s">
        <v>68</v>
      </c>
      <c r="F7241">
        <v>1</v>
      </c>
      <c r="G7241">
        <v>47</v>
      </c>
      <c r="H7241" t="s">
        <v>69</v>
      </c>
      <c r="I7241" s="1">
        <v>41189</v>
      </c>
      <c r="J7241" t="s">
        <v>70</v>
      </c>
      <c r="K7241" t="s">
        <v>100</v>
      </c>
      <c r="L7241">
        <v>5053</v>
      </c>
      <c r="M7241" t="s">
        <v>37133</v>
      </c>
      <c r="N7241">
        <v>11</v>
      </c>
      <c r="O7241" t="s">
        <v>73</v>
      </c>
      <c r="P7241">
        <v>140000007134</v>
      </c>
      <c r="Q7241">
        <v>55</v>
      </c>
      <c r="R7241" t="s">
        <v>37134</v>
      </c>
      <c r="S7241" t="s">
        <v>37135</v>
      </c>
      <c r="T7241" t="s">
        <v>75</v>
      </c>
      <c r="U7241">
        <v>28210590278</v>
      </c>
      <c r="V7241" t="s">
        <v>76</v>
      </c>
      <c r="W7241">
        <v>12</v>
      </c>
      <c r="X7241" t="s">
        <v>77</v>
      </c>
      <c r="Y7241">
        <v>2</v>
      </c>
      <c r="Z7241" t="s">
        <v>78</v>
      </c>
      <c r="AA7241" t="s">
        <v>108</v>
      </c>
      <c r="AB7241">
        <v>55</v>
      </c>
      <c r="AC7241" t="s">
        <v>159</v>
      </c>
      <c r="AD7241" t="s">
        <v>160</v>
      </c>
      <c r="AE7241">
        <v>140000000607</v>
      </c>
      <c r="AF7241" t="s">
        <v>37136</v>
      </c>
      <c r="AG7241" t="s">
        <v>37137</v>
      </c>
      <c r="AH7241">
        <v>1</v>
      </c>
      <c r="AI7241" t="s">
        <v>82</v>
      </c>
      <c r="AJ7241" t="s">
        <v>100</v>
      </c>
      <c r="AK7241">
        <v>-3</v>
      </c>
      <c r="AL7241" t="s">
        <v>14261</v>
      </c>
      <c r="AM7241">
        <v>25057</v>
      </c>
      <c r="AN7241">
        <v>440</v>
      </c>
      <c r="AO7241">
        <v>19706391317</v>
      </c>
      <c r="AP7241">
        <v>2</v>
      </c>
      <c r="AQ7241" s="1" t="s">
        <v>84</v>
      </c>
      <c r="AR7241">
        <v>7</v>
      </c>
      <c r="AS7241" t="s">
        <v>186</v>
      </c>
      <c r="AT7241">
        <v>3</v>
      </c>
      <c r="AU7241" t="s">
        <v>98</v>
      </c>
      <c r="AV7241">
        <v>-3</v>
      </c>
      <c r="AW7241" t="s">
        <v>75</v>
      </c>
      <c r="AX7241">
        <v>257</v>
      </c>
      <c r="AY7241" t="s">
        <v>87</v>
      </c>
      <c r="AZ7241">
        <v>5000000</v>
      </c>
      <c r="BA7241">
        <v>4</v>
      </c>
      <c r="BB7241" t="s">
        <v>88</v>
      </c>
      <c r="BC7241" t="s">
        <v>89</v>
      </c>
      <c r="BD7241" t="s">
        <v>90</v>
      </c>
      <c r="BE7241">
        <v>478852012</v>
      </c>
      <c r="BF7241">
        <v>205820126140038</v>
      </c>
      <c r="BG7241">
        <v>2</v>
      </c>
      <c r="BH7241" t="s">
        <v>78</v>
      </c>
      <c r="BI7241">
        <v>2</v>
      </c>
      <c r="BJ7241" t="s">
        <v>78</v>
      </c>
      <c r="BK7241" t="s">
        <v>91</v>
      </c>
      <c r="BL7241" t="s">
        <v>37138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W7241" s="3"/>
    </row>
    <row r="7242" spans="1:75" x14ac:dyDescent="0.25">
      <c r="A7242" s="1">
        <v>44764</v>
      </c>
      <c r="B7242" s="2">
        <v>0.67415509259259254</v>
      </c>
      <c r="C7242">
        <v>2012</v>
      </c>
      <c r="D7242">
        <v>2</v>
      </c>
      <c r="E7242" t="s">
        <v>68</v>
      </c>
      <c r="F7242">
        <v>1</v>
      </c>
      <c r="G7242">
        <v>47</v>
      </c>
      <c r="H7242" t="s">
        <v>69</v>
      </c>
      <c r="I7242" s="1">
        <v>41189</v>
      </c>
      <c r="J7242" t="s">
        <v>70</v>
      </c>
      <c r="K7242" t="s">
        <v>92</v>
      </c>
      <c r="L7242">
        <v>70513</v>
      </c>
      <c r="M7242" t="s">
        <v>35923</v>
      </c>
      <c r="N7242">
        <v>11</v>
      </c>
      <c r="O7242" t="s">
        <v>73</v>
      </c>
      <c r="P7242">
        <v>250000090476</v>
      </c>
      <c r="Q7242">
        <v>14</v>
      </c>
      <c r="R7242" t="s">
        <v>37139</v>
      </c>
      <c r="S7242" t="s">
        <v>4136</v>
      </c>
      <c r="T7242" t="s">
        <v>75</v>
      </c>
      <c r="U7242">
        <v>81715633849</v>
      </c>
      <c r="V7242" t="s">
        <v>76</v>
      </c>
      <c r="W7242">
        <v>12</v>
      </c>
      <c r="X7242" t="s">
        <v>77</v>
      </c>
      <c r="Y7242">
        <v>2</v>
      </c>
      <c r="Z7242" t="s">
        <v>78</v>
      </c>
      <c r="AA7242" t="s">
        <v>108</v>
      </c>
      <c r="AB7242">
        <v>14</v>
      </c>
      <c r="AC7242" t="s">
        <v>312</v>
      </c>
      <c r="AD7242" t="s">
        <v>313</v>
      </c>
      <c r="AE7242">
        <v>250000005657</v>
      </c>
      <c r="AF7242" t="s">
        <v>37140</v>
      </c>
      <c r="AG7242" t="s">
        <v>37141</v>
      </c>
      <c r="AH7242">
        <v>1</v>
      </c>
      <c r="AI7242" t="s">
        <v>82</v>
      </c>
      <c r="AJ7242" t="s">
        <v>92</v>
      </c>
      <c r="AK7242">
        <v>-3</v>
      </c>
      <c r="AL7242" t="s">
        <v>35923</v>
      </c>
      <c r="AM7242">
        <v>18773</v>
      </c>
      <c r="AN7242">
        <v>610</v>
      </c>
      <c r="AO7242">
        <v>41077760183</v>
      </c>
      <c r="AP7242">
        <v>2</v>
      </c>
      <c r="AQ7242" s="1" t="s">
        <v>84</v>
      </c>
      <c r="AR7242">
        <v>8</v>
      </c>
      <c r="AS7242" t="s">
        <v>128</v>
      </c>
      <c r="AT7242">
        <v>3</v>
      </c>
      <c r="AU7242" t="s">
        <v>98</v>
      </c>
      <c r="AV7242">
        <v>-3</v>
      </c>
      <c r="AW7242" t="s">
        <v>75</v>
      </c>
      <c r="AX7242">
        <v>923</v>
      </c>
      <c r="AY7242" t="s">
        <v>241</v>
      </c>
      <c r="AZ7242">
        <v>1350000</v>
      </c>
      <c r="BA7242">
        <v>4</v>
      </c>
      <c r="BB7242" t="s">
        <v>88</v>
      </c>
      <c r="BC7242" t="s">
        <v>89</v>
      </c>
      <c r="BD7242" t="s">
        <v>90</v>
      </c>
      <c r="BE7242">
        <v>2340482012</v>
      </c>
      <c r="BF7242">
        <v>857720126260116</v>
      </c>
      <c r="BG7242">
        <v>2</v>
      </c>
      <c r="BH7242" t="s">
        <v>78</v>
      </c>
      <c r="BI7242">
        <v>2</v>
      </c>
      <c r="BJ7242" t="s">
        <v>78</v>
      </c>
      <c r="BK7242" t="s">
        <v>91</v>
      </c>
      <c r="BL7242" t="s">
        <v>37142</v>
      </c>
      <c r="BM7242">
        <v>0</v>
      </c>
      <c r="BN7242">
        <v>2</v>
      </c>
      <c r="BO7242">
        <v>0</v>
      </c>
      <c r="BP7242">
        <v>0</v>
      </c>
      <c r="BQ7242">
        <v>0</v>
      </c>
      <c r="BR7242">
        <v>0</v>
      </c>
      <c r="BS7242">
        <v>0</v>
      </c>
      <c r="BW7242" s="3"/>
    </row>
    <row r="7243" spans="1:75" x14ac:dyDescent="0.25">
      <c r="A7243" s="1">
        <v>44764</v>
      </c>
      <c r="B7243" s="2">
        <v>0.67415509259259254</v>
      </c>
      <c r="C7243">
        <v>2012</v>
      </c>
      <c r="D7243">
        <v>2</v>
      </c>
      <c r="E7243" t="s">
        <v>68</v>
      </c>
      <c r="F7243">
        <v>1</v>
      </c>
      <c r="G7243">
        <v>47</v>
      </c>
      <c r="H7243" t="s">
        <v>69</v>
      </c>
      <c r="I7243" s="1">
        <v>41189</v>
      </c>
      <c r="J7243" t="s">
        <v>70</v>
      </c>
      <c r="K7243" t="s">
        <v>141</v>
      </c>
      <c r="L7243">
        <v>53910</v>
      </c>
      <c r="M7243" t="s">
        <v>4298</v>
      </c>
      <c r="N7243">
        <v>11</v>
      </c>
      <c r="O7243" t="s">
        <v>73</v>
      </c>
      <c r="P7243">
        <v>130000080761</v>
      </c>
      <c r="Q7243">
        <v>13</v>
      </c>
      <c r="R7243" t="s">
        <v>37143</v>
      </c>
      <c r="S7243" t="s">
        <v>37144</v>
      </c>
      <c r="T7243" t="s">
        <v>75</v>
      </c>
      <c r="U7243">
        <v>5073381629</v>
      </c>
      <c r="V7243" t="s">
        <v>76</v>
      </c>
      <c r="W7243">
        <v>12</v>
      </c>
      <c r="X7243" t="s">
        <v>77</v>
      </c>
      <c r="Y7243">
        <v>2</v>
      </c>
      <c r="Z7243" t="s">
        <v>78</v>
      </c>
      <c r="AA7243" t="s">
        <v>108</v>
      </c>
      <c r="AB7243">
        <v>13</v>
      </c>
      <c r="AC7243" t="s">
        <v>94</v>
      </c>
      <c r="AD7243" t="s">
        <v>95</v>
      </c>
      <c r="AE7243">
        <v>130000006106</v>
      </c>
      <c r="AF7243" t="s">
        <v>37145</v>
      </c>
      <c r="AG7243" t="s">
        <v>37146</v>
      </c>
      <c r="AH7243">
        <v>1</v>
      </c>
      <c r="AI7243" t="s">
        <v>82</v>
      </c>
      <c r="AJ7243" t="s">
        <v>181</v>
      </c>
      <c r="AK7243">
        <v>-3</v>
      </c>
      <c r="AL7243" t="s">
        <v>2350</v>
      </c>
      <c r="AM7243">
        <v>28104</v>
      </c>
      <c r="AN7243">
        <v>360</v>
      </c>
      <c r="AO7243">
        <v>120977060213</v>
      </c>
      <c r="AP7243">
        <v>4</v>
      </c>
      <c r="AQ7243" s="1" t="s">
        <v>114</v>
      </c>
      <c r="AR7243">
        <v>6</v>
      </c>
      <c r="AS7243" t="s">
        <v>97</v>
      </c>
      <c r="AT7243">
        <v>3</v>
      </c>
      <c r="AU7243" t="s">
        <v>98</v>
      </c>
      <c r="AV7243">
        <v>-3</v>
      </c>
      <c r="AW7243" t="s">
        <v>75</v>
      </c>
      <c r="AX7243">
        <v>257</v>
      </c>
      <c r="AY7243" t="s">
        <v>87</v>
      </c>
      <c r="AZ7243">
        <v>20000000</v>
      </c>
      <c r="BA7243">
        <v>4</v>
      </c>
      <c r="BB7243" t="s">
        <v>88</v>
      </c>
      <c r="BC7243" t="s">
        <v>89</v>
      </c>
      <c r="BD7243" t="s">
        <v>90</v>
      </c>
      <c r="BE7243">
        <v>2996452012</v>
      </c>
      <c r="BF7243">
        <v>3176320126130274</v>
      </c>
      <c r="BG7243">
        <v>2</v>
      </c>
      <c r="BH7243" t="s">
        <v>78</v>
      </c>
      <c r="BI7243">
        <v>2</v>
      </c>
      <c r="BJ7243" t="s">
        <v>78</v>
      </c>
      <c r="BK7243" t="s">
        <v>91</v>
      </c>
      <c r="BL7243" t="s">
        <v>37147</v>
      </c>
      <c r="BM7243">
        <v>0</v>
      </c>
      <c r="BN7243">
        <v>3</v>
      </c>
      <c r="BO7243">
        <v>0</v>
      </c>
      <c r="BP7243">
        <v>0</v>
      </c>
      <c r="BQ7243">
        <v>0</v>
      </c>
      <c r="BR7243">
        <v>0</v>
      </c>
      <c r="BS7243">
        <v>0</v>
      </c>
      <c r="BW7243" s="3"/>
    </row>
    <row r="7244" spans="1:75" x14ac:dyDescent="0.25">
      <c r="A7244" s="1">
        <v>44764</v>
      </c>
      <c r="B7244" s="2">
        <v>0.67415509259259254</v>
      </c>
      <c r="C7244">
        <v>2012</v>
      </c>
      <c r="D7244">
        <v>2</v>
      </c>
      <c r="E7244" t="s">
        <v>68</v>
      </c>
      <c r="F7244">
        <v>1</v>
      </c>
      <c r="G7244">
        <v>47</v>
      </c>
      <c r="H7244" t="s">
        <v>69</v>
      </c>
      <c r="I7244" s="1">
        <v>41189</v>
      </c>
      <c r="J7244" t="s">
        <v>70</v>
      </c>
      <c r="K7244" t="s">
        <v>215</v>
      </c>
      <c r="L7244">
        <v>20370</v>
      </c>
      <c r="M7244" t="s">
        <v>3516</v>
      </c>
      <c r="N7244">
        <v>11</v>
      </c>
      <c r="O7244" t="s">
        <v>73</v>
      </c>
      <c r="P7244">
        <v>150000007749</v>
      </c>
      <c r="Q7244">
        <v>55</v>
      </c>
      <c r="R7244" t="s">
        <v>37148</v>
      </c>
      <c r="S7244" t="s">
        <v>37149</v>
      </c>
      <c r="T7244" t="s">
        <v>75</v>
      </c>
      <c r="U7244">
        <v>13334743420</v>
      </c>
      <c r="V7244" t="s">
        <v>76</v>
      </c>
      <c r="W7244">
        <v>12</v>
      </c>
      <c r="X7244" t="s">
        <v>77</v>
      </c>
      <c r="Y7244">
        <v>2</v>
      </c>
      <c r="Z7244" t="s">
        <v>78</v>
      </c>
      <c r="AA7244" t="s">
        <v>108</v>
      </c>
      <c r="AB7244">
        <v>55</v>
      </c>
      <c r="AC7244" t="s">
        <v>159</v>
      </c>
      <c r="AD7244" t="s">
        <v>160</v>
      </c>
      <c r="AE7244">
        <v>150000000615</v>
      </c>
      <c r="AF7244" t="s">
        <v>37150</v>
      </c>
      <c r="AG7244" t="s">
        <v>37151</v>
      </c>
      <c r="AH7244">
        <v>1</v>
      </c>
      <c r="AI7244" t="s">
        <v>82</v>
      </c>
      <c r="AJ7244" t="s">
        <v>215</v>
      </c>
      <c r="AK7244">
        <v>-3</v>
      </c>
      <c r="AL7244" t="s">
        <v>12924</v>
      </c>
      <c r="AM7244">
        <v>20556</v>
      </c>
      <c r="AN7244">
        <v>560</v>
      </c>
      <c r="AO7244">
        <v>2183191260</v>
      </c>
      <c r="AP7244">
        <v>2</v>
      </c>
      <c r="AQ7244" s="1" t="s">
        <v>84</v>
      </c>
      <c r="AR7244">
        <v>6</v>
      </c>
      <c r="AS7244" t="s">
        <v>97</v>
      </c>
      <c r="AT7244">
        <v>3</v>
      </c>
      <c r="AU7244" t="s">
        <v>98</v>
      </c>
      <c r="AV7244">
        <v>-3</v>
      </c>
      <c r="AW7244" t="s">
        <v>75</v>
      </c>
      <c r="AX7244">
        <v>297</v>
      </c>
      <c r="AY7244" t="s">
        <v>408</v>
      </c>
      <c r="AZ7244">
        <v>5000000</v>
      </c>
      <c r="BA7244">
        <v>1</v>
      </c>
      <c r="BB7244" t="s">
        <v>153</v>
      </c>
      <c r="BC7244" t="s">
        <v>89</v>
      </c>
      <c r="BD7244" t="s">
        <v>90</v>
      </c>
      <c r="BE7244">
        <v>376742012</v>
      </c>
      <c r="BF7244">
        <v>2540620126150008</v>
      </c>
      <c r="BG7244">
        <v>2</v>
      </c>
      <c r="BH7244" t="s">
        <v>78</v>
      </c>
      <c r="BI7244">
        <v>2</v>
      </c>
      <c r="BJ7244" t="s">
        <v>78</v>
      </c>
      <c r="BK7244" t="s">
        <v>91</v>
      </c>
      <c r="BL7244" t="s">
        <v>37152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W7244" s="3"/>
    </row>
    <row r="7245" spans="1:75" x14ac:dyDescent="0.25">
      <c r="A7245" s="1">
        <v>44764</v>
      </c>
      <c r="B7245" s="2">
        <v>0.67415509259259254</v>
      </c>
      <c r="C7245">
        <v>2012</v>
      </c>
      <c r="D7245">
        <v>2</v>
      </c>
      <c r="E7245" t="s">
        <v>68</v>
      </c>
      <c r="F7245">
        <v>1</v>
      </c>
      <c r="G7245">
        <v>47</v>
      </c>
      <c r="H7245" t="s">
        <v>69</v>
      </c>
      <c r="I7245" s="1">
        <v>41189</v>
      </c>
      <c r="J7245" t="s">
        <v>70</v>
      </c>
      <c r="K7245" t="s">
        <v>523</v>
      </c>
      <c r="L7245">
        <v>57134</v>
      </c>
      <c r="M7245" t="s">
        <v>16487</v>
      </c>
      <c r="N7245">
        <v>11</v>
      </c>
      <c r="O7245" t="s">
        <v>73</v>
      </c>
      <c r="P7245">
        <v>80000013042</v>
      </c>
      <c r="Q7245">
        <v>45</v>
      </c>
      <c r="R7245" t="s">
        <v>37153</v>
      </c>
      <c r="S7245" t="s">
        <v>37154</v>
      </c>
      <c r="T7245" t="s">
        <v>75</v>
      </c>
      <c r="U7245">
        <v>76510310759</v>
      </c>
      <c r="V7245" t="s">
        <v>76</v>
      </c>
      <c r="W7245">
        <v>12</v>
      </c>
      <c r="X7245" t="s">
        <v>77</v>
      </c>
      <c r="Y7245">
        <v>2</v>
      </c>
      <c r="Z7245" t="s">
        <v>78</v>
      </c>
      <c r="AA7245" t="s">
        <v>108</v>
      </c>
      <c r="AB7245">
        <v>45</v>
      </c>
      <c r="AC7245" t="s">
        <v>171</v>
      </c>
      <c r="AD7245" t="s">
        <v>172</v>
      </c>
      <c r="AE7245">
        <v>80000000745</v>
      </c>
      <c r="AF7245" t="s">
        <v>37155</v>
      </c>
      <c r="AG7245" t="s">
        <v>37156</v>
      </c>
      <c r="AH7245">
        <v>1</v>
      </c>
      <c r="AI7245" t="s">
        <v>82</v>
      </c>
      <c r="AJ7245" t="s">
        <v>523</v>
      </c>
      <c r="AK7245">
        <v>-3</v>
      </c>
      <c r="AL7245" t="s">
        <v>17287</v>
      </c>
      <c r="AM7245">
        <v>23398</v>
      </c>
      <c r="AN7245">
        <v>480</v>
      </c>
      <c r="AO7245">
        <v>5235921481</v>
      </c>
      <c r="AP7245">
        <v>2</v>
      </c>
      <c r="AQ7245" s="1" t="s">
        <v>84</v>
      </c>
      <c r="AR7245">
        <v>8</v>
      </c>
      <c r="AS7245" t="s">
        <v>128</v>
      </c>
      <c r="AT7245">
        <v>3</v>
      </c>
      <c r="AU7245" t="s">
        <v>98</v>
      </c>
      <c r="AV7245">
        <v>-3</v>
      </c>
      <c r="AW7245" t="s">
        <v>75</v>
      </c>
      <c r="AX7245">
        <v>124</v>
      </c>
      <c r="AY7245" t="s">
        <v>197</v>
      </c>
      <c r="AZ7245">
        <v>8000000</v>
      </c>
      <c r="BA7245">
        <v>4</v>
      </c>
      <c r="BB7245" t="s">
        <v>88</v>
      </c>
      <c r="BC7245" t="s">
        <v>89</v>
      </c>
      <c r="BD7245" t="s">
        <v>90</v>
      </c>
      <c r="BE7245">
        <v>9900142952012</v>
      </c>
      <c r="BF7245">
        <v>4182420126080021</v>
      </c>
      <c r="BG7245">
        <v>2</v>
      </c>
      <c r="BH7245" t="s">
        <v>78</v>
      </c>
      <c r="BI7245">
        <v>2</v>
      </c>
      <c r="BJ7245" t="s">
        <v>78</v>
      </c>
      <c r="BK7245" t="s">
        <v>91</v>
      </c>
      <c r="BL7245" t="s">
        <v>37157</v>
      </c>
      <c r="BM7245">
        <v>0</v>
      </c>
      <c r="BN7245">
        <v>2</v>
      </c>
      <c r="BO7245">
        <v>1</v>
      </c>
      <c r="BP7245">
        <v>0</v>
      </c>
      <c r="BQ7245">
        <v>0</v>
      </c>
      <c r="BR7245">
        <v>0</v>
      </c>
      <c r="BS7245">
        <v>0</v>
      </c>
      <c r="BW7245" s="3"/>
    </row>
    <row r="7246" spans="1:75" x14ac:dyDescent="0.25">
      <c r="A7246" s="1">
        <v>44764</v>
      </c>
      <c r="B7246" s="2">
        <v>0.67415509259259254</v>
      </c>
      <c r="C7246">
        <v>2012</v>
      </c>
      <c r="D7246">
        <v>2</v>
      </c>
      <c r="E7246" t="s">
        <v>68</v>
      </c>
      <c r="F7246">
        <v>1</v>
      </c>
      <c r="G7246">
        <v>47</v>
      </c>
      <c r="H7246" t="s">
        <v>69</v>
      </c>
      <c r="I7246" s="1">
        <v>41189</v>
      </c>
      <c r="J7246" t="s">
        <v>70</v>
      </c>
      <c r="K7246" t="s">
        <v>92</v>
      </c>
      <c r="L7246">
        <v>67172</v>
      </c>
      <c r="M7246" t="s">
        <v>4424</v>
      </c>
      <c r="N7246">
        <v>11</v>
      </c>
      <c r="O7246" t="s">
        <v>73</v>
      </c>
      <c r="P7246">
        <v>250000040553</v>
      </c>
      <c r="Q7246">
        <v>45</v>
      </c>
      <c r="R7246" t="s">
        <v>37158</v>
      </c>
      <c r="S7246" t="s">
        <v>37158</v>
      </c>
      <c r="T7246" t="s">
        <v>75</v>
      </c>
      <c r="U7246">
        <v>13731311879</v>
      </c>
      <c r="V7246" t="s">
        <v>76</v>
      </c>
      <c r="W7246">
        <v>12</v>
      </c>
      <c r="X7246" t="s">
        <v>77</v>
      </c>
      <c r="Y7246">
        <v>2</v>
      </c>
      <c r="Z7246" t="s">
        <v>78</v>
      </c>
      <c r="AA7246" t="s">
        <v>108</v>
      </c>
      <c r="AB7246">
        <v>45</v>
      </c>
      <c r="AC7246" t="s">
        <v>171</v>
      </c>
      <c r="AD7246" t="s">
        <v>172</v>
      </c>
      <c r="AE7246">
        <v>250000002635</v>
      </c>
      <c r="AF7246" t="s">
        <v>37159</v>
      </c>
      <c r="AG7246" t="s">
        <v>4736</v>
      </c>
      <c r="AH7246">
        <v>1</v>
      </c>
      <c r="AI7246" t="s">
        <v>82</v>
      </c>
      <c r="AJ7246" t="s">
        <v>92</v>
      </c>
      <c r="AK7246">
        <v>-3</v>
      </c>
      <c r="AL7246" t="s">
        <v>4424</v>
      </c>
      <c r="AM7246">
        <v>27210</v>
      </c>
      <c r="AN7246">
        <v>380</v>
      </c>
      <c r="AO7246">
        <v>235905150116</v>
      </c>
      <c r="AP7246">
        <v>4</v>
      </c>
      <c r="AQ7246" s="1" t="s">
        <v>114</v>
      </c>
      <c r="AR7246">
        <v>8</v>
      </c>
      <c r="AS7246" t="s">
        <v>128</v>
      </c>
      <c r="AT7246">
        <v>1</v>
      </c>
      <c r="AU7246" t="s">
        <v>86</v>
      </c>
      <c r="AV7246">
        <v>-3</v>
      </c>
      <c r="AW7246" t="s">
        <v>75</v>
      </c>
      <c r="AX7246">
        <v>298</v>
      </c>
      <c r="AY7246" t="s">
        <v>244</v>
      </c>
      <c r="AZ7246">
        <v>10000000</v>
      </c>
      <c r="BA7246">
        <v>4</v>
      </c>
      <c r="BB7246" t="s">
        <v>88</v>
      </c>
      <c r="BC7246" t="s">
        <v>89</v>
      </c>
      <c r="BD7246" t="s">
        <v>90</v>
      </c>
      <c r="BE7246">
        <v>1750922012</v>
      </c>
      <c r="BF7246">
        <v>7545920126260075</v>
      </c>
      <c r="BG7246">
        <v>2</v>
      </c>
      <c r="BH7246" t="s">
        <v>78</v>
      </c>
      <c r="BI7246">
        <v>2</v>
      </c>
      <c r="BJ7246" t="s">
        <v>78</v>
      </c>
      <c r="BK7246" t="s">
        <v>91</v>
      </c>
      <c r="BL7246" t="s">
        <v>37160</v>
      </c>
      <c r="BM7246">
        <v>0</v>
      </c>
      <c r="BN7246">
        <v>3</v>
      </c>
      <c r="BO7246">
        <v>0</v>
      </c>
      <c r="BP7246">
        <v>0</v>
      </c>
      <c r="BQ7246">
        <v>0</v>
      </c>
      <c r="BR7246">
        <v>0</v>
      </c>
      <c r="BS7246">
        <v>0</v>
      </c>
      <c r="BW7246" s="3"/>
    </row>
    <row r="7247" spans="1:75" x14ac:dyDescent="0.25">
      <c r="A7247" s="1">
        <v>44764</v>
      </c>
      <c r="B7247" s="2">
        <v>0.67415509259259254</v>
      </c>
      <c r="C7247">
        <v>2012</v>
      </c>
      <c r="D7247">
        <v>2</v>
      </c>
      <c r="E7247" t="s">
        <v>68</v>
      </c>
      <c r="F7247">
        <v>2</v>
      </c>
      <c r="G7247">
        <v>48</v>
      </c>
      <c r="H7247" t="s">
        <v>69</v>
      </c>
      <c r="I7247" s="1">
        <v>41210</v>
      </c>
      <c r="J7247" t="s">
        <v>70</v>
      </c>
      <c r="K7247" t="s">
        <v>123</v>
      </c>
      <c r="L7247">
        <v>58777</v>
      </c>
      <c r="M7247" t="s">
        <v>5525</v>
      </c>
      <c r="N7247">
        <v>11</v>
      </c>
      <c r="O7247" t="s">
        <v>73</v>
      </c>
      <c r="P7247">
        <v>190000010456</v>
      </c>
      <c r="Q7247">
        <v>15</v>
      </c>
      <c r="R7247" t="s">
        <v>6703</v>
      </c>
      <c r="S7247" t="s">
        <v>6704</v>
      </c>
      <c r="T7247" t="s">
        <v>75</v>
      </c>
      <c r="U7247">
        <v>8654680792</v>
      </c>
      <c r="V7247" t="s">
        <v>76</v>
      </c>
      <c r="W7247">
        <v>12</v>
      </c>
      <c r="X7247" t="s">
        <v>77</v>
      </c>
      <c r="Y7247">
        <v>2</v>
      </c>
      <c r="Z7247" t="s">
        <v>78</v>
      </c>
      <c r="AA7247" t="s">
        <v>79</v>
      </c>
      <c r="AB7247">
        <v>15</v>
      </c>
      <c r="AC7247" t="s">
        <v>109</v>
      </c>
      <c r="AD7247" t="s">
        <v>110</v>
      </c>
      <c r="AE7247">
        <v>190000000564</v>
      </c>
      <c r="AF7247" t="s">
        <v>79</v>
      </c>
      <c r="AG7247" t="s">
        <v>76</v>
      </c>
      <c r="AH7247">
        <v>1</v>
      </c>
      <c r="AI7247" t="s">
        <v>82</v>
      </c>
      <c r="AJ7247" t="s">
        <v>123</v>
      </c>
      <c r="AK7247">
        <v>-3</v>
      </c>
      <c r="AL7247" t="s">
        <v>2599</v>
      </c>
      <c r="AM7247">
        <v>29225</v>
      </c>
      <c r="AN7247">
        <v>320</v>
      </c>
      <c r="AO7247">
        <v>96204260353</v>
      </c>
      <c r="AP7247">
        <v>2</v>
      </c>
      <c r="AQ7247" s="1" t="s">
        <v>84</v>
      </c>
      <c r="AR7247">
        <v>8</v>
      </c>
      <c r="AS7247" t="s">
        <v>128</v>
      </c>
      <c r="AT7247">
        <v>3</v>
      </c>
      <c r="AU7247" t="s">
        <v>98</v>
      </c>
      <c r="AV7247">
        <v>-3</v>
      </c>
      <c r="AW7247" t="s">
        <v>75</v>
      </c>
      <c r="AX7247">
        <v>277</v>
      </c>
      <c r="AY7247" t="s">
        <v>717</v>
      </c>
      <c r="AZ7247">
        <v>-10</v>
      </c>
      <c r="BA7247">
        <v>4</v>
      </c>
      <c r="BB7247" t="s">
        <v>88</v>
      </c>
      <c r="BC7247" t="s">
        <v>89</v>
      </c>
      <c r="BD7247" t="s">
        <v>90</v>
      </c>
      <c r="BE7247">
        <v>1059672012</v>
      </c>
      <c r="BF7247">
        <v>5386320126190085</v>
      </c>
      <c r="BG7247">
        <v>-1</v>
      </c>
      <c r="BH7247" t="s">
        <v>76</v>
      </c>
      <c r="BI7247">
        <v>2</v>
      </c>
      <c r="BJ7247" t="s">
        <v>78</v>
      </c>
      <c r="BK7247" t="s">
        <v>91</v>
      </c>
      <c r="BL7247" t="s">
        <v>6707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W7247" s="3"/>
    </row>
    <row r="7248" spans="1:75" x14ac:dyDescent="0.25">
      <c r="A7248" s="1">
        <v>44764</v>
      </c>
      <c r="B7248" s="2">
        <v>0.67415509259259254</v>
      </c>
      <c r="C7248">
        <v>2012</v>
      </c>
      <c r="D7248">
        <v>2</v>
      </c>
      <c r="E7248" t="s">
        <v>68</v>
      </c>
      <c r="F7248">
        <v>1</v>
      </c>
      <c r="G7248">
        <v>47</v>
      </c>
      <c r="H7248" t="s">
        <v>69</v>
      </c>
      <c r="I7248" s="1">
        <v>41189</v>
      </c>
      <c r="J7248" t="s">
        <v>70</v>
      </c>
      <c r="K7248" t="s">
        <v>131</v>
      </c>
      <c r="L7248">
        <v>81329</v>
      </c>
      <c r="M7248" t="s">
        <v>37161</v>
      </c>
      <c r="N7248">
        <v>11</v>
      </c>
      <c r="O7248" t="s">
        <v>73</v>
      </c>
      <c r="P7248">
        <v>240000019209</v>
      </c>
      <c r="Q7248">
        <v>15</v>
      </c>
      <c r="R7248" t="s">
        <v>37162</v>
      </c>
      <c r="S7248" t="s">
        <v>37162</v>
      </c>
      <c r="T7248" t="s">
        <v>75</v>
      </c>
      <c r="U7248">
        <v>56957262987</v>
      </c>
      <c r="V7248" t="s">
        <v>76</v>
      </c>
      <c r="W7248">
        <v>12</v>
      </c>
      <c r="X7248" t="s">
        <v>77</v>
      </c>
      <c r="Y7248">
        <v>2</v>
      </c>
      <c r="Z7248" t="s">
        <v>78</v>
      </c>
      <c r="AA7248" t="s">
        <v>108</v>
      </c>
      <c r="AB7248">
        <v>15</v>
      </c>
      <c r="AC7248" t="s">
        <v>109</v>
      </c>
      <c r="AD7248" t="s">
        <v>110</v>
      </c>
      <c r="AE7248">
        <v>240000001438</v>
      </c>
      <c r="AF7248" t="s">
        <v>15931</v>
      </c>
      <c r="AG7248" t="s">
        <v>330</v>
      </c>
      <c r="AH7248">
        <v>1</v>
      </c>
      <c r="AI7248" t="s">
        <v>82</v>
      </c>
      <c r="AJ7248" t="s">
        <v>131</v>
      </c>
      <c r="AK7248">
        <v>-3</v>
      </c>
      <c r="AL7248" t="s">
        <v>3666</v>
      </c>
      <c r="AM7248">
        <v>23563</v>
      </c>
      <c r="AN7248">
        <v>480</v>
      </c>
      <c r="AO7248">
        <v>4662990973</v>
      </c>
      <c r="AP7248">
        <v>2</v>
      </c>
      <c r="AQ7248" s="1" t="s">
        <v>84</v>
      </c>
      <c r="AR7248">
        <v>4</v>
      </c>
      <c r="AS7248" t="s">
        <v>168</v>
      </c>
      <c r="AT7248">
        <v>3</v>
      </c>
      <c r="AU7248" t="s">
        <v>98</v>
      </c>
      <c r="AV7248">
        <v>-3</v>
      </c>
      <c r="AW7248" t="s">
        <v>75</v>
      </c>
      <c r="AX7248">
        <v>601</v>
      </c>
      <c r="AY7248" t="s">
        <v>135</v>
      </c>
      <c r="AZ7248">
        <v>150000</v>
      </c>
      <c r="BA7248">
        <v>1</v>
      </c>
      <c r="BB7248" t="s">
        <v>153</v>
      </c>
      <c r="BC7248" t="s">
        <v>89</v>
      </c>
      <c r="BD7248" t="s">
        <v>90</v>
      </c>
      <c r="BE7248">
        <v>741372012</v>
      </c>
      <c r="BF7248">
        <v>4216220126240011</v>
      </c>
      <c r="BG7248">
        <v>2</v>
      </c>
      <c r="BH7248" t="s">
        <v>78</v>
      </c>
      <c r="BI7248">
        <v>2</v>
      </c>
      <c r="BJ7248" t="s">
        <v>78</v>
      </c>
      <c r="BK7248" t="s">
        <v>91</v>
      </c>
      <c r="BL7248" t="s">
        <v>37163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W7248" s="3"/>
    </row>
    <row r="7249" spans="1:75" x14ac:dyDescent="0.25">
      <c r="A7249" s="1">
        <v>44764</v>
      </c>
      <c r="B7249" s="2">
        <v>0.67415509259259254</v>
      </c>
      <c r="C7249">
        <v>2012</v>
      </c>
      <c r="D7249">
        <v>2</v>
      </c>
      <c r="E7249" t="s">
        <v>68</v>
      </c>
      <c r="F7249">
        <v>1</v>
      </c>
      <c r="G7249">
        <v>47</v>
      </c>
      <c r="H7249" t="s">
        <v>69</v>
      </c>
      <c r="I7249" s="1">
        <v>41189</v>
      </c>
      <c r="J7249" t="s">
        <v>70</v>
      </c>
      <c r="K7249" t="s">
        <v>92</v>
      </c>
      <c r="L7249">
        <v>67890</v>
      </c>
      <c r="M7249" t="s">
        <v>4801</v>
      </c>
      <c r="N7249">
        <v>11</v>
      </c>
      <c r="O7249" t="s">
        <v>73</v>
      </c>
      <c r="P7249">
        <v>250000083329</v>
      </c>
      <c r="Q7249">
        <v>14</v>
      </c>
      <c r="R7249" t="s">
        <v>37164</v>
      </c>
      <c r="S7249" t="s">
        <v>37165</v>
      </c>
      <c r="T7249" t="s">
        <v>75</v>
      </c>
      <c r="U7249">
        <v>6830290880</v>
      </c>
      <c r="V7249" t="s">
        <v>76</v>
      </c>
      <c r="W7249">
        <v>12</v>
      </c>
      <c r="X7249" t="s">
        <v>77</v>
      </c>
      <c r="Y7249">
        <v>2</v>
      </c>
      <c r="Z7249" t="s">
        <v>78</v>
      </c>
      <c r="AA7249" t="s">
        <v>79</v>
      </c>
      <c r="AB7249">
        <v>14</v>
      </c>
      <c r="AC7249" t="s">
        <v>312</v>
      </c>
      <c r="AD7249" t="s">
        <v>313</v>
      </c>
      <c r="AE7249">
        <v>250000005216</v>
      </c>
      <c r="AF7249" t="s">
        <v>79</v>
      </c>
      <c r="AG7249" t="s">
        <v>312</v>
      </c>
      <c r="AH7249">
        <v>1</v>
      </c>
      <c r="AI7249" t="s">
        <v>82</v>
      </c>
      <c r="AJ7249" t="s">
        <v>92</v>
      </c>
      <c r="AK7249">
        <v>-3</v>
      </c>
      <c r="AL7249" t="s">
        <v>4801</v>
      </c>
      <c r="AM7249">
        <v>24287</v>
      </c>
      <c r="AN7249">
        <v>460</v>
      </c>
      <c r="AO7249">
        <v>110834780108</v>
      </c>
      <c r="AP7249">
        <v>2</v>
      </c>
      <c r="AQ7249" s="1" t="s">
        <v>84</v>
      </c>
      <c r="AR7249">
        <v>8</v>
      </c>
      <c r="AS7249" t="s">
        <v>128</v>
      </c>
      <c r="AT7249">
        <v>3</v>
      </c>
      <c r="AU7249" t="s">
        <v>98</v>
      </c>
      <c r="AV7249">
        <v>-3</v>
      </c>
      <c r="AW7249" t="s">
        <v>75</v>
      </c>
      <c r="AX7249">
        <v>257</v>
      </c>
      <c r="AY7249" t="s">
        <v>87</v>
      </c>
      <c r="AZ7249">
        <v>30000000</v>
      </c>
      <c r="BA7249">
        <v>4</v>
      </c>
      <c r="BB7249" t="s">
        <v>88</v>
      </c>
      <c r="BC7249" t="s">
        <v>89</v>
      </c>
      <c r="BD7249" t="s">
        <v>90</v>
      </c>
      <c r="BE7249">
        <v>2249372012</v>
      </c>
      <c r="BF7249">
        <v>3030820126260213</v>
      </c>
      <c r="BG7249">
        <v>2</v>
      </c>
      <c r="BH7249" t="s">
        <v>78</v>
      </c>
      <c r="BI7249">
        <v>2</v>
      </c>
      <c r="BJ7249" t="s">
        <v>78</v>
      </c>
      <c r="BK7249" t="s">
        <v>91</v>
      </c>
      <c r="BL7249" t="s">
        <v>37166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W7249" s="3"/>
    </row>
    <row r="7250" spans="1:75" x14ac:dyDescent="0.25">
      <c r="A7250" s="1">
        <v>44764</v>
      </c>
      <c r="B7250" s="2">
        <v>0.67415509259259254</v>
      </c>
      <c r="C7250">
        <v>2012</v>
      </c>
      <c r="D7250">
        <v>2</v>
      </c>
      <c r="E7250" t="s">
        <v>68</v>
      </c>
      <c r="F7250">
        <v>1</v>
      </c>
      <c r="G7250">
        <v>47</v>
      </c>
      <c r="H7250" t="s">
        <v>69</v>
      </c>
      <c r="I7250" s="1">
        <v>41189</v>
      </c>
      <c r="J7250" t="s">
        <v>70</v>
      </c>
      <c r="K7250" t="s">
        <v>215</v>
      </c>
      <c r="L7250">
        <v>22039</v>
      </c>
      <c r="M7250" t="s">
        <v>2891</v>
      </c>
      <c r="N7250">
        <v>11</v>
      </c>
      <c r="O7250" t="s">
        <v>73</v>
      </c>
      <c r="P7250">
        <v>150000004052</v>
      </c>
      <c r="Q7250">
        <v>11</v>
      </c>
      <c r="R7250" t="s">
        <v>37167</v>
      </c>
      <c r="S7250" t="s">
        <v>37168</v>
      </c>
      <c r="T7250" t="s">
        <v>75</v>
      </c>
      <c r="U7250">
        <v>7392794400</v>
      </c>
      <c r="V7250" t="s">
        <v>76</v>
      </c>
      <c r="W7250">
        <v>12</v>
      </c>
      <c r="X7250" t="s">
        <v>77</v>
      </c>
      <c r="Y7250">
        <v>2</v>
      </c>
      <c r="Z7250" t="s">
        <v>78</v>
      </c>
      <c r="AA7250" t="s">
        <v>108</v>
      </c>
      <c r="AB7250">
        <v>11</v>
      </c>
      <c r="AC7250" t="s">
        <v>143</v>
      </c>
      <c r="AD7250" t="s">
        <v>144</v>
      </c>
      <c r="AE7250">
        <v>150000000359</v>
      </c>
      <c r="AF7250" t="s">
        <v>37169</v>
      </c>
      <c r="AG7250" t="s">
        <v>4899</v>
      </c>
      <c r="AH7250">
        <v>1</v>
      </c>
      <c r="AI7250" t="s">
        <v>82</v>
      </c>
      <c r="AJ7250" t="s">
        <v>215</v>
      </c>
      <c r="AK7250">
        <v>-3</v>
      </c>
      <c r="AL7250" t="s">
        <v>1499</v>
      </c>
      <c r="AM7250">
        <v>32321</v>
      </c>
      <c r="AN7250">
        <v>240</v>
      </c>
      <c r="AO7250">
        <v>36897011295</v>
      </c>
      <c r="AP7250">
        <v>2</v>
      </c>
      <c r="AQ7250" s="1" t="s">
        <v>84</v>
      </c>
      <c r="AR7250">
        <v>8</v>
      </c>
      <c r="AS7250" t="s">
        <v>128</v>
      </c>
      <c r="AT7250">
        <v>1</v>
      </c>
      <c r="AU7250" t="s">
        <v>86</v>
      </c>
      <c r="AV7250">
        <v>-3</v>
      </c>
      <c r="AW7250" t="s">
        <v>75</v>
      </c>
      <c r="AX7250">
        <v>131</v>
      </c>
      <c r="AY7250" t="s">
        <v>219</v>
      </c>
      <c r="AZ7250">
        <v>2000000</v>
      </c>
      <c r="BA7250">
        <v>4</v>
      </c>
      <c r="BB7250" t="s">
        <v>88</v>
      </c>
      <c r="BC7250" t="s">
        <v>89</v>
      </c>
      <c r="BD7250" t="s">
        <v>89</v>
      </c>
      <c r="BE7250">
        <v>335752012</v>
      </c>
      <c r="BF7250">
        <v>1482920126150013</v>
      </c>
      <c r="BG7250">
        <v>2</v>
      </c>
      <c r="BH7250" t="s">
        <v>78</v>
      </c>
      <c r="BI7250">
        <v>2</v>
      </c>
      <c r="BJ7250" t="s">
        <v>78</v>
      </c>
      <c r="BK7250" t="s">
        <v>91</v>
      </c>
      <c r="BL7250" t="s">
        <v>3717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W7250" s="3"/>
    </row>
    <row r="7251" spans="1:75" x14ac:dyDescent="0.25">
      <c r="A7251" s="1">
        <v>44764</v>
      </c>
      <c r="B7251" s="2">
        <v>0.67415509259259254</v>
      </c>
      <c r="C7251">
        <v>2012</v>
      </c>
      <c r="D7251">
        <v>2</v>
      </c>
      <c r="E7251" t="s">
        <v>68</v>
      </c>
      <c r="F7251">
        <v>1</v>
      </c>
      <c r="G7251">
        <v>47</v>
      </c>
      <c r="H7251" t="s">
        <v>69</v>
      </c>
      <c r="I7251" s="1">
        <v>41189</v>
      </c>
      <c r="J7251" t="s">
        <v>70</v>
      </c>
      <c r="K7251" t="s">
        <v>215</v>
      </c>
      <c r="L7251">
        <v>19119</v>
      </c>
      <c r="M7251" t="s">
        <v>4490</v>
      </c>
      <c r="N7251">
        <v>11</v>
      </c>
      <c r="O7251" t="s">
        <v>73</v>
      </c>
      <c r="P7251">
        <v>150000011945</v>
      </c>
      <c r="Q7251">
        <v>45</v>
      </c>
      <c r="R7251" t="s">
        <v>37171</v>
      </c>
      <c r="S7251" t="s">
        <v>37172</v>
      </c>
      <c r="T7251" t="s">
        <v>75</v>
      </c>
      <c r="U7251">
        <v>42473101434</v>
      </c>
      <c r="V7251" t="s">
        <v>76</v>
      </c>
      <c r="W7251">
        <v>12</v>
      </c>
      <c r="X7251" t="s">
        <v>77</v>
      </c>
      <c r="Y7251">
        <v>2</v>
      </c>
      <c r="Z7251" t="s">
        <v>78</v>
      </c>
      <c r="AA7251" t="s">
        <v>108</v>
      </c>
      <c r="AB7251">
        <v>45</v>
      </c>
      <c r="AC7251" t="s">
        <v>171</v>
      </c>
      <c r="AD7251" t="s">
        <v>172</v>
      </c>
      <c r="AE7251">
        <v>150000000901</v>
      </c>
      <c r="AF7251" t="s">
        <v>37173</v>
      </c>
      <c r="AG7251" t="s">
        <v>37174</v>
      </c>
      <c r="AH7251">
        <v>1</v>
      </c>
      <c r="AI7251" t="s">
        <v>82</v>
      </c>
      <c r="AJ7251" t="s">
        <v>215</v>
      </c>
      <c r="AK7251">
        <v>-3</v>
      </c>
      <c r="AL7251" t="s">
        <v>37175</v>
      </c>
      <c r="AM7251">
        <v>23129</v>
      </c>
      <c r="AN7251">
        <v>490</v>
      </c>
      <c r="AO7251">
        <v>8624241201</v>
      </c>
      <c r="AP7251">
        <v>4</v>
      </c>
      <c r="AQ7251" s="1" t="s">
        <v>114</v>
      </c>
      <c r="AR7251">
        <v>8</v>
      </c>
      <c r="AS7251" t="s">
        <v>128</v>
      </c>
      <c r="AT7251">
        <v>3</v>
      </c>
      <c r="AU7251" t="s">
        <v>98</v>
      </c>
      <c r="AV7251">
        <v>-3</v>
      </c>
      <c r="AW7251" t="s">
        <v>75</v>
      </c>
      <c r="AX7251">
        <v>298</v>
      </c>
      <c r="AY7251" t="s">
        <v>244</v>
      </c>
      <c r="AZ7251">
        <v>5000000</v>
      </c>
      <c r="BA7251">
        <v>4</v>
      </c>
      <c r="BB7251" t="s">
        <v>88</v>
      </c>
      <c r="BC7251" t="s">
        <v>89</v>
      </c>
      <c r="BD7251" t="s">
        <v>89</v>
      </c>
      <c r="BE7251">
        <v>422352012</v>
      </c>
      <c r="BF7251">
        <v>4316620126150073</v>
      </c>
      <c r="BG7251">
        <v>2</v>
      </c>
      <c r="BH7251" t="s">
        <v>78</v>
      </c>
      <c r="BI7251">
        <v>2</v>
      </c>
      <c r="BJ7251" t="s">
        <v>78</v>
      </c>
      <c r="BK7251" t="s">
        <v>91</v>
      </c>
      <c r="BL7251" t="s">
        <v>37176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W7251" s="3"/>
    </row>
    <row r="7252" spans="1:75" x14ac:dyDescent="0.25">
      <c r="A7252" s="1">
        <v>44764</v>
      </c>
      <c r="B7252" s="2">
        <v>0.67415509259259254</v>
      </c>
      <c r="C7252">
        <v>2012</v>
      </c>
      <c r="D7252">
        <v>2</v>
      </c>
      <c r="E7252" t="s">
        <v>68</v>
      </c>
      <c r="F7252">
        <v>1</v>
      </c>
      <c r="G7252">
        <v>47</v>
      </c>
      <c r="H7252" t="s">
        <v>69</v>
      </c>
      <c r="I7252" s="1">
        <v>41189</v>
      </c>
      <c r="J7252" t="s">
        <v>70</v>
      </c>
      <c r="K7252" t="s">
        <v>71</v>
      </c>
      <c r="L7252">
        <v>36412</v>
      </c>
      <c r="M7252" t="s">
        <v>5547</v>
      </c>
      <c r="N7252">
        <v>11</v>
      </c>
      <c r="O7252" t="s">
        <v>73</v>
      </c>
      <c r="P7252">
        <v>50000031194</v>
      </c>
      <c r="Q7252">
        <v>40</v>
      </c>
      <c r="R7252" t="s">
        <v>37177</v>
      </c>
      <c r="S7252" t="s">
        <v>17827</v>
      </c>
      <c r="T7252" t="s">
        <v>75</v>
      </c>
      <c r="U7252">
        <v>57073651504</v>
      </c>
      <c r="V7252" t="s">
        <v>76</v>
      </c>
      <c r="W7252">
        <v>12</v>
      </c>
      <c r="X7252" t="s">
        <v>77</v>
      </c>
      <c r="Y7252">
        <v>2</v>
      </c>
      <c r="Z7252" t="s">
        <v>78</v>
      </c>
      <c r="AA7252" t="s">
        <v>108</v>
      </c>
      <c r="AB7252">
        <v>40</v>
      </c>
      <c r="AC7252" t="s">
        <v>149</v>
      </c>
      <c r="AD7252" t="s">
        <v>150</v>
      </c>
      <c r="AE7252">
        <v>50000002246</v>
      </c>
      <c r="AF7252" t="s">
        <v>37178</v>
      </c>
      <c r="AG7252" t="s">
        <v>8578</v>
      </c>
      <c r="AH7252">
        <v>1</v>
      </c>
      <c r="AI7252" t="s">
        <v>82</v>
      </c>
      <c r="AJ7252" t="s">
        <v>71</v>
      </c>
      <c r="AK7252">
        <v>-3</v>
      </c>
      <c r="AL7252" t="s">
        <v>7019</v>
      </c>
      <c r="AM7252">
        <v>25821</v>
      </c>
      <c r="AN7252">
        <v>420</v>
      </c>
      <c r="AO7252">
        <v>62769720531</v>
      </c>
      <c r="AP7252">
        <v>2</v>
      </c>
      <c r="AQ7252" s="1" t="s">
        <v>84</v>
      </c>
      <c r="AR7252">
        <v>7</v>
      </c>
      <c r="AS7252" t="s">
        <v>186</v>
      </c>
      <c r="AT7252">
        <v>1</v>
      </c>
      <c r="AU7252" t="s">
        <v>86</v>
      </c>
      <c r="AV7252">
        <v>-3</v>
      </c>
      <c r="AW7252" t="s">
        <v>75</v>
      </c>
      <c r="AX7252">
        <v>292</v>
      </c>
      <c r="AY7252" t="s">
        <v>438</v>
      </c>
      <c r="AZ7252">
        <v>4000000</v>
      </c>
      <c r="BA7252">
        <v>4</v>
      </c>
      <c r="BB7252" t="s">
        <v>88</v>
      </c>
      <c r="BC7252" t="s">
        <v>89</v>
      </c>
      <c r="BD7252" t="s">
        <v>90</v>
      </c>
      <c r="BE7252">
        <v>911112012</v>
      </c>
      <c r="BF7252">
        <v>1652420126050149</v>
      </c>
      <c r="BG7252">
        <v>2</v>
      </c>
      <c r="BH7252" t="s">
        <v>78</v>
      </c>
      <c r="BI7252">
        <v>2</v>
      </c>
      <c r="BJ7252" t="s">
        <v>78</v>
      </c>
      <c r="BK7252" t="s">
        <v>91</v>
      </c>
      <c r="BL7252" t="s">
        <v>37179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W7252" s="3"/>
    </row>
    <row r="7253" spans="1:75" x14ac:dyDescent="0.25">
      <c r="A7253" s="1">
        <v>44764</v>
      </c>
      <c r="B7253" s="2">
        <v>0.67415509259259254</v>
      </c>
      <c r="C7253">
        <v>2012</v>
      </c>
      <c r="D7253">
        <v>2</v>
      </c>
      <c r="E7253" t="s">
        <v>68</v>
      </c>
      <c r="F7253">
        <v>1</v>
      </c>
      <c r="G7253">
        <v>47</v>
      </c>
      <c r="H7253" t="s">
        <v>69</v>
      </c>
      <c r="I7253" s="1">
        <v>41189</v>
      </c>
      <c r="J7253" t="s">
        <v>70</v>
      </c>
      <c r="K7253" t="s">
        <v>215</v>
      </c>
      <c r="L7253">
        <v>19283</v>
      </c>
      <c r="M7253" t="s">
        <v>34767</v>
      </c>
      <c r="N7253">
        <v>11</v>
      </c>
      <c r="O7253" t="s">
        <v>73</v>
      </c>
      <c r="P7253">
        <v>150000012516</v>
      </c>
      <c r="Q7253">
        <v>55</v>
      </c>
      <c r="R7253" t="s">
        <v>37180</v>
      </c>
      <c r="S7253" t="s">
        <v>652</v>
      </c>
      <c r="T7253" t="s">
        <v>75</v>
      </c>
      <c r="U7253">
        <v>99224968449</v>
      </c>
      <c r="V7253" t="s">
        <v>76</v>
      </c>
      <c r="W7253">
        <v>12</v>
      </c>
      <c r="X7253" t="s">
        <v>77</v>
      </c>
      <c r="Y7253">
        <v>2</v>
      </c>
      <c r="Z7253" t="s">
        <v>78</v>
      </c>
      <c r="AA7253" t="s">
        <v>108</v>
      </c>
      <c r="AB7253">
        <v>55</v>
      </c>
      <c r="AC7253" t="s">
        <v>159</v>
      </c>
      <c r="AD7253" t="s">
        <v>160</v>
      </c>
      <c r="AE7253">
        <v>150000000947</v>
      </c>
      <c r="AF7253" t="s">
        <v>37181</v>
      </c>
      <c r="AG7253" t="s">
        <v>37182</v>
      </c>
      <c r="AH7253">
        <v>1</v>
      </c>
      <c r="AI7253" t="s">
        <v>82</v>
      </c>
      <c r="AJ7253" t="s">
        <v>215</v>
      </c>
      <c r="AK7253">
        <v>-3</v>
      </c>
      <c r="AL7253" t="s">
        <v>34196</v>
      </c>
      <c r="AM7253">
        <v>27429</v>
      </c>
      <c r="AN7253">
        <v>370</v>
      </c>
      <c r="AO7253">
        <v>20165101228</v>
      </c>
      <c r="AP7253">
        <v>2</v>
      </c>
      <c r="AQ7253" s="1" t="s">
        <v>84</v>
      </c>
      <c r="AR7253">
        <v>4</v>
      </c>
      <c r="AS7253" t="s">
        <v>168</v>
      </c>
      <c r="AT7253">
        <v>3</v>
      </c>
      <c r="AU7253" t="s">
        <v>98</v>
      </c>
      <c r="AV7253">
        <v>-3</v>
      </c>
      <c r="AW7253" t="s">
        <v>75</v>
      </c>
      <c r="AX7253">
        <v>275</v>
      </c>
      <c r="AY7253" t="s">
        <v>73</v>
      </c>
      <c r="AZ7253">
        <v>500000</v>
      </c>
      <c r="BA7253">
        <v>1</v>
      </c>
      <c r="BB7253" t="s">
        <v>153</v>
      </c>
      <c r="BC7253" t="s">
        <v>89</v>
      </c>
      <c r="BD7253" t="s">
        <v>90</v>
      </c>
      <c r="BE7253">
        <v>428562012</v>
      </c>
      <c r="BF7253">
        <v>3073620126150024</v>
      </c>
      <c r="BG7253">
        <v>2</v>
      </c>
      <c r="BH7253" t="s">
        <v>78</v>
      </c>
      <c r="BI7253">
        <v>2</v>
      </c>
      <c r="BJ7253" t="s">
        <v>78</v>
      </c>
      <c r="BK7253" t="s">
        <v>91</v>
      </c>
      <c r="BL7253" t="s">
        <v>37183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W7253" s="3"/>
    </row>
    <row r="7254" spans="1:75" x14ac:dyDescent="0.25">
      <c r="A7254" s="1">
        <v>44764</v>
      </c>
      <c r="B7254" s="2">
        <v>0.67415509259259254</v>
      </c>
      <c r="C7254">
        <v>2012</v>
      </c>
      <c r="D7254">
        <v>2</v>
      </c>
      <c r="E7254" t="s">
        <v>68</v>
      </c>
      <c r="F7254">
        <v>1</v>
      </c>
      <c r="G7254">
        <v>47</v>
      </c>
      <c r="H7254" t="s">
        <v>69</v>
      </c>
      <c r="I7254" s="1">
        <v>41189</v>
      </c>
      <c r="J7254" t="s">
        <v>70</v>
      </c>
      <c r="K7254" t="s">
        <v>523</v>
      </c>
      <c r="L7254">
        <v>56219</v>
      </c>
      <c r="M7254" t="s">
        <v>3705</v>
      </c>
      <c r="N7254">
        <v>11</v>
      </c>
      <c r="O7254" t="s">
        <v>73</v>
      </c>
      <c r="P7254">
        <v>80000005399</v>
      </c>
      <c r="Q7254">
        <v>12</v>
      </c>
      <c r="R7254" t="s">
        <v>37184</v>
      </c>
      <c r="S7254" t="s">
        <v>37185</v>
      </c>
      <c r="T7254" t="s">
        <v>75</v>
      </c>
      <c r="U7254">
        <v>57567832704</v>
      </c>
      <c r="V7254" t="s">
        <v>76</v>
      </c>
      <c r="W7254">
        <v>12</v>
      </c>
      <c r="X7254" t="s">
        <v>77</v>
      </c>
      <c r="Y7254">
        <v>16</v>
      </c>
      <c r="Z7254" t="s">
        <v>158</v>
      </c>
      <c r="AA7254" t="s">
        <v>108</v>
      </c>
      <c r="AB7254">
        <v>12</v>
      </c>
      <c r="AC7254" t="s">
        <v>272</v>
      </c>
      <c r="AD7254" t="s">
        <v>273</v>
      </c>
      <c r="AE7254">
        <v>80000000386</v>
      </c>
      <c r="AF7254" t="s">
        <v>37186</v>
      </c>
      <c r="AG7254" t="s">
        <v>37187</v>
      </c>
      <c r="AH7254">
        <v>1</v>
      </c>
      <c r="AI7254" t="s">
        <v>82</v>
      </c>
      <c r="AJ7254" t="s">
        <v>523</v>
      </c>
      <c r="AK7254">
        <v>-3</v>
      </c>
      <c r="AL7254" t="s">
        <v>3705</v>
      </c>
      <c r="AM7254">
        <v>20883</v>
      </c>
      <c r="AN7254">
        <v>550</v>
      </c>
      <c r="AO7254">
        <v>11228781449</v>
      </c>
      <c r="AP7254">
        <v>2</v>
      </c>
      <c r="AQ7254" s="1" t="s">
        <v>84</v>
      </c>
      <c r="AR7254">
        <v>7</v>
      </c>
      <c r="AS7254" t="s">
        <v>186</v>
      </c>
      <c r="AT7254">
        <v>3</v>
      </c>
      <c r="AU7254" t="s">
        <v>98</v>
      </c>
      <c r="AV7254">
        <v>-3</v>
      </c>
      <c r="AW7254" t="s">
        <v>75</v>
      </c>
      <c r="AX7254">
        <v>602</v>
      </c>
      <c r="AY7254" t="s">
        <v>147</v>
      </c>
      <c r="AZ7254">
        <v>1300000</v>
      </c>
      <c r="BA7254">
        <v>1</v>
      </c>
      <c r="BB7254" t="s">
        <v>153</v>
      </c>
      <c r="BC7254" t="s">
        <v>89</v>
      </c>
      <c r="BD7254" t="s">
        <v>90</v>
      </c>
      <c r="BE7254">
        <v>9900059922012</v>
      </c>
      <c r="BF7254">
        <v>1136820126080044</v>
      </c>
      <c r="BG7254">
        <v>16</v>
      </c>
      <c r="BH7254" t="s">
        <v>158</v>
      </c>
      <c r="BI7254">
        <v>16</v>
      </c>
      <c r="BJ7254" t="s">
        <v>158</v>
      </c>
      <c r="BK7254" t="s">
        <v>91</v>
      </c>
      <c r="BL7254" t="s">
        <v>37188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W7254" s="3"/>
    </row>
    <row r="7255" spans="1:75" x14ac:dyDescent="0.25">
      <c r="A7255" s="1">
        <v>44764</v>
      </c>
      <c r="B7255" s="2">
        <v>0.67415509259259254</v>
      </c>
      <c r="C7255">
        <v>2012</v>
      </c>
      <c r="D7255">
        <v>2</v>
      </c>
      <c r="E7255" t="s">
        <v>68</v>
      </c>
      <c r="F7255">
        <v>1</v>
      </c>
      <c r="G7255">
        <v>47</v>
      </c>
      <c r="H7255" t="s">
        <v>69</v>
      </c>
      <c r="I7255" s="1">
        <v>41189</v>
      </c>
      <c r="J7255" t="s">
        <v>70</v>
      </c>
      <c r="K7255" t="s">
        <v>141</v>
      </c>
      <c r="L7255">
        <v>44555</v>
      </c>
      <c r="M7255" t="s">
        <v>37189</v>
      </c>
      <c r="N7255">
        <v>11</v>
      </c>
      <c r="O7255" t="s">
        <v>73</v>
      </c>
      <c r="P7255">
        <v>130000023206</v>
      </c>
      <c r="Q7255">
        <v>45</v>
      </c>
      <c r="R7255" t="s">
        <v>37190</v>
      </c>
      <c r="S7255" t="s">
        <v>37191</v>
      </c>
      <c r="T7255" t="s">
        <v>75</v>
      </c>
      <c r="U7255">
        <v>57129525649</v>
      </c>
      <c r="V7255" t="s">
        <v>76</v>
      </c>
      <c r="W7255">
        <v>12</v>
      </c>
      <c r="X7255" t="s">
        <v>77</v>
      </c>
      <c r="Y7255">
        <v>2</v>
      </c>
      <c r="Z7255" t="s">
        <v>78</v>
      </c>
      <c r="AA7255" t="s">
        <v>79</v>
      </c>
      <c r="AB7255">
        <v>45</v>
      </c>
      <c r="AC7255" t="s">
        <v>171</v>
      </c>
      <c r="AD7255" t="s">
        <v>172</v>
      </c>
      <c r="AE7255">
        <v>130000001923</v>
      </c>
      <c r="AF7255" t="s">
        <v>79</v>
      </c>
      <c r="AG7255" t="s">
        <v>171</v>
      </c>
      <c r="AH7255">
        <v>1</v>
      </c>
      <c r="AI7255" t="s">
        <v>82</v>
      </c>
      <c r="AJ7255" t="s">
        <v>141</v>
      </c>
      <c r="AK7255">
        <v>-3</v>
      </c>
      <c r="AL7255" t="s">
        <v>37189</v>
      </c>
      <c r="AM7255">
        <v>23251</v>
      </c>
      <c r="AN7255">
        <v>490</v>
      </c>
      <c r="AO7255">
        <v>26662970230</v>
      </c>
      <c r="AP7255">
        <v>2</v>
      </c>
      <c r="AQ7255" s="1" t="s">
        <v>84</v>
      </c>
      <c r="AR7255">
        <v>8</v>
      </c>
      <c r="AS7255" t="s">
        <v>128</v>
      </c>
      <c r="AT7255">
        <v>1</v>
      </c>
      <c r="AU7255" t="s">
        <v>86</v>
      </c>
      <c r="AV7255">
        <v>-3</v>
      </c>
      <c r="AW7255" t="s">
        <v>75</v>
      </c>
      <c r="AX7255">
        <v>115</v>
      </c>
      <c r="AY7255" t="s">
        <v>538</v>
      </c>
      <c r="AZ7255">
        <v>300000</v>
      </c>
      <c r="BA7255">
        <v>4</v>
      </c>
      <c r="BB7255" t="s">
        <v>88</v>
      </c>
      <c r="BC7255" t="s">
        <v>89</v>
      </c>
      <c r="BD7255" t="s">
        <v>89</v>
      </c>
      <c r="BE7255">
        <v>2343982012</v>
      </c>
      <c r="BF7255">
        <v>1809620126130075</v>
      </c>
      <c r="BG7255">
        <v>2</v>
      </c>
      <c r="BH7255" t="s">
        <v>78</v>
      </c>
      <c r="BI7255">
        <v>2</v>
      </c>
      <c r="BJ7255" t="s">
        <v>78</v>
      </c>
      <c r="BK7255" t="s">
        <v>91</v>
      </c>
      <c r="BL7255" t="s">
        <v>37192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W7255" s="3"/>
    </row>
    <row r="7256" spans="1:75" x14ac:dyDescent="0.25">
      <c r="A7256" s="1">
        <v>44764</v>
      </c>
      <c r="B7256" s="2">
        <v>0.67415509259259254</v>
      </c>
      <c r="C7256">
        <v>2012</v>
      </c>
      <c r="D7256">
        <v>2</v>
      </c>
      <c r="E7256" t="s">
        <v>68</v>
      </c>
      <c r="F7256">
        <v>1</v>
      </c>
      <c r="G7256">
        <v>47</v>
      </c>
      <c r="H7256" t="s">
        <v>69</v>
      </c>
      <c r="I7256" s="1">
        <v>41189</v>
      </c>
      <c r="J7256" t="s">
        <v>70</v>
      </c>
      <c r="K7256" t="s">
        <v>123</v>
      </c>
      <c r="L7256">
        <v>58696</v>
      </c>
      <c r="M7256" t="s">
        <v>1333</v>
      </c>
      <c r="N7256">
        <v>11</v>
      </c>
      <c r="O7256" t="s">
        <v>73</v>
      </c>
      <c r="P7256">
        <v>190000005026</v>
      </c>
      <c r="Q7256">
        <v>16</v>
      </c>
      <c r="R7256" t="s">
        <v>37193</v>
      </c>
      <c r="S7256" t="s">
        <v>37194</v>
      </c>
      <c r="T7256" t="s">
        <v>75</v>
      </c>
      <c r="U7256">
        <v>1424651786</v>
      </c>
      <c r="V7256" t="s">
        <v>76</v>
      </c>
      <c r="W7256">
        <v>12</v>
      </c>
      <c r="X7256" t="s">
        <v>77</v>
      </c>
      <c r="Y7256">
        <v>2</v>
      </c>
      <c r="Z7256" t="s">
        <v>78</v>
      </c>
      <c r="AA7256" t="s">
        <v>79</v>
      </c>
      <c r="AB7256">
        <v>16</v>
      </c>
      <c r="AC7256" t="s">
        <v>118</v>
      </c>
      <c r="AD7256" t="s">
        <v>119</v>
      </c>
      <c r="AE7256">
        <v>190000000273</v>
      </c>
      <c r="AF7256" t="s">
        <v>79</v>
      </c>
      <c r="AG7256" t="s">
        <v>118</v>
      </c>
      <c r="AH7256">
        <v>1</v>
      </c>
      <c r="AI7256" t="s">
        <v>82</v>
      </c>
      <c r="AJ7256" t="s">
        <v>123</v>
      </c>
      <c r="AK7256">
        <v>-3</v>
      </c>
      <c r="AL7256" t="s">
        <v>127</v>
      </c>
      <c r="AM7256">
        <v>26981</v>
      </c>
      <c r="AN7256">
        <v>390</v>
      </c>
      <c r="AO7256">
        <v>85916470310</v>
      </c>
      <c r="AP7256">
        <v>2</v>
      </c>
      <c r="AQ7256" s="1" t="s">
        <v>84</v>
      </c>
      <c r="AR7256">
        <v>6</v>
      </c>
      <c r="AS7256" t="s">
        <v>97</v>
      </c>
      <c r="AT7256">
        <v>9</v>
      </c>
      <c r="AU7256" t="s">
        <v>129</v>
      </c>
      <c r="AV7256">
        <v>-3</v>
      </c>
      <c r="AW7256" t="s">
        <v>75</v>
      </c>
      <c r="AX7256">
        <v>170</v>
      </c>
      <c r="AY7256" t="s">
        <v>294</v>
      </c>
      <c r="AZ7256">
        <v>2000000</v>
      </c>
      <c r="BA7256">
        <v>4</v>
      </c>
      <c r="BB7256" t="s">
        <v>88</v>
      </c>
      <c r="BC7256" t="s">
        <v>89</v>
      </c>
      <c r="BD7256" t="s">
        <v>89</v>
      </c>
      <c r="BE7256">
        <v>994832012</v>
      </c>
      <c r="BF7256">
        <v>4370420126190157</v>
      </c>
      <c r="BG7256">
        <v>2</v>
      </c>
      <c r="BH7256" t="s">
        <v>78</v>
      </c>
      <c r="BI7256">
        <v>2</v>
      </c>
      <c r="BJ7256" t="s">
        <v>78</v>
      </c>
      <c r="BK7256" t="s">
        <v>91</v>
      </c>
      <c r="BL7256" t="s">
        <v>37195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W7256" s="3"/>
    </row>
    <row r="7257" spans="1:75" x14ac:dyDescent="0.25">
      <c r="A7257" s="1">
        <v>44764</v>
      </c>
      <c r="B7257" s="2">
        <v>0.67415509259259254</v>
      </c>
      <c r="C7257">
        <v>2012</v>
      </c>
      <c r="D7257">
        <v>2</v>
      </c>
      <c r="E7257" t="s">
        <v>68</v>
      </c>
      <c r="F7257">
        <v>1</v>
      </c>
      <c r="G7257">
        <v>47</v>
      </c>
      <c r="H7257" t="s">
        <v>69</v>
      </c>
      <c r="I7257" s="1">
        <v>41189</v>
      </c>
      <c r="J7257" t="s">
        <v>70</v>
      </c>
      <c r="K7257" t="s">
        <v>181</v>
      </c>
      <c r="L7257">
        <v>95311</v>
      </c>
      <c r="M7257" t="s">
        <v>26429</v>
      </c>
      <c r="N7257">
        <v>11</v>
      </c>
      <c r="O7257" t="s">
        <v>73</v>
      </c>
      <c r="P7257">
        <v>90000024034</v>
      </c>
      <c r="Q7257">
        <v>40</v>
      </c>
      <c r="R7257" t="s">
        <v>37196</v>
      </c>
      <c r="S7257" t="s">
        <v>1366</v>
      </c>
      <c r="T7257" t="s">
        <v>75</v>
      </c>
      <c r="U7257">
        <v>10486950344</v>
      </c>
      <c r="V7257" t="s">
        <v>76</v>
      </c>
      <c r="W7257">
        <v>12</v>
      </c>
      <c r="X7257" t="s">
        <v>77</v>
      </c>
      <c r="Y7257">
        <v>2</v>
      </c>
      <c r="Z7257" t="s">
        <v>78</v>
      </c>
      <c r="AA7257" t="s">
        <v>108</v>
      </c>
      <c r="AB7257">
        <v>40</v>
      </c>
      <c r="AC7257" t="s">
        <v>149</v>
      </c>
      <c r="AD7257" t="s">
        <v>150</v>
      </c>
      <c r="AE7257">
        <v>90000001774</v>
      </c>
      <c r="AF7257" t="s">
        <v>36783</v>
      </c>
      <c r="AG7257" t="s">
        <v>37197</v>
      </c>
      <c r="AH7257">
        <v>1</v>
      </c>
      <c r="AI7257" t="s">
        <v>82</v>
      </c>
      <c r="AJ7257" t="s">
        <v>223</v>
      </c>
      <c r="AK7257">
        <v>-3</v>
      </c>
      <c r="AL7257" t="s">
        <v>1107</v>
      </c>
      <c r="AM7257">
        <v>17893</v>
      </c>
      <c r="AN7257">
        <v>640</v>
      </c>
      <c r="AO7257">
        <v>44678741066</v>
      </c>
      <c r="AP7257">
        <v>2</v>
      </c>
      <c r="AQ7257" s="1" t="s">
        <v>84</v>
      </c>
      <c r="AR7257">
        <v>6</v>
      </c>
      <c r="AS7257" t="s">
        <v>97</v>
      </c>
      <c r="AT7257">
        <v>3</v>
      </c>
      <c r="AU7257" t="s">
        <v>98</v>
      </c>
      <c r="AV7257">
        <v>-3</v>
      </c>
      <c r="AW7257" t="s">
        <v>75</v>
      </c>
      <c r="AX7257">
        <v>257</v>
      </c>
      <c r="AY7257" t="s">
        <v>87</v>
      </c>
      <c r="AZ7257">
        <v>3000000</v>
      </c>
      <c r="BA7257">
        <v>1</v>
      </c>
      <c r="BB7257" t="s">
        <v>153</v>
      </c>
      <c r="BC7257" t="s">
        <v>89</v>
      </c>
      <c r="BD7257" t="s">
        <v>90</v>
      </c>
      <c r="BE7257">
        <v>701852012</v>
      </c>
      <c r="BF7257">
        <v>609420126090065</v>
      </c>
      <c r="BG7257">
        <v>2</v>
      </c>
      <c r="BH7257" t="s">
        <v>78</v>
      </c>
      <c r="BI7257">
        <v>2</v>
      </c>
      <c r="BJ7257" t="s">
        <v>78</v>
      </c>
      <c r="BK7257" t="s">
        <v>91</v>
      </c>
      <c r="BL7257" t="s">
        <v>37198</v>
      </c>
      <c r="BM7257">
        <v>0</v>
      </c>
      <c r="BN7257">
        <v>2</v>
      </c>
      <c r="BO7257">
        <v>1</v>
      </c>
      <c r="BP7257">
        <v>0</v>
      </c>
      <c r="BQ7257">
        <v>0</v>
      </c>
      <c r="BR7257">
        <v>0</v>
      </c>
      <c r="BS7257">
        <v>1</v>
      </c>
      <c r="BW7257" s="3"/>
    </row>
    <row r="7258" spans="1:75" x14ac:dyDescent="0.25">
      <c r="A7258" s="1">
        <v>44764</v>
      </c>
      <c r="B7258" s="2">
        <v>0.67415509259259254</v>
      </c>
      <c r="C7258">
        <v>2012</v>
      </c>
      <c r="D7258">
        <v>2</v>
      </c>
      <c r="E7258" t="s">
        <v>68</v>
      </c>
      <c r="F7258">
        <v>1</v>
      </c>
      <c r="G7258">
        <v>47</v>
      </c>
      <c r="H7258" t="s">
        <v>69</v>
      </c>
      <c r="I7258" s="1">
        <v>41189</v>
      </c>
      <c r="J7258" t="s">
        <v>70</v>
      </c>
      <c r="K7258" t="s">
        <v>141</v>
      </c>
      <c r="L7258">
        <v>45896</v>
      </c>
      <c r="M7258" t="s">
        <v>932</v>
      </c>
      <c r="N7258">
        <v>11</v>
      </c>
      <c r="O7258" t="s">
        <v>73</v>
      </c>
      <c r="P7258">
        <v>130000042647</v>
      </c>
      <c r="Q7258">
        <v>13</v>
      </c>
      <c r="R7258" t="s">
        <v>37199</v>
      </c>
      <c r="S7258" t="s">
        <v>37200</v>
      </c>
      <c r="T7258" t="s">
        <v>75</v>
      </c>
      <c r="U7258">
        <v>29991439668</v>
      </c>
      <c r="V7258" t="s">
        <v>76</v>
      </c>
      <c r="W7258">
        <v>12</v>
      </c>
      <c r="X7258" t="s">
        <v>77</v>
      </c>
      <c r="Y7258">
        <v>2</v>
      </c>
      <c r="Z7258" t="s">
        <v>78</v>
      </c>
      <c r="AA7258" t="s">
        <v>108</v>
      </c>
      <c r="AB7258">
        <v>13</v>
      </c>
      <c r="AC7258" t="s">
        <v>94</v>
      </c>
      <c r="AD7258" t="s">
        <v>95</v>
      </c>
      <c r="AE7258">
        <v>130000003415</v>
      </c>
      <c r="AF7258" t="s">
        <v>37201</v>
      </c>
      <c r="AG7258" t="s">
        <v>5566</v>
      </c>
      <c r="AH7258">
        <v>1</v>
      </c>
      <c r="AI7258" t="s">
        <v>82</v>
      </c>
      <c r="AJ7258" t="s">
        <v>141</v>
      </c>
      <c r="AK7258">
        <v>-3</v>
      </c>
      <c r="AL7258" t="s">
        <v>8388</v>
      </c>
      <c r="AM7258">
        <v>20192</v>
      </c>
      <c r="AN7258">
        <v>570</v>
      </c>
      <c r="AO7258">
        <v>40186150264</v>
      </c>
      <c r="AP7258">
        <v>2</v>
      </c>
      <c r="AQ7258" s="1" t="s">
        <v>84</v>
      </c>
      <c r="AR7258">
        <v>8</v>
      </c>
      <c r="AS7258" t="s">
        <v>128</v>
      </c>
      <c r="AT7258">
        <v>3</v>
      </c>
      <c r="AU7258" t="s">
        <v>98</v>
      </c>
      <c r="AV7258">
        <v>-3</v>
      </c>
      <c r="AW7258" t="s">
        <v>75</v>
      </c>
      <c r="AX7258">
        <v>112</v>
      </c>
      <c r="AY7258" t="s">
        <v>152</v>
      </c>
      <c r="AZ7258">
        <v>4000000</v>
      </c>
      <c r="BA7258">
        <v>4</v>
      </c>
      <c r="BB7258" t="s">
        <v>88</v>
      </c>
      <c r="BC7258" t="s">
        <v>89</v>
      </c>
      <c r="BD7258" t="s">
        <v>90</v>
      </c>
      <c r="BE7258">
        <v>2551482012</v>
      </c>
      <c r="BF7258">
        <v>2340620126130126</v>
      </c>
      <c r="BG7258">
        <v>2</v>
      </c>
      <c r="BH7258" t="s">
        <v>78</v>
      </c>
      <c r="BI7258">
        <v>2</v>
      </c>
      <c r="BJ7258" t="s">
        <v>78</v>
      </c>
      <c r="BK7258" t="s">
        <v>91</v>
      </c>
      <c r="BL7258" t="s">
        <v>37202</v>
      </c>
      <c r="BM7258">
        <v>0</v>
      </c>
      <c r="BN7258">
        <v>1</v>
      </c>
      <c r="BO7258">
        <v>0</v>
      </c>
      <c r="BP7258">
        <v>0</v>
      </c>
      <c r="BQ7258">
        <v>0</v>
      </c>
      <c r="BR7258">
        <v>0</v>
      </c>
      <c r="BS7258">
        <v>0</v>
      </c>
      <c r="BW7258" s="3"/>
    </row>
    <row r="7259" spans="1:75" x14ac:dyDescent="0.25">
      <c r="A7259" s="1">
        <v>44764</v>
      </c>
      <c r="B7259" s="2">
        <v>0.67415509259259254</v>
      </c>
      <c r="C7259">
        <v>2012</v>
      </c>
      <c r="D7259">
        <v>2</v>
      </c>
      <c r="E7259" t="s">
        <v>68</v>
      </c>
      <c r="F7259">
        <v>1</v>
      </c>
      <c r="G7259">
        <v>47</v>
      </c>
      <c r="H7259" t="s">
        <v>69</v>
      </c>
      <c r="I7259" s="1">
        <v>41189</v>
      </c>
      <c r="J7259" t="s">
        <v>70</v>
      </c>
      <c r="K7259" t="s">
        <v>141</v>
      </c>
      <c r="L7259">
        <v>46051</v>
      </c>
      <c r="M7259" t="s">
        <v>2932</v>
      </c>
      <c r="N7259">
        <v>11</v>
      </c>
      <c r="O7259" t="s">
        <v>73</v>
      </c>
      <c r="P7259">
        <v>130000042008</v>
      </c>
      <c r="Q7259">
        <v>55</v>
      </c>
      <c r="R7259" t="s">
        <v>37203</v>
      </c>
      <c r="S7259" t="s">
        <v>10004</v>
      </c>
      <c r="T7259" t="s">
        <v>75</v>
      </c>
      <c r="U7259">
        <v>2402970677</v>
      </c>
      <c r="V7259" t="s">
        <v>76</v>
      </c>
      <c r="W7259">
        <v>12</v>
      </c>
      <c r="X7259" t="s">
        <v>77</v>
      </c>
      <c r="Y7259">
        <v>2</v>
      </c>
      <c r="Z7259" t="s">
        <v>78</v>
      </c>
      <c r="AA7259" t="s">
        <v>108</v>
      </c>
      <c r="AB7259">
        <v>55</v>
      </c>
      <c r="AC7259" t="s">
        <v>159</v>
      </c>
      <c r="AD7259" t="s">
        <v>160</v>
      </c>
      <c r="AE7259">
        <v>130000003369</v>
      </c>
      <c r="AF7259" t="s">
        <v>37204</v>
      </c>
      <c r="AG7259" t="s">
        <v>37205</v>
      </c>
      <c r="AH7259">
        <v>1</v>
      </c>
      <c r="AI7259" t="s">
        <v>82</v>
      </c>
      <c r="AJ7259" t="s">
        <v>141</v>
      </c>
      <c r="AK7259">
        <v>-3</v>
      </c>
      <c r="AL7259" t="s">
        <v>5831</v>
      </c>
      <c r="AM7259">
        <v>27636</v>
      </c>
      <c r="AN7259">
        <v>370</v>
      </c>
      <c r="AO7259">
        <v>102412320248</v>
      </c>
      <c r="AP7259">
        <v>2</v>
      </c>
      <c r="AQ7259" s="1" t="s">
        <v>84</v>
      </c>
      <c r="AR7259">
        <v>8</v>
      </c>
      <c r="AS7259" t="s">
        <v>128</v>
      </c>
      <c r="AT7259">
        <v>3</v>
      </c>
      <c r="AU7259" t="s">
        <v>98</v>
      </c>
      <c r="AV7259">
        <v>-3</v>
      </c>
      <c r="AW7259" t="s">
        <v>75</v>
      </c>
      <c r="AX7259">
        <v>275</v>
      </c>
      <c r="AY7259" t="s">
        <v>73</v>
      </c>
      <c r="AZ7259">
        <v>1000000</v>
      </c>
      <c r="BA7259">
        <v>1</v>
      </c>
      <c r="BB7259" t="s">
        <v>153</v>
      </c>
      <c r="BC7259" t="s">
        <v>89</v>
      </c>
      <c r="BD7259" t="s">
        <v>90</v>
      </c>
      <c r="BE7259">
        <v>2544422012</v>
      </c>
      <c r="BF7259">
        <v>1712920126130304</v>
      </c>
      <c r="BG7259">
        <v>16</v>
      </c>
      <c r="BH7259" t="s">
        <v>158</v>
      </c>
      <c r="BI7259">
        <v>2</v>
      </c>
      <c r="BJ7259" t="s">
        <v>78</v>
      </c>
      <c r="BK7259" t="s">
        <v>91</v>
      </c>
      <c r="BL7259" t="s">
        <v>37206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W7259" s="3"/>
    </row>
    <row r="7260" spans="1:75" x14ac:dyDescent="0.25">
      <c r="A7260" s="1">
        <v>44764</v>
      </c>
      <c r="B7260" s="2">
        <v>0.67415509259259254</v>
      </c>
      <c r="C7260">
        <v>2012</v>
      </c>
      <c r="D7260">
        <v>2</v>
      </c>
      <c r="E7260" t="s">
        <v>68</v>
      </c>
      <c r="F7260">
        <v>1</v>
      </c>
      <c r="G7260">
        <v>47</v>
      </c>
      <c r="H7260" t="s">
        <v>69</v>
      </c>
      <c r="I7260" s="1">
        <v>41189</v>
      </c>
      <c r="J7260" t="s">
        <v>70</v>
      </c>
      <c r="K7260" t="s">
        <v>248</v>
      </c>
      <c r="L7260">
        <v>10677</v>
      </c>
      <c r="M7260" t="s">
        <v>4824</v>
      </c>
      <c r="N7260">
        <v>11</v>
      </c>
      <c r="O7260" t="s">
        <v>73</v>
      </c>
      <c r="P7260">
        <v>180000007450</v>
      </c>
      <c r="Q7260">
        <v>40</v>
      </c>
      <c r="R7260" t="s">
        <v>37207</v>
      </c>
      <c r="S7260" t="s">
        <v>37208</v>
      </c>
      <c r="T7260" t="s">
        <v>75</v>
      </c>
      <c r="U7260">
        <v>75495309391</v>
      </c>
      <c r="V7260" t="s">
        <v>76</v>
      </c>
      <c r="W7260">
        <v>12</v>
      </c>
      <c r="X7260" t="s">
        <v>77</v>
      </c>
      <c r="Y7260">
        <v>2</v>
      </c>
      <c r="Z7260" t="s">
        <v>78</v>
      </c>
      <c r="AA7260" t="s">
        <v>108</v>
      </c>
      <c r="AB7260">
        <v>40</v>
      </c>
      <c r="AC7260" t="s">
        <v>149</v>
      </c>
      <c r="AD7260" t="s">
        <v>150</v>
      </c>
      <c r="AE7260">
        <v>180000000616</v>
      </c>
      <c r="AF7260" t="s">
        <v>631</v>
      </c>
      <c r="AG7260" t="s">
        <v>37209</v>
      </c>
      <c r="AH7260">
        <v>1</v>
      </c>
      <c r="AI7260" t="s">
        <v>82</v>
      </c>
      <c r="AJ7260" t="s">
        <v>248</v>
      </c>
      <c r="AK7260">
        <v>-3</v>
      </c>
      <c r="AL7260" t="s">
        <v>1588</v>
      </c>
      <c r="AM7260">
        <v>28939</v>
      </c>
      <c r="AN7260">
        <v>330</v>
      </c>
      <c r="AO7260">
        <v>23971221538</v>
      </c>
      <c r="AP7260">
        <v>2</v>
      </c>
      <c r="AQ7260" s="1" t="s">
        <v>84</v>
      </c>
      <c r="AR7260">
        <v>6</v>
      </c>
      <c r="AS7260" t="s">
        <v>97</v>
      </c>
      <c r="AT7260">
        <v>3</v>
      </c>
      <c r="AU7260" t="s">
        <v>98</v>
      </c>
      <c r="AV7260">
        <v>-3</v>
      </c>
      <c r="AW7260" t="s">
        <v>75</v>
      </c>
      <c r="AX7260">
        <v>532</v>
      </c>
      <c r="AY7260" t="s">
        <v>230</v>
      </c>
      <c r="AZ7260">
        <v>1000000</v>
      </c>
      <c r="BA7260">
        <v>1</v>
      </c>
      <c r="BB7260" t="s">
        <v>153</v>
      </c>
      <c r="BC7260" t="s">
        <v>89</v>
      </c>
      <c r="BD7260" t="s">
        <v>90</v>
      </c>
      <c r="BE7260">
        <v>251512012</v>
      </c>
      <c r="BF7260">
        <v>2719020126180062</v>
      </c>
      <c r="BG7260">
        <v>2</v>
      </c>
      <c r="BH7260" t="s">
        <v>78</v>
      </c>
      <c r="BI7260">
        <v>2</v>
      </c>
      <c r="BJ7260" t="s">
        <v>78</v>
      </c>
      <c r="BK7260" t="s">
        <v>91</v>
      </c>
      <c r="BL7260" t="s">
        <v>3721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W7260" s="3"/>
    </row>
    <row r="7261" spans="1:75" x14ac:dyDescent="0.25">
      <c r="A7261" s="1">
        <v>44764</v>
      </c>
      <c r="B7261" s="2">
        <v>0.67415509259259254</v>
      </c>
      <c r="C7261">
        <v>2012</v>
      </c>
      <c r="D7261">
        <v>2</v>
      </c>
      <c r="E7261" t="s">
        <v>68</v>
      </c>
      <c r="F7261">
        <v>1</v>
      </c>
      <c r="G7261">
        <v>47</v>
      </c>
      <c r="H7261" t="s">
        <v>69</v>
      </c>
      <c r="I7261" s="1">
        <v>41189</v>
      </c>
      <c r="J7261" t="s">
        <v>70</v>
      </c>
      <c r="K7261" t="s">
        <v>71</v>
      </c>
      <c r="L7261">
        <v>30953</v>
      </c>
      <c r="M7261" t="s">
        <v>37211</v>
      </c>
      <c r="N7261">
        <v>11</v>
      </c>
      <c r="O7261" t="s">
        <v>73</v>
      </c>
      <c r="P7261">
        <v>50000002183</v>
      </c>
      <c r="Q7261">
        <v>11</v>
      </c>
      <c r="R7261" t="s">
        <v>37212</v>
      </c>
      <c r="S7261" t="s">
        <v>725</v>
      </c>
      <c r="T7261" t="s">
        <v>75</v>
      </c>
      <c r="U7261">
        <v>29786029704</v>
      </c>
      <c r="V7261" t="s">
        <v>76</v>
      </c>
      <c r="W7261">
        <v>12</v>
      </c>
      <c r="X7261" t="s">
        <v>77</v>
      </c>
      <c r="Y7261">
        <v>2</v>
      </c>
      <c r="Z7261" t="s">
        <v>78</v>
      </c>
      <c r="AA7261" t="s">
        <v>108</v>
      </c>
      <c r="AB7261">
        <v>11</v>
      </c>
      <c r="AC7261" t="s">
        <v>143</v>
      </c>
      <c r="AD7261" t="s">
        <v>144</v>
      </c>
      <c r="AE7261">
        <v>50000000191</v>
      </c>
      <c r="AF7261" t="s">
        <v>37213</v>
      </c>
      <c r="AG7261" t="s">
        <v>37214</v>
      </c>
      <c r="AH7261">
        <v>1</v>
      </c>
      <c r="AI7261" t="s">
        <v>82</v>
      </c>
      <c r="AJ7261" t="s">
        <v>123</v>
      </c>
      <c r="AK7261">
        <v>-3</v>
      </c>
      <c r="AL7261" t="s">
        <v>127</v>
      </c>
      <c r="AM7261">
        <v>19846</v>
      </c>
      <c r="AN7261">
        <v>580</v>
      </c>
      <c r="AO7261">
        <v>16256780361</v>
      </c>
      <c r="AP7261">
        <v>2</v>
      </c>
      <c r="AQ7261" s="1" t="s">
        <v>84</v>
      </c>
      <c r="AR7261">
        <v>8</v>
      </c>
      <c r="AS7261" t="s">
        <v>128</v>
      </c>
      <c r="AT7261">
        <v>9</v>
      </c>
      <c r="AU7261" t="s">
        <v>129</v>
      </c>
      <c r="AV7261">
        <v>-3</v>
      </c>
      <c r="AW7261" t="s">
        <v>75</v>
      </c>
      <c r="AX7261">
        <v>275</v>
      </c>
      <c r="AY7261" t="s">
        <v>73</v>
      </c>
      <c r="AZ7261">
        <v>4000000</v>
      </c>
      <c r="BA7261">
        <v>4</v>
      </c>
      <c r="BB7261" t="s">
        <v>88</v>
      </c>
      <c r="BC7261" t="s">
        <v>89</v>
      </c>
      <c r="BD7261" t="s">
        <v>90</v>
      </c>
      <c r="BE7261">
        <v>571342012</v>
      </c>
      <c r="BF7261">
        <v>1408220126050093</v>
      </c>
      <c r="BG7261">
        <v>2</v>
      </c>
      <c r="BH7261" t="s">
        <v>78</v>
      </c>
      <c r="BI7261">
        <v>2</v>
      </c>
      <c r="BJ7261" t="s">
        <v>78</v>
      </c>
      <c r="BK7261" t="s">
        <v>91</v>
      </c>
      <c r="BL7261" t="s">
        <v>37215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W7261" s="3"/>
    </row>
    <row r="7262" spans="1:75" x14ac:dyDescent="0.25">
      <c r="A7262" s="1">
        <v>44764</v>
      </c>
      <c r="B7262" s="2">
        <v>0.67415509259259254</v>
      </c>
      <c r="C7262">
        <v>2012</v>
      </c>
      <c r="D7262">
        <v>2</v>
      </c>
      <c r="E7262" t="s">
        <v>68</v>
      </c>
      <c r="F7262">
        <v>1</v>
      </c>
      <c r="G7262">
        <v>47</v>
      </c>
      <c r="H7262" t="s">
        <v>69</v>
      </c>
      <c r="I7262" s="1">
        <v>41189</v>
      </c>
      <c r="J7262" t="s">
        <v>70</v>
      </c>
      <c r="K7262" t="s">
        <v>123</v>
      </c>
      <c r="L7262">
        <v>58653</v>
      </c>
      <c r="M7262" t="s">
        <v>11954</v>
      </c>
      <c r="N7262">
        <v>11</v>
      </c>
      <c r="O7262" t="s">
        <v>73</v>
      </c>
      <c r="P7262">
        <v>190000019328</v>
      </c>
      <c r="Q7262">
        <v>13</v>
      </c>
      <c r="R7262" t="s">
        <v>23393</v>
      </c>
      <c r="S7262" t="s">
        <v>23394</v>
      </c>
      <c r="T7262" t="s">
        <v>75</v>
      </c>
      <c r="U7262">
        <v>7290623762</v>
      </c>
      <c r="V7262" t="s">
        <v>76</v>
      </c>
      <c r="W7262">
        <v>12</v>
      </c>
      <c r="X7262" t="s">
        <v>77</v>
      </c>
      <c r="Y7262">
        <v>2</v>
      </c>
      <c r="Z7262" t="s">
        <v>78</v>
      </c>
      <c r="AA7262" t="s">
        <v>108</v>
      </c>
      <c r="AB7262">
        <v>13</v>
      </c>
      <c r="AC7262" t="s">
        <v>94</v>
      </c>
      <c r="AD7262" t="s">
        <v>95</v>
      </c>
      <c r="AE7262">
        <v>190000001022</v>
      </c>
      <c r="AF7262" t="s">
        <v>37216</v>
      </c>
      <c r="AG7262" t="s">
        <v>37217</v>
      </c>
      <c r="AH7262">
        <v>1</v>
      </c>
      <c r="AI7262" t="s">
        <v>82</v>
      </c>
      <c r="AJ7262" t="s">
        <v>123</v>
      </c>
      <c r="AK7262">
        <v>-3</v>
      </c>
      <c r="AL7262" t="s">
        <v>23395</v>
      </c>
      <c r="AM7262">
        <v>27939</v>
      </c>
      <c r="AN7262">
        <v>360</v>
      </c>
      <c r="AO7262">
        <v>94962970396</v>
      </c>
      <c r="AP7262">
        <v>2</v>
      </c>
      <c r="AQ7262" s="1" t="s">
        <v>84</v>
      </c>
      <c r="AR7262">
        <v>8</v>
      </c>
      <c r="AS7262" t="s">
        <v>128</v>
      </c>
      <c r="AT7262">
        <v>3</v>
      </c>
      <c r="AU7262" t="s">
        <v>98</v>
      </c>
      <c r="AV7262">
        <v>-3</v>
      </c>
      <c r="AW7262" t="s">
        <v>75</v>
      </c>
      <c r="AX7262">
        <v>277</v>
      </c>
      <c r="AY7262" t="s">
        <v>717</v>
      </c>
      <c r="AZ7262">
        <v>85000000</v>
      </c>
      <c r="BA7262">
        <v>6</v>
      </c>
      <c r="BB7262" t="s">
        <v>343</v>
      </c>
      <c r="BC7262" t="s">
        <v>89</v>
      </c>
      <c r="BD7262" t="s">
        <v>90</v>
      </c>
      <c r="BE7262">
        <v>1163032012</v>
      </c>
      <c r="BF7262">
        <v>2868920126190140</v>
      </c>
      <c r="BG7262">
        <v>2</v>
      </c>
      <c r="BH7262" t="s">
        <v>78</v>
      </c>
      <c r="BI7262">
        <v>2</v>
      </c>
      <c r="BJ7262" t="s">
        <v>78</v>
      </c>
      <c r="BK7262" t="s">
        <v>91</v>
      </c>
      <c r="BL7262" t="s">
        <v>23396</v>
      </c>
      <c r="BM7262">
        <v>0</v>
      </c>
      <c r="BN7262">
        <v>1</v>
      </c>
      <c r="BO7262">
        <v>0</v>
      </c>
      <c r="BP7262">
        <v>0</v>
      </c>
      <c r="BQ7262">
        <v>0</v>
      </c>
      <c r="BR7262">
        <v>0</v>
      </c>
      <c r="BS7262">
        <v>0</v>
      </c>
      <c r="BW7262" s="3"/>
    </row>
    <row r="7263" spans="1:75" x14ac:dyDescent="0.25">
      <c r="A7263" s="1">
        <v>44764</v>
      </c>
      <c r="B7263" s="2">
        <v>0.67415509259259254</v>
      </c>
      <c r="C7263">
        <v>2012</v>
      </c>
      <c r="D7263">
        <v>2</v>
      </c>
      <c r="E7263" t="s">
        <v>68</v>
      </c>
      <c r="F7263">
        <v>1</v>
      </c>
      <c r="G7263">
        <v>47</v>
      </c>
      <c r="H7263" t="s">
        <v>69</v>
      </c>
      <c r="I7263" s="1">
        <v>41189</v>
      </c>
      <c r="J7263" t="s">
        <v>70</v>
      </c>
      <c r="K7263" t="s">
        <v>104</v>
      </c>
      <c r="L7263">
        <v>75078</v>
      </c>
      <c r="M7263" t="s">
        <v>9239</v>
      </c>
      <c r="N7263">
        <v>11</v>
      </c>
      <c r="O7263" t="s">
        <v>73</v>
      </c>
      <c r="P7263">
        <v>160000000676</v>
      </c>
      <c r="Q7263">
        <v>15</v>
      </c>
      <c r="R7263" t="s">
        <v>37218</v>
      </c>
      <c r="S7263" t="s">
        <v>37218</v>
      </c>
      <c r="T7263" t="s">
        <v>75</v>
      </c>
      <c r="U7263">
        <v>3695060905</v>
      </c>
      <c r="V7263" t="s">
        <v>76</v>
      </c>
      <c r="W7263">
        <v>12</v>
      </c>
      <c r="X7263" t="s">
        <v>77</v>
      </c>
      <c r="Y7263">
        <v>2</v>
      </c>
      <c r="Z7263" t="s">
        <v>78</v>
      </c>
      <c r="AA7263" t="s">
        <v>108</v>
      </c>
      <c r="AB7263">
        <v>15</v>
      </c>
      <c r="AC7263" t="s">
        <v>109</v>
      </c>
      <c r="AD7263" t="s">
        <v>110</v>
      </c>
      <c r="AE7263">
        <v>160000000106</v>
      </c>
      <c r="AF7263" t="s">
        <v>37219</v>
      </c>
      <c r="AG7263" t="s">
        <v>37220</v>
      </c>
      <c r="AH7263">
        <v>1</v>
      </c>
      <c r="AI7263" t="s">
        <v>82</v>
      </c>
      <c r="AJ7263" t="s">
        <v>104</v>
      </c>
      <c r="AK7263">
        <v>-3</v>
      </c>
      <c r="AL7263" t="s">
        <v>9239</v>
      </c>
      <c r="AM7263">
        <v>30027</v>
      </c>
      <c r="AN7263">
        <v>300</v>
      </c>
      <c r="AO7263">
        <v>70658280655</v>
      </c>
      <c r="AP7263">
        <v>2</v>
      </c>
      <c r="AQ7263" s="1" t="s">
        <v>84</v>
      </c>
      <c r="AR7263">
        <v>8</v>
      </c>
      <c r="AS7263" t="s">
        <v>128</v>
      </c>
      <c r="AT7263">
        <v>1</v>
      </c>
      <c r="AU7263" t="s">
        <v>86</v>
      </c>
      <c r="AV7263">
        <v>-3</v>
      </c>
      <c r="AW7263" t="s">
        <v>75</v>
      </c>
      <c r="AX7263">
        <v>131</v>
      </c>
      <c r="AY7263" t="s">
        <v>219</v>
      </c>
      <c r="AZ7263">
        <v>3000000</v>
      </c>
      <c r="BA7263">
        <v>1</v>
      </c>
      <c r="BB7263" t="s">
        <v>153</v>
      </c>
      <c r="BC7263" t="s">
        <v>89</v>
      </c>
      <c r="BD7263" t="s">
        <v>90</v>
      </c>
      <c r="BE7263">
        <v>782912012</v>
      </c>
      <c r="BF7263">
        <v>896020126160127</v>
      </c>
      <c r="BG7263">
        <v>2</v>
      </c>
      <c r="BH7263" t="s">
        <v>78</v>
      </c>
      <c r="BI7263">
        <v>2</v>
      </c>
      <c r="BJ7263" t="s">
        <v>78</v>
      </c>
      <c r="BK7263" t="s">
        <v>91</v>
      </c>
      <c r="BL7263" t="s">
        <v>37221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W7263" s="3"/>
    </row>
    <row r="7264" spans="1:75" x14ac:dyDescent="0.25">
      <c r="A7264" s="1">
        <v>44764</v>
      </c>
      <c r="B7264" s="2">
        <v>0.67415509259259254</v>
      </c>
      <c r="C7264">
        <v>2012</v>
      </c>
      <c r="D7264">
        <v>2</v>
      </c>
      <c r="E7264" t="s">
        <v>68</v>
      </c>
      <c r="F7264">
        <v>1</v>
      </c>
      <c r="G7264">
        <v>47</v>
      </c>
      <c r="H7264" t="s">
        <v>69</v>
      </c>
      <c r="I7264" s="1">
        <v>41189</v>
      </c>
      <c r="J7264" t="s">
        <v>70</v>
      </c>
      <c r="K7264" t="s">
        <v>141</v>
      </c>
      <c r="L7264">
        <v>52493</v>
      </c>
      <c r="M7264" t="s">
        <v>1174</v>
      </c>
      <c r="N7264">
        <v>11</v>
      </c>
      <c r="O7264" t="s">
        <v>73</v>
      </c>
      <c r="P7264">
        <v>130000060453</v>
      </c>
      <c r="Q7264">
        <v>16</v>
      </c>
      <c r="R7264" t="s">
        <v>37222</v>
      </c>
      <c r="S7264" t="s">
        <v>37223</v>
      </c>
      <c r="T7264" t="s">
        <v>75</v>
      </c>
      <c r="U7264">
        <v>3807298657</v>
      </c>
      <c r="V7264" t="s">
        <v>76</v>
      </c>
      <c r="W7264">
        <v>12</v>
      </c>
      <c r="X7264" t="s">
        <v>77</v>
      </c>
      <c r="Y7264">
        <v>2</v>
      </c>
      <c r="Z7264" t="s">
        <v>78</v>
      </c>
      <c r="AA7264" t="s">
        <v>108</v>
      </c>
      <c r="AB7264">
        <v>16</v>
      </c>
      <c r="AC7264" t="s">
        <v>118</v>
      </c>
      <c r="AD7264" t="s">
        <v>119</v>
      </c>
      <c r="AE7264">
        <v>130000004707</v>
      </c>
      <c r="AF7264" t="s">
        <v>37224</v>
      </c>
      <c r="AG7264" t="s">
        <v>20404</v>
      </c>
      <c r="AH7264">
        <v>1</v>
      </c>
      <c r="AI7264" t="s">
        <v>82</v>
      </c>
      <c r="AJ7264" t="s">
        <v>141</v>
      </c>
      <c r="AK7264">
        <v>-3</v>
      </c>
      <c r="AL7264" t="s">
        <v>37225</v>
      </c>
      <c r="AM7264">
        <v>29082</v>
      </c>
      <c r="AN7264">
        <v>330</v>
      </c>
      <c r="AO7264">
        <v>127153310248</v>
      </c>
      <c r="AP7264">
        <v>2</v>
      </c>
      <c r="AQ7264" s="1" t="s">
        <v>84</v>
      </c>
      <c r="AR7264">
        <v>6</v>
      </c>
      <c r="AS7264" t="s">
        <v>97</v>
      </c>
      <c r="AT7264">
        <v>3</v>
      </c>
      <c r="AU7264" t="s">
        <v>98</v>
      </c>
      <c r="AV7264">
        <v>-3</v>
      </c>
      <c r="AW7264" t="s">
        <v>75</v>
      </c>
      <c r="AX7264">
        <v>707</v>
      </c>
      <c r="AY7264" t="s">
        <v>342</v>
      </c>
      <c r="AZ7264">
        <v>300000</v>
      </c>
      <c r="BA7264">
        <v>4</v>
      </c>
      <c r="BB7264" t="s">
        <v>88</v>
      </c>
      <c r="BC7264" t="s">
        <v>89</v>
      </c>
      <c r="BD7264" t="s">
        <v>90</v>
      </c>
      <c r="BE7264">
        <v>2747902012</v>
      </c>
      <c r="BF7264">
        <v>3829020126130328</v>
      </c>
      <c r="BG7264">
        <v>2</v>
      </c>
      <c r="BH7264" t="s">
        <v>78</v>
      </c>
      <c r="BI7264">
        <v>2</v>
      </c>
      <c r="BJ7264" t="s">
        <v>78</v>
      </c>
      <c r="BK7264" t="s">
        <v>91</v>
      </c>
      <c r="BL7264" t="s">
        <v>37226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W7264" s="3"/>
    </row>
    <row r="7265" spans="1:75" x14ac:dyDescent="0.25">
      <c r="A7265" s="1">
        <v>44764</v>
      </c>
      <c r="B7265" s="2">
        <v>0.67415509259259254</v>
      </c>
      <c r="C7265">
        <v>2012</v>
      </c>
      <c r="D7265">
        <v>2</v>
      </c>
      <c r="E7265" t="s">
        <v>68</v>
      </c>
      <c r="F7265">
        <v>1</v>
      </c>
      <c r="G7265">
        <v>47</v>
      </c>
      <c r="H7265" t="s">
        <v>69</v>
      </c>
      <c r="I7265" s="1">
        <v>41189</v>
      </c>
      <c r="J7265" t="s">
        <v>70</v>
      </c>
      <c r="K7265" t="s">
        <v>270</v>
      </c>
      <c r="L7265">
        <v>90565</v>
      </c>
      <c r="M7265" t="s">
        <v>34814</v>
      </c>
      <c r="N7265">
        <v>11</v>
      </c>
      <c r="O7265" t="s">
        <v>73</v>
      </c>
      <c r="P7265">
        <v>110000007596</v>
      </c>
      <c r="Q7265">
        <v>11</v>
      </c>
      <c r="R7265" t="s">
        <v>37227</v>
      </c>
      <c r="S7265" t="s">
        <v>37228</v>
      </c>
      <c r="T7265" t="s">
        <v>75</v>
      </c>
      <c r="U7265">
        <v>45945179191</v>
      </c>
      <c r="V7265" t="s">
        <v>76</v>
      </c>
      <c r="W7265">
        <v>12</v>
      </c>
      <c r="X7265" t="s">
        <v>77</v>
      </c>
      <c r="Y7265">
        <v>2</v>
      </c>
      <c r="Z7265" t="s">
        <v>78</v>
      </c>
      <c r="AA7265" t="s">
        <v>108</v>
      </c>
      <c r="AB7265">
        <v>11</v>
      </c>
      <c r="AC7265" t="s">
        <v>143</v>
      </c>
      <c r="AD7265" t="s">
        <v>144</v>
      </c>
      <c r="AE7265">
        <v>110000000636</v>
      </c>
      <c r="AF7265" t="s">
        <v>37229</v>
      </c>
      <c r="AG7265" t="s">
        <v>550</v>
      </c>
      <c r="AH7265">
        <v>1</v>
      </c>
      <c r="AI7265" t="s">
        <v>82</v>
      </c>
      <c r="AJ7265" t="s">
        <v>92</v>
      </c>
      <c r="AK7265">
        <v>-3</v>
      </c>
      <c r="AL7265" t="s">
        <v>2461</v>
      </c>
      <c r="AM7265">
        <v>25314</v>
      </c>
      <c r="AN7265">
        <v>430</v>
      </c>
      <c r="AO7265">
        <v>10445521880</v>
      </c>
      <c r="AP7265">
        <v>2</v>
      </c>
      <c r="AQ7265" s="1" t="s">
        <v>84</v>
      </c>
      <c r="AR7265">
        <v>8</v>
      </c>
      <c r="AS7265" t="s">
        <v>128</v>
      </c>
      <c r="AT7265">
        <v>9</v>
      </c>
      <c r="AU7265" t="s">
        <v>129</v>
      </c>
      <c r="AV7265">
        <v>-3</v>
      </c>
      <c r="AW7265" t="s">
        <v>75</v>
      </c>
      <c r="AX7265">
        <v>297</v>
      </c>
      <c r="AY7265" t="s">
        <v>408</v>
      </c>
      <c r="AZ7265">
        <v>3000000</v>
      </c>
      <c r="BA7265">
        <v>4</v>
      </c>
      <c r="BB7265" t="s">
        <v>88</v>
      </c>
      <c r="BC7265" t="s">
        <v>89</v>
      </c>
      <c r="BD7265" t="s">
        <v>90</v>
      </c>
      <c r="BE7265">
        <v>421862012</v>
      </c>
      <c r="BF7265">
        <v>2300420126110003</v>
      </c>
      <c r="BG7265">
        <v>2</v>
      </c>
      <c r="BH7265" t="s">
        <v>78</v>
      </c>
      <c r="BI7265">
        <v>2</v>
      </c>
      <c r="BJ7265" t="s">
        <v>78</v>
      </c>
      <c r="BK7265" t="s">
        <v>91</v>
      </c>
      <c r="BL7265" t="s">
        <v>3723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W7265" s="3"/>
    </row>
    <row r="7266" spans="1:75" x14ac:dyDescent="0.25">
      <c r="A7266" s="1">
        <v>44764</v>
      </c>
      <c r="B7266" s="2">
        <v>0.67415509259259254</v>
      </c>
      <c r="C7266">
        <v>2012</v>
      </c>
      <c r="D7266">
        <v>2</v>
      </c>
      <c r="E7266" t="s">
        <v>68</v>
      </c>
      <c r="F7266">
        <v>1</v>
      </c>
      <c r="G7266">
        <v>47</v>
      </c>
      <c r="H7266" t="s">
        <v>69</v>
      </c>
      <c r="I7266" s="1">
        <v>41189</v>
      </c>
      <c r="J7266" t="s">
        <v>70</v>
      </c>
      <c r="K7266" t="s">
        <v>120</v>
      </c>
      <c r="L7266">
        <v>9296</v>
      </c>
      <c r="M7266" t="s">
        <v>3812</v>
      </c>
      <c r="N7266">
        <v>11</v>
      </c>
      <c r="O7266" t="s">
        <v>73</v>
      </c>
      <c r="P7266">
        <v>100000000654</v>
      </c>
      <c r="Q7266">
        <v>44</v>
      </c>
      <c r="R7266" t="s">
        <v>37231</v>
      </c>
      <c r="S7266" t="s">
        <v>37232</v>
      </c>
      <c r="T7266" t="s">
        <v>75</v>
      </c>
      <c r="U7266">
        <v>58741569253</v>
      </c>
      <c r="V7266" t="s">
        <v>76</v>
      </c>
      <c r="W7266">
        <v>12</v>
      </c>
      <c r="X7266" t="s">
        <v>77</v>
      </c>
      <c r="Y7266">
        <v>2</v>
      </c>
      <c r="Z7266" t="s">
        <v>78</v>
      </c>
      <c r="AA7266" t="s">
        <v>108</v>
      </c>
      <c r="AB7266">
        <v>44</v>
      </c>
      <c r="AC7266" t="s">
        <v>409</v>
      </c>
      <c r="AD7266" t="s">
        <v>410</v>
      </c>
      <c r="AE7266">
        <v>100000000089</v>
      </c>
      <c r="AF7266" t="s">
        <v>37233</v>
      </c>
      <c r="AG7266" t="s">
        <v>37234</v>
      </c>
      <c r="AH7266">
        <v>1</v>
      </c>
      <c r="AI7266" t="s">
        <v>82</v>
      </c>
      <c r="AJ7266" t="s">
        <v>120</v>
      </c>
      <c r="AK7266">
        <v>-3</v>
      </c>
      <c r="AL7266" t="s">
        <v>415</v>
      </c>
      <c r="AM7266">
        <v>27486</v>
      </c>
      <c r="AN7266">
        <v>370</v>
      </c>
      <c r="AO7266">
        <v>24147681104</v>
      </c>
      <c r="AP7266">
        <v>2</v>
      </c>
      <c r="AQ7266" s="1" t="s">
        <v>84</v>
      </c>
      <c r="AR7266">
        <v>8</v>
      </c>
      <c r="AS7266" t="s">
        <v>128</v>
      </c>
      <c r="AT7266">
        <v>3</v>
      </c>
      <c r="AU7266" t="s">
        <v>98</v>
      </c>
      <c r="AV7266">
        <v>-3</v>
      </c>
      <c r="AW7266" t="s">
        <v>75</v>
      </c>
      <c r="AX7266">
        <v>275</v>
      </c>
      <c r="AY7266" t="s">
        <v>73</v>
      </c>
      <c r="AZ7266">
        <v>6000000</v>
      </c>
      <c r="BA7266">
        <v>4</v>
      </c>
      <c r="BB7266" t="s">
        <v>88</v>
      </c>
      <c r="BC7266" t="s">
        <v>89</v>
      </c>
      <c r="BD7266" t="s">
        <v>90</v>
      </c>
      <c r="BE7266">
        <v>322602012</v>
      </c>
      <c r="BF7266">
        <v>363420126100099</v>
      </c>
      <c r="BG7266">
        <v>2</v>
      </c>
      <c r="BH7266" t="s">
        <v>78</v>
      </c>
      <c r="BI7266">
        <v>2</v>
      </c>
      <c r="BJ7266" t="s">
        <v>78</v>
      </c>
      <c r="BK7266" t="s">
        <v>91</v>
      </c>
      <c r="BL7266" t="s">
        <v>37235</v>
      </c>
      <c r="BM7266">
        <v>0</v>
      </c>
      <c r="BN7266">
        <v>1</v>
      </c>
      <c r="BO7266">
        <v>0</v>
      </c>
      <c r="BP7266">
        <v>0</v>
      </c>
      <c r="BQ7266">
        <v>0</v>
      </c>
      <c r="BR7266">
        <v>0</v>
      </c>
      <c r="BS7266">
        <v>0</v>
      </c>
      <c r="BW7266" s="3"/>
    </row>
    <row r="7267" spans="1:75" x14ac:dyDescent="0.25">
      <c r="A7267" s="1">
        <v>44764</v>
      </c>
      <c r="B7267" s="2">
        <v>0.67415509259259254</v>
      </c>
      <c r="C7267">
        <v>2012</v>
      </c>
      <c r="D7267">
        <v>2</v>
      </c>
      <c r="E7267" t="s">
        <v>68</v>
      </c>
      <c r="F7267">
        <v>1</v>
      </c>
      <c r="G7267">
        <v>47</v>
      </c>
      <c r="H7267" t="s">
        <v>69</v>
      </c>
      <c r="I7267" s="1">
        <v>41189</v>
      </c>
      <c r="J7267" t="s">
        <v>70</v>
      </c>
      <c r="K7267" t="s">
        <v>260</v>
      </c>
      <c r="L7267">
        <v>73083</v>
      </c>
      <c r="M7267" t="s">
        <v>25238</v>
      </c>
      <c r="N7267">
        <v>11</v>
      </c>
      <c r="O7267" t="s">
        <v>73</v>
      </c>
      <c r="P7267">
        <v>270000009167</v>
      </c>
      <c r="Q7267">
        <v>12</v>
      </c>
      <c r="R7267" t="s">
        <v>37236</v>
      </c>
      <c r="S7267" t="s">
        <v>37237</v>
      </c>
      <c r="T7267" t="s">
        <v>75</v>
      </c>
      <c r="U7267">
        <v>88768147104</v>
      </c>
      <c r="V7267" t="s">
        <v>76</v>
      </c>
      <c r="W7267">
        <v>12</v>
      </c>
      <c r="X7267" t="s">
        <v>77</v>
      </c>
      <c r="Y7267">
        <v>2</v>
      </c>
      <c r="Z7267" t="s">
        <v>78</v>
      </c>
      <c r="AA7267" t="s">
        <v>108</v>
      </c>
      <c r="AB7267">
        <v>12</v>
      </c>
      <c r="AC7267" t="s">
        <v>272</v>
      </c>
      <c r="AD7267" t="s">
        <v>273</v>
      </c>
      <c r="AE7267">
        <v>270000000733</v>
      </c>
      <c r="AF7267" t="s">
        <v>37238</v>
      </c>
      <c r="AG7267" t="s">
        <v>37239</v>
      </c>
      <c r="AH7267">
        <v>1</v>
      </c>
      <c r="AI7267" t="s">
        <v>82</v>
      </c>
      <c r="AJ7267" t="s">
        <v>260</v>
      </c>
      <c r="AK7267">
        <v>-3</v>
      </c>
      <c r="AL7267" t="s">
        <v>3008</v>
      </c>
      <c r="AM7267">
        <v>28538</v>
      </c>
      <c r="AN7267">
        <v>340</v>
      </c>
      <c r="AO7267">
        <v>31354122720</v>
      </c>
      <c r="AP7267">
        <v>2</v>
      </c>
      <c r="AQ7267" s="1" t="s">
        <v>84</v>
      </c>
      <c r="AR7267">
        <v>6</v>
      </c>
      <c r="AS7267" t="s">
        <v>97</v>
      </c>
      <c r="AT7267">
        <v>1</v>
      </c>
      <c r="AU7267" t="s">
        <v>86</v>
      </c>
      <c r="AV7267">
        <v>-3</v>
      </c>
      <c r="AW7267" t="s">
        <v>75</v>
      </c>
      <c r="AX7267">
        <v>213</v>
      </c>
      <c r="AY7267" t="s">
        <v>3832</v>
      </c>
      <c r="AZ7267">
        <v>3000000</v>
      </c>
      <c r="BA7267">
        <v>4</v>
      </c>
      <c r="BB7267" t="s">
        <v>88</v>
      </c>
      <c r="BC7267" t="s">
        <v>89</v>
      </c>
      <c r="BD7267" t="s">
        <v>90</v>
      </c>
      <c r="BE7267">
        <v>285682012</v>
      </c>
      <c r="BF7267">
        <v>1801620126270008</v>
      </c>
      <c r="BG7267">
        <v>8</v>
      </c>
      <c r="BH7267" t="s">
        <v>154</v>
      </c>
      <c r="BI7267">
        <v>2</v>
      </c>
      <c r="BJ7267" t="s">
        <v>78</v>
      </c>
      <c r="BK7267" t="s">
        <v>91</v>
      </c>
      <c r="BL7267" t="s">
        <v>37240</v>
      </c>
      <c r="BM7267">
        <v>0</v>
      </c>
      <c r="BN7267">
        <v>4</v>
      </c>
      <c r="BO7267">
        <v>0</v>
      </c>
      <c r="BP7267">
        <v>0</v>
      </c>
      <c r="BQ7267">
        <v>0</v>
      </c>
      <c r="BR7267">
        <v>0</v>
      </c>
      <c r="BS7267">
        <v>0</v>
      </c>
      <c r="BW7267" s="3"/>
    </row>
    <row r="7268" spans="1:75" x14ac:dyDescent="0.25">
      <c r="A7268" s="1">
        <v>44764</v>
      </c>
      <c r="B7268" s="2">
        <v>0.67415509259259254</v>
      </c>
      <c r="C7268">
        <v>2012</v>
      </c>
      <c r="D7268">
        <v>2</v>
      </c>
      <c r="E7268" t="s">
        <v>68</v>
      </c>
      <c r="F7268">
        <v>1</v>
      </c>
      <c r="G7268">
        <v>47</v>
      </c>
      <c r="H7268" t="s">
        <v>69</v>
      </c>
      <c r="I7268" s="1">
        <v>41189</v>
      </c>
      <c r="J7268" t="s">
        <v>70</v>
      </c>
      <c r="K7268" t="s">
        <v>120</v>
      </c>
      <c r="L7268">
        <v>7960</v>
      </c>
      <c r="M7268" t="s">
        <v>11016</v>
      </c>
      <c r="N7268">
        <v>11</v>
      </c>
      <c r="O7268" t="s">
        <v>73</v>
      </c>
      <c r="P7268">
        <v>100000008246</v>
      </c>
      <c r="Q7268">
        <v>27</v>
      </c>
      <c r="R7268" t="s">
        <v>37241</v>
      </c>
      <c r="S7268" t="s">
        <v>37242</v>
      </c>
      <c r="T7268" t="s">
        <v>75</v>
      </c>
      <c r="U7268">
        <v>47141050353</v>
      </c>
      <c r="V7268" t="s">
        <v>76</v>
      </c>
      <c r="W7268">
        <v>12</v>
      </c>
      <c r="X7268" t="s">
        <v>77</v>
      </c>
      <c r="Y7268">
        <v>2</v>
      </c>
      <c r="Z7268" t="s">
        <v>78</v>
      </c>
      <c r="AA7268" t="s">
        <v>108</v>
      </c>
      <c r="AB7268">
        <v>27</v>
      </c>
      <c r="AC7268" t="s">
        <v>323</v>
      </c>
      <c r="AD7268" t="s">
        <v>324</v>
      </c>
      <c r="AE7268">
        <v>100000000699</v>
      </c>
      <c r="AF7268" t="s">
        <v>31596</v>
      </c>
      <c r="AG7268" t="s">
        <v>37243</v>
      </c>
      <c r="AH7268">
        <v>1</v>
      </c>
      <c r="AI7268" t="s">
        <v>82</v>
      </c>
      <c r="AJ7268" t="s">
        <v>120</v>
      </c>
      <c r="AK7268">
        <v>-3</v>
      </c>
      <c r="AL7268" t="s">
        <v>37244</v>
      </c>
      <c r="AM7268">
        <v>26438</v>
      </c>
      <c r="AN7268">
        <v>400</v>
      </c>
      <c r="AO7268">
        <v>20507661163</v>
      </c>
      <c r="AP7268">
        <v>2</v>
      </c>
      <c r="AQ7268" s="1" t="s">
        <v>84</v>
      </c>
      <c r="AR7268">
        <v>8</v>
      </c>
      <c r="AS7268" t="s">
        <v>128</v>
      </c>
      <c r="AT7268">
        <v>3</v>
      </c>
      <c r="AU7268" t="s">
        <v>98</v>
      </c>
      <c r="AV7268">
        <v>-3</v>
      </c>
      <c r="AW7268" t="s">
        <v>75</v>
      </c>
      <c r="AX7268">
        <v>266</v>
      </c>
      <c r="AY7268" t="s">
        <v>166</v>
      </c>
      <c r="AZ7268">
        <v>5000000</v>
      </c>
      <c r="BA7268">
        <v>4</v>
      </c>
      <c r="BB7268" t="s">
        <v>88</v>
      </c>
      <c r="BC7268" t="s">
        <v>89</v>
      </c>
      <c r="BD7268" t="s">
        <v>90</v>
      </c>
      <c r="BE7268">
        <v>419662012</v>
      </c>
      <c r="BF7268">
        <v>2375720126100024</v>
      </c>
      <c r="BG7268">
        <v>2</v>
      </c>
      <c r="BH7268" t="s">
        <v>78</v>
      </c>
      <c r="BI7268">
        <v>2</v>
      </c>
      <c r="BJ7268" t="s">
        <v>78</v>
      </c>
      <c r="BK7268" t="s">
        <v>91</v>
      </c>
      <c r="BL7268" t="s">
        <v>37245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W7268" s="3"/>
    </row>
    <row r="7269" spans="1:75" x14ac:dyDescent="0.25">
      <c r="A7269" s="1">
        <v>44764</v>
      </c>
      <c r="B7269" s="2">
        <v>0.67415509259259254</v>
      </c>
      <c r="C7269">
        <v>2012</v>
      </c>
      <c r="D7269">
        <v>2</v>
      </c>
      <c r="E7269" t="s">
        <v>68</v>
      </c>
      <c r="F7269">
        <v>1</v>
      </c>
      <c r="G7269">
        <v>47</v>
      </c>
      <c r="H7269" t="s">
        <v>69</v>
      </c>
      <c r="I7269" s="1">
        <v>41189</v>
      </c>
      <c r="J7269" t="s">
        <v>70</v>
      </c>
      <c r="K7269" t="s">
        <v>120</v>
      </c>
      <c r="L7269">
        <v>8710</v>
      </c>
      <c r="M7269" t="s">
        <v>18384</v>
      </c>
      <c r="N7269">
        <v>11</v>
      </c>
      <c r="O7269" t="s">
        <v>73</v>
      </c>
      <c r="P7269">
        <v>100000000720</v>
      </c>
      <c r="Q7269">
        <v>10</v>
      </c>
      <c r="R7269" t="s">
        <v>37246</v>
      </c>
      <c r="S7269" t="s">
        <v>37247</v>
      </c>
      <c r="T7269" t="s">
        <v>75</v>
      </c>
      <c r="U7269">
        <v>33698627353</v>
      </c>
      <c r="V7269" t="s">
        <v>76</v>
      </c>
      <c r="W7269">
        <v>12</v>
      </c>
      <c r="X7269" t="s">
        <v>77</v>
      </c>
      <c r="Y7269">
        <v>2</v>
      </c>
      <c r="Z7269" t="s">
        <v>78</v>
      </c>
      <c r="AA7269" t="s">
        <v>108</v>
      </c>
      <c r="AB7269">
        <v>10</v>
      </c>
      <c r="AC7269" t="s">
        <v>102</v>
      </c>
      <c r="AD7269" t="s">
        <v>103</v>
      </c>
      <c r="AE7269">
        <v>100000000094</v>
      </c>
      <c r="AF7269" t="s">
        <v>37248</v>
      </c>
      <c r="AG7269" t="s">
        <v>37249</v>
      </c>
      <c r="AH7269">
        <v>1</v>
      </c>
      <c r="AI7269" t="s">
        <v>82</v>
      </c>
      <c r="AJ7269" t="s">
        <v>120</v>
      </c>
      <c r="AK7269">
        <v>-3</v>
      </c>
      <c r="AL7269" t="s">
        <v>327</v>
      </c>
      <c r="AM7269">
        <v>24672</v>
      </c>
      <c r="AN7269">
        <v>450</v>
      </c>
      <c r="AO7269">
        <v>35833621198</v>
      </c>
      <c r="AP7269">
        <v>2</v>
      </c>
      <c r="AQ7269" s="1" t="s">
        <v>84</v>
      </c>
      <c r="AR7269">
        <v>6</v>
      </c>
      <c r="AS7269" t="s">
        <v>97</v>
      </c>
      <c r="AT7269">
        <v>3</v>
      </c>
      <c r="AU7269" t="s">
        <v>98</v>
      </c>
      <c r="AV7269">
        <v>-3</v>
      </c>
      <c r="AW7269" t="s">
        <v>75</v>
      </c>
      <c r="AX7269">
        <v>602</v>
      </c>
      <c r="AY7269" t="s">
        <v>147</v>
      </c>
      <c r="AZ7269">
        <v>4500000</v>
      </c>
      <c r="BA7269">
        <v>1</v>
      </c>
      <c r="BB7269" t="s">
        <v>153</v>
      </c>
      <c r="BC7269" t="s">
        <v>89</v>
      </c>
      <c r="BD7269" t="s">
        <v>90</v>
      </c>
      <c r="BE7269">
        <v>323682012</v>
      </c>
      <c r="BF7269">
        <v>1111220126100087</v>
      </c>
      <c r="BG7269">
        <v>2</v>
      </c>
      <c r="BH7269" t="s">
        <v>78</v>
      </c>
      <c r="BI7269">
        <v>2</v>
      </c>
      <c r="BJ7269" t="s">
        <v>78</v>
      </c>
      <c r="BK7269" t="s">
        <v>91</v>
      </c>
      <c r="BL7269" t="s">
        <v>3725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W7269" s="3"/>
    </row>
    <row r="7270" spans="1:75" x14ac:dyDescent="0.25">
      <c r="A7270" s="1">
        <v>44764</v>
      </c>
      <c r="B7270" s="2">
        <v>0.67415509259259254</v>
      </c>
      <c r="C7270">
        <v>2012</v>
      </c>
      <c r="D7270">
        <v>2</v>
      </c>
      <c r="E7270" t="s">
        <v>68</v>
      </c>
      <c r="F7270">
        <v>1</v>
      </c>
      <c r="G7270">
        <v>47</v>
      </c>
      <c r="H7270" t="s">
        <v>69</v>
      </c>
      <c r="I7270" s="1">
        <v>41189</v>
      </c>
      <c r="J7270" t="s">
        <v>70</v>
      </c>
      <c r="K7270" t="s">
        <v>275</v>
      </c>
      <c r="L7270">
        <v>89133</v>
      </c>
      <c r="M7270" t="s">
        <v>2473</v>
      </c>
      <c r="N7270">
        <v>11</v>
      </c>
      <c r="O7270" t="s">
        <v>73</v>
      </c>
      <c r="P7270">
        <v>210000008619</v>
      </c>
      <c r="Q7270">
        <v>15</v>
      </c>
      <c r="R7270" t="s">
        <v>37251</v>
      </c>
      <c r="S7270" t="s">
        <v>37251</v>
      </c>
      <c r="T7270" t="s">
        <v>75</v>
      </c>
      <c r="U7270">
        <v>57742057034</v>
      </c>
      <c r="V7270" t="s">
        <v>76</v>
      </c>
      <c r="W7270">
        <v>12</v>
      </c>
      <c r="X7270" t="s">
        <v>77</v>
      </c>
      <c r="Y7270">
        <v>2</v>
      </c>
      <c r="Z7270" t="s">
        <v>78</v>
      </c>
      <c r="AA7270" t="s">
        <v>108</v>
      </c>
      <c r="AB7270">
        <v>15</v>
      </c>
      <c r="AC7270" t="s">
        <v>109</v>
      </c>
      <c r="AD7270" t="s">
        <v>110</v>
      </c>
      <c r="AE7270">
        <v>210000000669</v>
      </c>
      <c r="AF7270" t="s">
        <v>37252</v>
      </c>
      <c r="AG7270" t="s">
        <v>195</v>
      </c>
      <c r="AH7270">
        <v>1</v>
      </c>
      <c r="AI7270" t="s">
        <v>82</v>
      </c>
      <c r="AJ7270" t="s">
        <v>275</v>
      </c>
      <c r="AK7270">
        <v>-3</v>
      </c>
      <c r="AL7270" t="s">
        <v>2473</v>
      </c>
      <c r="AM7270">
        <v>25099</v>
      </c>
      <c r="AN7270">
        <v>440</v>
      </c>
      <c r="AO7270">
        <v>51075670493</v>
      </c>
      <c r="AP7270">
        <v>2</v>
      </c>
      <c r="AQ7270" s="1" t="s">
        <v>84</v>
      </c>
      <c r="AR7270">
        <v>6</v>
      </c>
      <c r="AS7270" t="s">
        <v>97</v>
      </c>
      <c r="AT7270">
        <v>3</v>
      </c>
      <c r="AU7270" t="s">
        <v>98</v>
      </c>
      <c r="AV7270">
        <v>-3</v>
      </c>
      <c r="AW7270" t="s">
        <v>75</v>
      </c>
      <c r="AX7270">
        <v>169</v>
      </c>
      <c r="AY7270" t="s">
        <v>106</v>
      </c>
      <c r="AZ7270">
        <v>300000</v>
      </c>
      <c r="BA7270">
        <v>4</v>
      </c>
      <c r="BB7270" t="s">
        <v>88</v>
      </c>
      <c r="BC7270" t="s">
        <v>89</v>
      </c>
      <c r="BD7270" t="s">
        <v>90</v>
      </c>
      <c r="BE7270">
        <v>485972012</v>
      </c>
      <c r="BF7270">
        <v>1813020126210020</v>
      </c>
      <c r="BG7270">
        <v>2</v>
      </c>
      <c r="BH7270" t="s">
        <v>78</v>
      </c>
      <c r="BI7270">
        <v>2</v>
      </c>
      <c r="BJ7270" t="s">
        <v>78</v>
      </c>
      <c r="BK7270" t="s">
        <v>91</v>
      </c>
      <c r="BL7270" t="s">
        <v>37253</v>
      </c>
      <c r="BM7270">
        <v>0</v>
      </c>
      <c r="BN7270">
        <v>0</v>
      </c>
      <c r="BO7270">
        <v>1</v>
      </c>
      <c r="BP7270">
        <v>0</v>
      </c>
      <c r="BQ7270">
        <v>0</v>
      </c>
      <c r="BR7270">
        <v>0</v>
      </c>
      <c r="BS7270">
        <v>1</v>
      </c>
      <c r="BW7270" s="3"/>
    </row>
    <row r="7271" spans="1:75" x14ac:dyDescent="0.25">
      <c r="A7271" s="1">
        <v>44764</v>
      </c>
      <c r="B7271" s="2">
        <v>0.67415509259259254</v>
      </c>
      <c r="C7271">
        <v>2012</v>
      </c>
      <c r="D7271">
        <v>2</v>
      </c>
      <c r="E7271" t="s">
        <v>68</v>
      </c>
      <c r="F7271">
        <v>1</v>
      </c>
      <c r="G7271">
        <v>47</v>
      </c>
      <c r="H7271" t="s">
        <v>69</v>
      </c>
      <c r="I7271" s="1">
        <v>41189</v>
      </c>
      <c r="J7271" t="s">
        <v>70</v>
      </c>
      <c r="K7271" t="s">
        <v>543</v>
      </c>
      <c r="L7271">
        <v>2798</v>
      </c>
      <c r="M7271" t="s">
        <v>1780</v>
      </c>
      <c r="N7271">
        <v>11</v>
      </c>
      <c r="O7271" t="s">
        <v>73</v>
      </c>
      <c r="P7271">
        <v>40000002111</v>
      </c>
      <c r="Q7271">
        <v>54</v>
      </c>
      <c r="R7271" t="s">
        <v>37254</v>
      </c>
      <c r="S7271" t="s">
        <v>37255</v>
      </c>
      <c r="T7271" t="s">
        <v>75</v>
      </c>
      <c r="U7271">
        <v>27561763468</v>
      </c>
      <c r="V7271" t="s">
        <v>76</v>
      </c>
      <c r="W7271">
        <v>12</v>
      </c>
      <c r="X7271" t="s">
        <v>77</v>
      </c>
      <c r="Y7271">
        <v>2</v>
      </c>
      <c r="Z7271" t="s">
        <v>78</v>
      </c>
      <c r="AA7271" t="s">
        <v>79</v>
      </c>
      <c r="AB7271">
        <v>54</v>
      </c>
      <c r="AC7271" t="s">
        <v>462</v>
      </c>
      <c r="AD7271" t="s">
        <v>463</v>
      </c>
      <c r="AE7271">
        <v>40000000234</v>
      </c>
      <c r="AF7271" t="s">
        <v>79</v>
      </c>
      <c r="AG7271" t="s">
        <v>462</v>
      </c>
      <c r="AH7271">
        <v>1</v>
      </c>
      <c r="AI7271" t="s">
        <v>82</v>
      </c>
      <c r="AJ7271" t="s">
        <v>136</v>
      </c>
      <c r="AK7271">
        <v>-3</v>
      </c>
      <c r="AL7271" t="s">
        <v>213</v>
      </c>
      <c r="AM7271">
        <v>22207</v>
      </c>
      <c r="AN7271">
        <v>520</v>
      </c>
      <c r="AO7271">
        <v>4027252267</v>
      </c>
      <c r="AP7271">
        <v>2</v>
      </c>
      <c r="AQ7271" s="1" t="s">
        <v>84</v>
      </c>
      <c r="AR7271">
        <v>6</v>
      </c>
      <c r="AS7271" t="s">
        <v>97</v>
      </c>
      <c r="AT7271">
        <v>3</v>
      </c>
      <c r="AU7271" t="s">
        <v>98</v>
      </c>
      <c r="AV7271">
        <v>-3</v>
      </c>
      <c r="AW7271" t="s">
        <v>75</v>
      </c>
      <c r="AX7271">
        <v>923</v>
      </c>
      <c r="AY7271" t="s">
        <v>241</v>
      </c>
      <c r="AZ7271">
        <v>50000</v>
      </c>
      <c r="BA7271">
        <v>4</v>
      </c>
      <c r="BB7271" t="s">
        <v>88</v>
      </c>
      <c r="BC7271" t="s">
        <v>89</v>
      </c>
      <c r="BD7271" t="s">
        <v>90</v>
      </c>
      <c r="BE7271">
        <v>232842012</v>
      </c>
      <c r="BF7271">
        <v>1624120126040038</v>
      </c>
      <c r="BG7271">
        <v>2</v>
      </c>
      <c r="BH7271" t="s">
        <v>78</v>
      </c>
      <c r="BI7271">
        <v>2</v>
      </c>
      <c r="BJ7271" t="s">
        <v>78</v>
      </c>
      <c r="BK7271" t="s">
        <v>91</v>
      </c>
      <c r="BL7271" t="s">
        <v>37256</v>
      </c>
      <c r="BM7271">
        <v>0</v>
      </c>
      <c r="BN7271">
        <v>4</v>
      </c>
      <c r="BO7271">
        <v>0</v>
      </c>
      <c r="BP7271">
        <v>0</v>
      </c>
      <c r="BQ7271">
        <v>0</v>
      </c>
      <c r="BR7271">
        <v>0</v>
      </c>
      <c r="BS7271">
        <v>0</v>
      </c>
      <c r="BW7271" s="3"/>
    </row>
    <row r="7272" spans="1:75" x14ac:dyDescent="0.25">
      <c r="A7272" s="1">
        <v>44764</v>
      </c>
      <c r="B7272" s="2">
        <v>0.67415509259259254</v>
      </c>
      <c r="C7272">
        <v>2012</v>
      </c>
      <c r="D7272">
        <v>2</v>
      </c>
      <c r="E7272" t="s">
        <v>68</v>
      </c>
      <c r="F7272">
        <v>1</v>
      </c>
      <c r="G7272">
        <v>47</v>
      </c>
      <c r="H7272" t="s">
        <v>69</v>
      </c>
      <c r="I7272" s="1">
        <v>41189</v>
      </c>
      <c r="J7272" t="s">
        <v>70</v>
      </c>
      <c r="K7272" t="s">
        <v>136</v>
      </c>
      <c r="L7272">
        <v>23574</v>
      </c>
      <c r="M7272" t="s">
        <v>17089</v>
      </c>
      <c r="N7272">
        <v>11</v>
      </c>
      <c r="O7272" t="s">
        <v>73</v>
      </c>
      <c r="P7272">
        <v>170000018748</v>
      </c>
      <c r="Q7272">
        <v>40</v>
      </c>
      <c r="R7272" t="s">
        <v>37257</v>
      </c>
      <c r="S7272" t="s">
        <v>37258</v>
      </c>
      <c r="T7272" t="s">
        <v>75</v>
      </c>
      <c r="U7272">
        <v>61078948453</v>
      </c>
      <c r="V7272" t="s">
        <v>76</v>
      </c>
      <c r="W7272">
        <v>12</v>
      </c>
      <c r="X7272" t="s">
        <v>77</v>
      </c>
      <c r="Y7272">
        <v>2</v>
      </c>
      <c r="Z7272" t="s">
        <v>78</v>
      </c>
      <c r="AA7272" t="s">
        <v>108</v>
      </c>
      <c r="AB7272">
        <v>40</v>
      </c>
      <c r="AC7272" t="s">
        <v>149</v>
      </c>
      <c r="AD7272" t="s">
        <v>150</v>
      </c>
      <c r="AE7272">
        <v>170000001431</v>
      </c>
      <c r="AF7272" t="s">
        <v>37259</v>
      </c>
      <c r="AG7272" t="s">
        <v>37260</v>
      </c>
      <c r="AH7272">
        <v>1</v>
      </c>
      <c r="AI7272" t="s">
        <v>82</v>
      </c>
      <c r="AJ7272" t="s">
        <v>136</v>
      </c>
      <c r="AK7272">
        <v>-3</v>
      </c>
      <c r="AL7272" t="s">
        <v>17089</v>
      </c>
      <c r="AM7272">
        <v>25098</v>
      </c>
      <c r="AN7272">
        <v>440</v>
      </c>
      <c r="AO7272">
        <v>35807160841</v>
      </c>
      <c r="AP7272">
        <v>2</v>
      </c>
      <c r="AQ7272" s="1" t="s">
        <v>84</v>
      </c>
      <c r="AR7272">
        <v>6</v>
      </c>
      <c r="AS7272" t="s">
        <v>97</v>
      </c>
      <c r="AT7272">
        <v>1</v>
      </c>
      <c r="AU7272" t="s">
        <v>86</v>
      </c>
      <c r="AV7272">
        <v>-3</v>
      </c>
      <c r="AW7272" t="s">
        <v>75</v>
      </c>
      <c r="AX7272">
        <v>125</v>
      </c>
      <c r="AY7272" t="s">
        <v>206</v>
      </c>
      <c r="AZ7272">
        <v>30000000</v>
      </c>
      <c r="BA7272">
        <v>1</v>
      </c>
      <c r="BB7272" t="s">
        <v>153</v>
      </c>
      <c r="BC7272" t="s">
        <v>89</v>
      </c>
      <c r="BD7272" t="s">
        <v>89</v>
      </c>
      <c r="BE7272">
        <v>716942012</v>
      </c>
      <c r="BF7272">
        <v>3097620126170015</v>
      </c>
      <c r="BG7272">
        <v>2</v>
      </c>
      <c r="BH7272" t="s">
        <v>78</v>
      </c>
      <c r="BI7272">
        <v>2</v>
      </c>
      <c r="BJ7272" t="s">
        <v>78</v>
      </c>
      <c r="BK7272" t="s">
        <v>91</v>
      </c>
      <c r="BL7272" t="s">
        <v>37261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W7272" s="3"/>
    </row>
    <row r="7273" spans="1:75" x14ac:dyDescent="0.25">
      <c r="A7273" s="1">
        <v>44764</v>
      </c>
      <c r="B7273" s="2">
        <v>0.67415509259259254</v>
      </c>
      <c r="C7273">
        <v>2012</v>
      </c>
      <c r="D7273">
        <v>2</v>
      </c>
      <c r="E7273" t="s">
        <v>68</v>
      </c>
      <c r="F7273">
        <v>1</v>
      </c>
      <c r="G7273">
        <v>47</v>
      </c>
      <c r="H7273" t="s">
        <v>69</v>
      </c>
      <c r="I7273" s="1">
        <v>41189</v>
      </c>
      <c r="J7273" t="s">
        <v>70</v>
      </c>
      <c r="K7273" t="s">
        <v>248</v>
      </c>
      <c r="L7273">
        <v>11010</v>
      </c>
      <c r="M7273" t="s">
        <v>5478</v>
      </c>
      <c r="N7273">
        <v>11</v>
      </c>
      <c r="O7273" t="s">
        <v>73</v>
      </c>
      <c r="P7273">
        <v>180000004330</v>
      </c>
      <c r="Q7273">
        <v>40</v>
      </c>
      <c r="R7273" t="s">
        <v>37262</v>
      </c>
      <c r="S7273" t="s">
        <v>254</v>
      </c>
      <c r="T7273" t="s">
        <v>75</v>
      </c>
      <c r="U7273">
        <v>19993293334</v>
      </c>
      <c r="V7273" t="s">
        <v>76</v>
      </c>
      <c r="W7273">
        <v>12</v>
      </c>
      <c r="X7273" t="s">
        <v>77</v>
      </c>
      <c r="Y7273">
        <v>2</v>
      </c>
      <c r="Z7273" t="s">
        <v>78</v>
      </c>
      <c r="AA7273" t="s">
        <v>108</v>
      </c>
      <c r="AB7273">
        <v>40</v>
      </c>
      <c r="AC7273" t="s">
        <v>149</v>
      </c>
      <c r="AD7273" t="s">
        <v>150</v>
      </c>
      <c r="AE7273">
        <v>180000000372</v>
      </c>
      <c r="AF7273" t="s">
        <v>37263</v>
      </c>
      <c r="AG7273" t="s">
        <v>5159</v>
      </c>
      <c r="AH7273">
        <v>1</v>
      </c>
      <c r="AI7273" t="s">
        <v>82</v>
      </c>
      <c r="AJ7273" t="s">
        <v>248</v>
      </c>
      <c r="AK7273">
        <v>-3</v>
      </c>
      <c r="AL7273" t="s">
        <v>5478</v>
      </c>
      <c r="AM7273">
        <v>23206</v>
      </c>
      <c r="AN7273">
        <v>490</v>
      </c>
      <c r="AO7273">
        <v>1264951589</v>
      </c>
      <c r="AP7273">
        <v>2</v>
      </c>
      <c r="AQ7273" s="1" t="s">
        <v>84</v>
      </c>
      <c r="AR7273">
        <v>6</v>
      </c>
      <c r="AS7273" t="s">
        <v>97</v>
      </c>
      <c r="AT7273">
        <v>3</v>
      </c>
      <c r="AU7273" t="s">
        <v>98</v>
      </c>
      <c r="AV7273">
        <v>-3</v>
      </c>
      <c r="AW7273" t="s">
        <v>75</v>
      </c>
      <c r="AX7273">
        <v>169</v>
      </c>
      <c r="AY7273" t="s">
        <v>106</v>
      </c>
      <c r="AZ7273">
        <v>3000000</v>
      </c>
      <c r="BA7273">
        <v>4</v>
      </c>
      <c r="BB7273" t="s">
        <v>88</v>
      </c>
      <c r="BC7273" t="s">
        <v>89</v>
      </c>
      <c r="BD7273" t="s">
        <v>90</v>
      </c>
      <c r="BE7273">
        <v>216602012</v>
      </c>
      <c r="BF7273">
        <v>1815220126180072</v>
      </c>
      <c r="BG7273">
        <v>2</v>
      </c>
      <c r="BH7273" t="s">
        <v>78</v>
      </c>
      <c r="BI7273">
        <v>2</v>
      </c>
      <c r="BJ7273" t="s">
        <v>78</v>
      </c>
      <c r="BK7273" t="s">
        <v>91</v>
      </c>
      <c r="BL7273" t="s">
        <v>37264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W7273" s="3"/>
    </row>
    <row r="7274" spans="1:75" x14ac:dyDescent="0.25">
      <c r="A7274" s="1">
        <v>44764</v>
      </c>
      <c r="B7274" s="2">
        <v>0.67415509259259254</v>
      </c>
      <c r="C7274">
        <v>2012</v>
      </c>
      <c r="D7274">
        <v>2</v>
      </c>
      <c r="E7274" t="s">
        <v>68</v>
      </c>
      <c r="F7274">
        <v>1</v>
      </c>
      <c r="G7274">
        <v>47</v>
      </c>
      <c r="H7274" t="s">
        <v>69</v>
      </c>
      <c r="I7274" s="1">
        <v>41189</v>
      </c>
      <c r="J7274" t="s">
        <v>70</v>
      </c>
      <c r="K7274" t="s">
        <v>141</v>
      </c>
      <c r="L7274">
        <v>46450</v>
      </c>
      <c r="M7274" t="s">
        <v>4668</v>
      </c>
      <c r="N7274">
        <v>11</v>
      </c>
      <c r="O7274" t="s">
        <v>73</v>
      </c>
      <c r="P7274">
        <v>130000044714</v>
      </c>
      <c r="Q7274">
        <v>33</v>
      </c>
      <c r="R7274" t="s">
        <v>37265</v>
      </c>
      <c r="S7274" t="s">
        <v>1761</v>
      </c>
      <c r="T7274" t="s">
        <v>75</v>
      </c>
      <c r="U7274">
        <v>63401711687</v>
      </c>
      <c r="V7274" t="s">
        <v>76</v>
      </c>
      <c r="W7274">
        <v>12</v>
      </c>
      <c r="X7274" t="s">
        <v>77</v>
      </c>
      <c r="Y7274">
        <v>2</v>
      </c>
      <c r="Z7274" t="s">
        <v>78</v>
      </c>
      <c r="AA7274" t="s">
        <v>108</v>
      </c>
      <c r="AB7274">
        <v>33</v>
      </c>
      <c r="AC7274" t="s">
        <v>138</v>
      </c>
      <c r="AD7274" t="s">
        <v>139</v>
      </c>
      <c r="AE7274">
        <v>130000003573</v>
      </c>
      <c r="AF7274" t="s">
        <v>37266</v>
      </c>
      <c r="AG7274" t="s">
        <v>37267</v>
      </c>
      <c r="AH7274">
        <v>1</v>
      </c>
      <c r="AI7274" t="s">
        <v>82</v>
      </c>
      <c r="AJ7274" t="s">
        <v>120</v>
      </c>
      <c r="AK7274">
        <v>-3</v>
      </c>
      <c r="AL7274" t="s">
        <v>37268</v>
      </c>
      <c r="AM7274">
        <v>23956</v>
      </c>
      <c r="AN7274">
        <v>470</v>
      </c>
      <c r="AO7274">
        <v>3642660264</v>
      </c>
      <c r="AP7274">
        <v>2</v>
      </c>
      <c r="AQ7274" s="1" t="s">
        <v>84</v>
      </c>
      <c r="AR7274">
        <v>8</v>
      </c>
      <c r="AS7274" t="s">
        <v>128</v>
      </c>
      <c r="AT7274">
        <v>3</v>
      </c>
      <c r="AU7274" t="s">
        <v>98</v>
      </c>
      <c r="AV7274">
        <v>-3</v>
      </c>
      <c r="AW7274" t="s">
        <v>75</v>
      </c>
      <c r="AX7274">
        <v>117</v>
      </c>
      <c r="AY7274" t="s">
        <v>1269</v>
      </c>
      <c r="AZ7274">
        <v>1500000</v>
      </c>
      <c r="BA7274">
        <v>1</v>
      </c>
      <c r="BB7274" t="s">
        <v>153</v>
      </c>
      <c r="BC7274" t="s">
        <v>89</v>
      </c>
      <c r="BD7274" t="s">
        <v>90</v>
      </c>
      <c r="BE7274">
        <v>2573982012</v>
      </c>
      <c r="BF7274">
        <v>1976020126130196</v>
      </c>
      <c r="BG7274">
        <v>2</v>
      </c>
      <c r="BH7274" t="s">
        <v>78</v>
      </c>
      <c r="BI7274">
        <v>2</v>
      </c>
      <c r="BJ7274" t="s">
        <v>78</v>
      </c>
      <c r="BK7274" t="s">
        <v>91</v>
      </c>
      <c r="BL7274" t="s">
        <v>37269</v>
      </c>
      <c r="BM7274">
        <v>0</v>
      </c>
      <c r="BN7274">
        <v>2</v>
      </c>
      <c r="BO7274">
        <v>0</v>
      </c>
      <c r="BP7274">
        <v>0</v>
      </c>
      <c r="BQ7274">
        <v>0</v>
      </c>
      <c r="BR7274">
        <v>0</v>
      </c>
      <c r="BS7274">
        <v>0</v>
      </c>
      <c r="BW7274" s="3"/>
    </row>
    <row r="7275" spans="1:75" x14ac:dyDescent="0.25">
      <c r="A7275" s="1">
        <v>44764</v>
      </c>
      <c r="B7275" s="2">
        <v>0.67415509259259254</v>
      </c>
      <c r="C7275">
        <v>2012</v>
      </c>
      <c r="D7275">
        <v>2</v>
      </c>
      <c r="E7275" t="s">
        <v>68</v>
      </c>
      <c r="F7275">
        <v>1</v>
      </c>
      <c r="G7275">
        <v>47</v>
      </c>
      <c r="H7275" t="s">
        <v>69</v>
      </c>
      <c r="I7275" s="1">
        <v>41189</v>
      </c>
      <c r="J7275" t="s">
        <v>70</v>
      </c>
      <c r="K7275" t="s">
        <v>141</v>
      </c>
      <c r="L7275">
        <v>45454</v>
      </c>
      <c r="M7275" t="s">
        <v>2638</v>
      </c>
      <c r="N7275">
        <v>11</v>
      </c>
      <c r="O7275" t="s">
        <v>73</v>
      </c>
      <c r="P7275">
        <v>130000023740</v>
      </c>
      <c r="Q7275">
        <v>13</v>
      </c>
      <c r="R7275" t="s">
        <v>37270</v>
      </c>
      <c r="S7275" t="s">
        <v>20827</v>
      </c>
      <c r="T7275" t="s">
        <v>75</v>
      </c>
      <c r="U7275">
        <v>98011766791</v>
      </c>
      <c r="V7275" t="s">
        <v>76</v>
      </c>
      <c r="W7275">
        <v>12</v>
      </c>
      <c r="X7275" t="s">
        <v>77</v>
      </c>
      <c r="Y7275">
        <v>2</v>
      </c>
      <c r="Z7275" t="s">
        <v>78</v>
      </c>
      <c r="AA7275" t="s">
        <v>108</v>
      </c>
      <c r="AB7275">
        <v>13</v>
      </c>
      <c r="AC7275" t="s">
        <v>94</v>
      </c>
      <c r="AD7275" t="s">
        <v>95</v>
      </c>
      <c r="AE7275">
        <v>130000001963</v>
      </c>
      <c r="AF7275" t="s">
        <v>37271</v>
      </c>
      <c r="AG7275" t="s">
        <v>37272</v>
      </c>
      <c r="AH7275">
        <v>1</v>
      </c>
      <c r="AI7275" t="s">
        <v>82</v>
      </c>
      <c r="AJ7275" t="s">
        <v>141</v>
      </c>
      <c r="AK7275">
        <v>-3</v>
      </c>
      <c r="AL7275" t="s">
        <v>1572</v>
      </c>
      <c r="AM7275">
        <v>25455</v>
      </c>
      <c r="AN7275">
        <v>430</v>
      </c>
      <c r="AO7275">
        <v>80538710213</v>
      </c>
      <c r="AP7275">
        <v>2</v>
      </c>
      <c r="AQ7275" s="1" t="s">
        <v>84</v>
      </c>
      <c r="AR7275">
        <v>8</v>
      </c>
      <c r="AS7275" t="s">
        <v>128</v>
      </c>
      <c r="AT7275">
        <v>3</v>
      </c>
      <c r="AU7275" t="s">
        <v>98</v>
      </c>
      <c r="AV7275">
        <v>-3</v>
      </c>
      <c r="AW7275" t="s">
        <v>75</v>
      </c>
      <c r="AX7275">
        <v>297</v>
      </c>
      <c r="AY7275" t="s">
        <v>408</v>
      </c>
      <c r="AZ7275">
        <v>500000</v>
      </c>
      <c r="BA7275">
        <v>4</v>
      </c>
      <c r="BB7275" t="s">
        <v>88</v>
      </c>
      <c r="BC7275" t="s">
        <v>89</v>
      </c>
      <c r="BD7275" t="s">
        <v>90</v>
      </c>
      <c r="BE7275">
        <v>2349982012</v>
      </c>
      <c r="BF7275">
        <v>1901420126130117</v>
      </c>
      <c r="BG7275">
        <v>2</v>
      </c>
      <c r="BH7275" t="s">
        <v>78</v>
      </c>
      <c r="BI7275">
        <v>2</v>
      </c>
      <c r="BJ7275" t="s">
        <v>78</v>
      </c>
      <c r="BK7275" t="s">
        <v>91</v>
      </c>
      <c r="BL7275" t="s">
        <v>37273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W7275" s="3"/>
    </row>
    <row r="7276" spans="1:75" x14ac:dyDescent="0.25">
      <c r="A7276" s="1">
        <v>44764</v>
      </c>
      <c r="B7276" s="2">
        <v>0.67415509259259254</v>
      </c>
      <c r="C7276">
        <v>2012</v>
      </c>
      <c r="D7276">
        <v>2</v>
      </c>
      <c r="E7276" t="s">
        <v>68</v>
      </c>
      <c r="F7276">
        <v>1</v>
      </c>
      <c r="G7276">
        <v>47</v>
      </c>
      <c r="H7276" t="s">
        <v>69</v>
      </c>
      <c r="I7276" s="1">
        <v>41189</v>
      </c>
      <c r="J7276" t="s">
        <v>70</v>
      </c>
      <c r="K7276" t="s">
        <v>131</v>
      </c>
      <c r="L7276">
        <v>80438</v>
      </c>
      <c r="M7276" t="s">
        <v>1418</v>
      </c>
      <c r="N7276">
        <v>11</v>
      </c>
      <c r="O7276" t="s">
        <v>73</v>
      </c>
      <c r="P7276">
        <v>240000018023</v>
      </c>
      <c r="Q7276">
        <v>55</v>
      </c>
      <c r="R7276" t="s">
        <v>37274</v>
      </c>
      <c r="S7276" t="s">
        <v>37274</v>
      </c>
      <c r="T7276" t="s">
        <v>75</v>
      </c>
      <c r="U7276">
        <v>16209923968</v>
      </c>
      <c r="V7276" t="s">
        <v>76</v>
      </c>
      <c r="W7276">
        <v>12</v>
      </c>
      <c r="X7276" t="s">
        <v>77</v>
      </c>
      <c r="Y7276">
        <v>2</v>
      </c>
      <c r="Z7276" t="s">
        <v>78</v>
      </c>
      <c r="AA7276" t="s">
        <v>108</v>
      </c>
      <c r="AB7276">
        <v>55</v>
      </c>
      <c r="AC7276" t="s">
        <v>159</v>
      </c>
      <c r="AD7276" t="s">
        <v>160</v>
      </c>
      <c r="AE7276">
        <v>240000001363</v>
      </c>
      <c r="AF7276" t="s">
        <v>37275</v>
      </c>
      <c r="AG7276" t="s">
        <v>37276</v>
      </c>
      <c r="AH7276">
        <v>1</v>
      </c>
      <c r="AI7276" t="s">
        <v>82</v>
      </c>
      <c r="AJ7276" t="s">
        <v>131</v>
      </c>
      <c r="AK7276">
        <v>-3</v>
      </c>
      <c r="AL7276" t="s">
        <v>1418</v>
      </c>
      <c r="AM7276">
        <v>18937</v>
      </c>
      <c r="AN7276">
        <v>610</v>
      </c>
      <c r="AO7276">
        <v>13885050973</v>
      </c>
      <c r="AP7276">
        <v>2</v>
      </c>
      <c r="AQ7276" s="1" t="s">
        <v>84</v>
      </c>
      <c r="AR7276">
        <v>6</v>
      </c>
      <c r="AS7276" t="s">
        <v>97</v>
      </c>
      <c r="AT7276">
        <v>3</v>
      </c>
      <c r="AU7276" t="s">
        <v>98</v>
      </c>
      <c r="AV7276">
        <v>-3</v>
      </c>
      <c r="AW7276" t="s">
        <v>75</v>
      </c>
      <c r="AX7276">
        <v>923</v>
      </c>
      <c r="AY7276" t="s">
        <v>241</v>
      </c>
      <c r="AZ7276">
        <v>2000000</v>
      </c>
      <c r="BA7276">
        <v>1</v>
      </c>
      <c r="BB7276" t="s">
        <v>153</v>
      </c>
      <c r="BC7276" t="s">
        <v>89</v>
      </c>
      <c r="BD7276" t="s">
        <v>90</v>
      </c>
      <c r="BE7276">
        <v>725472012</v>
      </c>
      <c r="BF7276">
        <v>2876920126240032</v>
      </c>
      <c r="BG7276">
        <v>2</v>
      </c>
      <c r="BH7276" t="s">
        <v>78</v>
      </c>
      <c r="BI7276">
        <v>2</v>
      </c>
      <c r="BJ7276" t="s">
        <v>78</v>
      </c>
      <c r="BK7276" t="s">
        <v>91</v>
      </c>
      <c r="BL7276" t="s">
        <v>37277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W7276" s="3"/>
    </row>
    <row r="7277" spans="1:75" x14ac:dyDescent="0.25">
      <c r="A7277" s="1">
        <v>44764</v>
      </c>
      <c r="B7277" s="2">
        <v>0.67415509259259254</v>
      </c>
      <c r="C7277">
        <v>2012</v>
      </c>
      <c r="D7277">
        <v>2</v>
      </c>
      <c r="E7277" t="s">
        <v>68</v>
      </c>
      <c r="F7277">
        <v>1</v>
      </c>
      <c r="G7277">
        <v>47</v>
      </c>
      <c r="H7277" t="s">
        <v>69</v>
      </c>
      <c r="I7277" s="1">
        <v>41189</v>
      </c>
      <c r="J7277" t="s">
        <v>70</v>
      </c>
      <c r="K7277" t="s">
        <v>181</v>
      </c>
      <c r="L7277">
        <v>92711</v>
      </c>
      <c r="M7277" t="s">
        <v>37278</v>
      </c>
      <c r="N7277">
        <v>11</v>
      </c>
      <c r="O7277" t="s">
        <v>73</v>
      </c>
      <c r="P7277">
        <v>90000026597</v>
      </c>
      <c r="Q7277">
        <v>25</v>
      </c>
      <c r="R7277" t="s">
        <v>37279</v>
      </c>
      <c r="S7277" t="s">
        <v>37280</v>
      </c>
      <c r="T7277" t="s">
        <v>75</v>
      </c>
      <c r="U7277">
        <v>16692292115</v>
      </c>
      <c r="V7277" t="s">
        <v>76</v>
      </c>
      <c r="W7277">
        <v>12</v>
      </c>
      <c r="X7277" t="s">
        <v>77</v>
      </c>
      <c r="Y7277">
        <v>2</v>
      </c>
      <c r="Z7277" t="s">
        <v>78</v>
      </c>
      <c r="AA7277" t="s">
        <v>79</v>
      </c>
      <c r="AB7277">
        <v>25</v>
      </c>
      <c r="AC7277" t="s">
        <v>163</v>
      </c>
      <c r="AD7277" t="s">
        <v>164</v>
      </c>
      <c r="AE7277">
        <v>90000001991</v>
      </c>
      <c r="AF7277" t="s">
        <v>79</v>
      </c>
      <c r="AG7277" t="s">
        <v>163</v>
      </c>
      <c r="AH7277">
        <v>1</v>
      </c>
      <c r="AI7277" t="s">
        <v>82</v>
      </c>
      <c r="AJ7277" t="s">
        <v>223</v>
      </c>
      <c r="AK7277">
        <v>-3</v>
      </c>
      <c r="AL7277" t="s">
        <v>224</v>
      </c>
      <c r="AM7277">
        <v>20193</v>
      </c>
      <c r="AN7277">
        <v>570</v>
      </c>
      <c r="AO7277">
        <v>17235991058</v>
      </c>
      <c r="AP7277">
        <v>2</v>
      </c>
      <c r="AQ7277" s="1" t="s">
        <v>84</v>
      </c>
      <c r="AR7277">
        <v>6</v>
      </c>
      <c r="AS7277" t="s">
        <v>97</v>
      </c>
      <c r="AT7277">
        <v>3</v>
      </c>
      <c r="AU7277" t="s">
        <v>98</v>
      </c>
      <c r="AV7277">
        <v>-3</v>
      </c>
      <c r="AW7277" t="s">
        <v>75</v>
      </c>
      <c r="AX7277">
        <v>296</v>
      </c>
      <c r="AY7277" t="s">
        <v>308</v>
      </c>
      <c r="AZ7277">
        <v>2500000</v>
      </c>
      <c r="BA7277">
        <v>4</v>
      </c>
      <c r="BB7277" t="s">
        <v>88</v>
      </c>
      <c r="BC7277" t="s">
        <v>89</v>
      </c>
      <c r="BD7277" t="s">
        <v>90</v>
      </c>
      <c r="BE7277">
        <v>729682012</v>
      </c>
      <c r="BF7277">
        <v>4817320126090101</v>
      </c>
      <c r="BG7277">
        <v>2</v>
      </c>
      <c r="BH7277" t="s">
        <v>78</v>
      </c>
      <c r="BI7277">
        <v>2</v>
      </c>
      <c r="BJ7277" t="s">
        <v>78</v>
      </c>
      <c r="BK7277" t="s">
        <v>91</v>
      </c>
      <c r="BL7277" t="s">
        <v>37281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W7277" s="3"/>
    </row>
    <row r="7278" spans="1:75" x14ac:dyDescent="0.25">
      <c r="A7278" s="1">
        <v>44764</v>
      </c>
      <c r="B7278" s="2">
        <v>0.67415509259259254</v>
      </c>
      <c r="C7278">
        <v>2012</v>
      </c>
      <c r="D7278">
        <v>2</v>
      </c>
      <c r="E7278" t="s">
        <v>68</v>
      </c>
      <c r="F7278">
        <v>1</v>
      </c>
      <c r="G7278">
        <v>47</v>
      </c>
      <c r="H7278" t="s">
        <v>69</v>
      </c>
      <c r="I7278" s="1">
        <v>41189</v>
      </c>
      <c r="J7278" t="s">
        <v>70</v>
      </c>
      <c r="K7278" t="s">
        <v>104</v>
      </c>
      <c r="L7278">
        <v>78255</v>
      </c>
      <c r="M7278" t="s">
        <v>16522</v>
      </c>
      <c r="N7278">
        <v>11</v>
      </c>
      <c r="O7278" t="s">
        <v>73</v>
      </c>
      <c r="P7278">
        <v>160000018030</v>
      </c>
      <c r="Q7278">
        <v>13</v>
      </c>
      <c r="R7278" t="s">
        <v>37282</v>
      </c>
      <c r="S7278" t="s">
        <v>37282</v>
      </c>
      <c r="T7278" t="s">
        <v>75</v>
      </c>
      <c r="U7278">
        <v>67398987900</v>
      </c>
      <c r="V7278" t="s">
        <v>76</v>
      </c>
      <c r="W7278">
        <v>12</v>
      </c>
      <c r="X7278" t="s">
        <v>77</v>
      </c>
      <c r="Y7278">
        <v>2</v>
      </c>
      <c r="Z7278" t="s">
        <v>78</v>
      </c>
      <c r="AA7278" t="s">
        <v>108</v>
      </c>
      <c r="AB7278">
        <v>13</v>
      </c>
      <c r="AC7278" t="s">
        <v>94</v>
      </c>
      <c r="AD7278" t="s">
        <v>95</v>
      </c>
      <c r="AE7278">
        <v>160000001488</v>
      </c>
      <c r="AF7278" t="s">
        <v>37283</v>
      </c>
      <c r="AG7278" t="s">
        <v>37284</v>
      </c>
      <c r="AH7278">
        <v>1</v>
      </c>
      <c r="AI7278" t="s">
        <v>82</v>
      </c>
      <c r="AJ7278" t="s">
        <v>104</v>
      </c>
      <c r="AK7278">
        <v>-3</v>
      </c>
      <c r="AL7278" t="s">
        <v>10492</v>
      </c>
      <c r="AM7278">
        <v>26308</v>
      </c>
      <c r="AN7278">
        <v>400</v>
      </c>
      <c r="AO7278">
        <v>50615250647</v>
      </c>
      <c r="AP7278">
        <v>2</v>
      </c>
      <c r="AQ7278" s="1" t="s">
        <v>84</v>
      </c>
      <c r="AR7278">
        <v>8</v>
      </c>
      <c r="AS7278" t="s">
        <v>128</v>
      </c>
      <c r="AT7278">
        <v>3</v>
      </c>
      <c r="AU7278" t="s">
        <v>98</v>
      </c>
      <c r="AV7278">
        <v>-3</v>
      </c>
      <c r="AW7278" t="s">
        <v>75</v>
      </c>
      <c r="AX7278">
        <v>265</v>
      </c>
      <c r="AY7278" t="s">
        <v>180</v>
      </c>
      <c r="AZ7278">
        <v>5000000</v>
      </c>
      <c r="BA7278">
        <v>4</v>
      </c>
      <c r="BB7278" t="s">
        <v>88</v>
      </c>
      <c r="BC7278" t="s">
        <v>89</v>
      </c>
      <c r="BD7278" t="s">
        <v>90</v>
      </c>
      <c r="BE7278">
        <v>999102012</v>
      </c>
      <c r="BF7278">
        <v>1814820126160059</v>
      </c>
      <c r="BG7278">
        <v>2</v>
      </c>
      <c r="BH7278" t="s">
        <v>78</v>
      </c>
      <c r="BI7278">
        <v>2</v>
      </c>
      <c r="BJ7278" t="s">
        <v>78</v>
      </c>
      <c r="BK7278" t="s">
        <v>91</v>
      </c>
      <c r="BL7278" t="s">
        <v>37285</v>
      </c>
      <c r="BM7278">
        <v>0</v>
      </c>
      <c r="BN7278">
        <v>1</v>
      </c>
      <c r="BO7278">
        <v>0</v>
      </c>
      <c r="BP7278">
        <v>0</v>
      </c>
      <c r="BQ7278">
        <v>0</v>
      </c>
      <c r="BR7278">
        <v>0</v>
      </c>
      <c r="BS7278">
        <v>0</v>
      </c>
      <c r="BW7278" s="3"/>
    </row>
    <row r="7279" spans="1:75" x14ac:dyDescent="0.25">
      <c r="A7279" s="1">
        <v>44764</v>
      </c>
      <c r="B7279" s="2">
        <v>0.67415509259259254</v>
      </c>
      <c r="C7279">
        <v>2012</v>
      </c>
      <c r="D7279">
        <v>2</v>
      </c>
      <c r="E7279" t="s">
        <v>68</v>
      </c>
      <c r="F7279">
        <v>1</v>
      </c>
      <c r="G7279">
        <v>47</v>
      </c>
      <c r="H7279" t="s">
        <v>69</v>
      </c>
      <c r="I7279" s="1">
        <v>41189</v>
      </c>
      <c r="J7279" t="s">
        <v>70</v>
      </c>
      <c r="K7279" t="s">
        <v>275</v>
      </c>
      <c r="L7279">
        <v>89176</v>
      </c>
      <c r="M7279" t="s">
        <v>420</v>
      </c>
      <c r="N7279">
        <v>11</v>
      </c>
      <c r="O7279" t="s">
        <v>73</v>
      </c>
      <c r="P7279">
        <v>210000021464</v>
      </c>
      <c r="Q7279">
        <v>12</v>
      </c>
      <c r="R7279" t="s">
        <v>37286</v>
      </c>
      <c r="S7279" t="s">
        <v>37287</v>
      </c>
      <c r="T7279" t="s">
        <v>75</v>
      </c>
      <c r="U7279">
        <v>38523485953</v>
      </c>
      <c r="V7279" t="s">
        <v>76</v>
      </c>
      <c r="W7279">
        <v>12</v>
      </c>
      <c r="X7279" t="s">
        <v>77</v>
      </c>
      <c r="Y7279">
        <v>2</v>
      </c>
      <c r="Z7279" t="s">
        <v>78</v>
      </c>
      <c r="AA7279" t="s">
        <v>108</v>
      </c>
      <c r="AB7279">
        <v>12</v>
      </c>
      <c r="AC7279" t="s">
        <v>272</v>
      </c>
      <c r="AD7279" t="s">
        <v>273</v>
      </c>
      <c r="AE7279">
        <v>210000001590</v>
      </c>
      <c r="AF7279" t="s">
        <v>450</v>
      </c>
      <c r="AG7279" t="s">
        <v>2538</v>
      </c>
      <c r="AH7279">
        <v>1</v>
      </c>
      <c r="AI7279" t="s">
        <v>82</v>
      </c>
      <c r="AJ7279" t="s">
        <v>275</v>
      </c>
      <c r="AK7279">
        <v>-3</v>
      </c>
      <c r="AL7279" t="s">
        <v>420</v>
      </c>
      <c r="AM7279">
        <v>23078</v>
      </c>
      <c r="AN7279">
        <v>490</v>
      </c>
      <c r="AO7279">
        <v>43917050442</v>
      </c>
      <c r="AP7279">
        <v>2</v>
      </c>
      <c r="AQ7279" s="1" t="s">
        <v>84</v>
      </c>
      <c r="AR7279">
        <v>6</v>
      </c>
      <c r="AS7279" t="s">
        <v>97</v>
      </c>
      <c r="AT7279">
        <v>3</v>
      </c>
      <c r="AU7279" t="s">
        <v>98</v>
      </c>
      <c r="AV7279">
        <v>-3</v>
      </c>
      <c r="AW7279" t="s">
        <v>75</v>
      </c>
      <c r="AX7279">
        <v>169</v>
      </c>
      <c r="AY7279" t="s">
        <v>106</v>
      </c>
      <c r="AZ7279">
        <v>2000000</v>
      </c>
      <c r="BA7279">
        <v>1</v>
      </c>
      <c r="BB7279" t="s">
        <v>153</v>
      </c>
      <c r="BC7279" t="s">
        <v>89</v>
      </c>
      <c r="BD7279" t="s">
        <v>90</v>
      </c>
      <c r="BE7279">
        <v>634282012</v>
      </c>
      <c r="BF7279">
        <v>2860520126210053</v>
      </c>
      <c r="BG7279">
        <v>2</v>
      </c>
      <c r="BH7279" t="s">
        <v>78</v>
      </c>
      <c r="BI7279">
        <v>2</v>
      </c>
      <c r="BJ7279" t="s">
        <v>78</v>
      </c>
      <c r="BK7279" t="s">
        <v>91</v>
      </c>
      <c r="BL7279" t="s">
        <v>37288</v>
      </c>
      <c r="BM7279">
        <v>0</v>
      </c>
      <c r="BN7279">
        <v>1</v>
      </c>
      <c r="BO7279">
        <v>0</v>
      </c>
      <c r="BP7279">
        <v>0</v>
      </c>
      <c r="BQ7279">
        <v>0</v>
      </c>
      <c r="BR7279">
        <v>0</v>
      </c>
      <c r="BS7279">
        <v>0</v>
      </c>
      <c r="BW7279" s="3"/>
    </row>
    <row r="7280" spans="1:75" x14ac:dyDescent="0.25">
      <c r="A7280" s="1">
        <v>44764</v>
      </c>
      <c r="B7280" s="2">
        <v>0.67415509259259254</v>
      </c>
      <c r="C7280">
        <v>2012</v>
      </c>
      <c r="D7280">
        <v>2</v>
      </c>
      <c r="E7280" t="s">
        <v>68</v>
      </c>
      <c r="F7280">
        <v>1</v>
      </c>
      <c r="G7280">
        <v>47</v>
      </c>
      <c r="H7280" t="s">
        <v>69</v>
      </c>
      <c r="I7280" s="1">
        <v>41189</v>
      </c>
      <c r="J7280" t="s">
        <v>70</v>
      </c>
      <c r="K7280" t="s">
        <v>92</v>
      </c>
      <c r="L7280">
        <v>71633</v>
      </c>
      <c r="M7280" t="s">
        <v>26222</v>
      </c>
      <c r="N7280">
        <v>11</v>
      </c>
      <c r="O7280" t="s">
        <v>73</v>
      </c>
      <c r="P7280">
        <v>250000027420</v>
      </c>
      <c r="Q7280">
        <v>13</v>
      </c>
      <c r="R7280" t="s">
        <v>37289</v>
      </c>
      <c r="S7280" t="s">
        <v>37290</v>
      </c>
      <c r="T7280" t="s">
        <v>75</v>
      </c>
      <c r="U7280">
        <v>8850681810</v>
      </c>
      <c r="V7280" t="s">
        <v>76</v>
      </c>
      <c r="W7280">
        <v>12</v>
      </c>
      <c r="X7280" t="s">
        <v>77</v>
      </c>
      <c r="Y7280">
        <v>2</v>
      </c>
      <c r="Z7280" t="s">
        <v>78</v>
      </c>
      <c r="AA7280" t="s">
        <v>79</v>
      </c>
      <c r="AB7280">
        <v>13</v>
      </c>
      <c r="AC7280" t="s">
        <v>94</v>
      </c>
      <c r="AD7280" t="s">
        <v>95</v>
      </c>
      <c r="AE7280">
        <v>250000001835</v>
      </c>
      <c r="AF7280" t="s">
        <v>79</v>
      </c>
      <c r="AG7280" t="s">
        <v>94</v>
      </c>
      <c r="AH7280">
        <v>1</v>
      </c>
      <c r="AI7280" t="s">
        <v>82</v>
      </c>
      <c r="AJ7280" t="s">
        <v>92</v>
      </c>
      <c r="AK7280">
        <v>-3</v>
      </c>
      <c r="AL7280" t="s">
        <v>1543</v>
      </c>
      <c r="AM7280">
        <v>23459</v>
      </c>
      <c r="AN7280">
        <v>480</v>
      </c>
      <c r="AO7280">
        <v>25425470116</v>
      </c>
      <c r="AP7280">
        <v>2</v>
      </c>
      <c r="AQ7280" s="1" t="s">
        <v>84</v>
      </c>
      <c r="AR7280">
        <v>8</v>
      </c>
      <c r="AS7280" t="s">
        <v>128</v>
      </c>
      <c r="AT7280">
        <v>3</v>
      </c>
      <c r="AU7280" t="s">
        <v>98</v>
      </c>
      <c r="AV7280">
        <v>-3</v>
      </c>
      <c r="AW7280" t="s">
        <v>75</v>
      </c>
      <c r="AX7280">
        <v>115</v>
      </c>
      <c r="AY7280" t="s">
        <v>538</v>
      </c>
      <c r="AZ7280">
        <v>2000000</v>
      </c>
      <c r="BA7280">
        <v>4</v>
      </c>
      <c r="BB7280" t="s">
        <v>88</v>
      </c>
      <c r="BC7280" t="s">
        <v>89</v>
      </c>
      <c r="BD7280" t="s">
        <v>90</v>
      </c>
      <c r="BE7280">
        <v>1601212012</v>
      </c>
      <c r="BF7280">
        <v>5176720126260061</v>
      </c>
      <c r="BG7280">
        <v>2</v>
      </c>
      <c r="BH7280" t="s">
        <v>78</v>
      </c>
      <c r="BI7280">
        <v>2</v>
      </c>
      <c r="BJ7280" t="s">
        <v>78</v>
      </c>
      <c r="BK7280" t="s">
        <v>91</v>
      </c>
      <c r="BL7280" t="s">
        <v>37291</v>
      </c>
      <c r="BM7280">
        <v>0</v>
      </c>
      <c r="BN7280">
        <v>1</v>
      </c>
      <c r="BO7280">
        <v>0</v>
      </c>
      <c r="BP7280">
        <v>0</v>
      </c>
      <c r="BQ7280">
        <v>0</v>
      </c>
      <c r="BR7280">
        <v>0</v>
      </c>
      <c r="BS7280">
        <v>0</v>
      </c>
      <c r="BW7280" s="3"/>
    </row>
    <row r="7281" spans="1:75" x14ac:dyDescent="0.25">
      <c r="A7281" s="1">
        <v>44764</v>
      </c>
      <c r="B7281" s="2">
        <v>0.67415509259259254</v>
      </c>
      <c r="C7281">
        <v>2012</v>
      </c>
      <c r="D7281">
        <v>2</v>
      </c>
      <c r="E7281" t="s">
        <v>68</v>
      </c>
      <c r="F7281">
        <v>1</v>
      </c>
      <c r="G7281">
        <v>47</v>
      </c>
      <c r="H7281" t="s">
        <v>69</v>
      </c>
      <c r="I7281" s="1">
        <v>41189</v>
      </c>
      <c r="J7281" t="s">
        <v>70</v>
      </c>
      <c r="K7281" t="s">
        <v>275</v>
      </c>
      <c r="L7281">
        <v>85383</v>
      </c>
      <c r="M7281" t="s">
        <v>4626</v>
      </c>
      <c r="N7281">
        <v>11</v>
      </c>
      <c r="O7281" t="s">
        <v>73</v>
      </c>
      <c r="P7281">
        <v>210000017627</v>
      </c>
      <c r="Q7281">
        <v>15</v>
      </c>
      <c r="R7281" t="s">
        <v>37292</v>
      </c>
      <c r="S7281" t="s">
        <v>37293</v>
      </c>
      <c r="T7281" t="s">
        <v>75</v>
      </c>
      <c r="U7281">
        <v>34169237072</v>
      </c>
      <c r="V7281" t="s">
        <v>76</v>
      </c>
      <c r="W7281">
        <v>12</v>
      </c>
      <c r="X7281" t="s">
        <v>77</v>
      </c>
      <c r="Y7281">
        <v>2</v>
      </c>
      <c r="Z7281" t="s">
        <v>78</v>
      </c>
      <c r="AA7281" t="s">
        <v>108</v>
      </c>
      <c r="AB7281">
        <v>15</v>
      </c>
      <c r="AC7281" t="s">
        <v>109</v>
      </c>
      <c r="AD7281" t="s">
        <v>110</v>
      </c>
      <c r="AE7281">
        <v>210000001310</v>
      </c>
      <c r="AF7281" t="s">
        <v>37294</v>
      </c>
      <c r="AG7281" t="s">
        <v>1070</v>
      </c>
      <c r="AH7281">
        <v>1</v>
      </c>
      <c r="AI7281" t="s">
        <v>82</v>
      </c>
      <c r="AJ7281" t="s">
        <v>275</v>
      </c>
      <c r="AK7281">
        <v>-3</v>
      </c>
      <c r="AL7281" t="s">
        <v>3487</v>
      </c>
      <c r="AM7281">
        <v>22334</v>
      </c>
      <c r="AN7281">
        <v>510</v>
      </c>
      <c r="AO7281">
        <v>44648250418</v>
      </c>
      <c r="AP7281">
        <v>2</v>
      </c>
      <c r="AQ7281" s="1" t="s">
        <v>84</v>
      </c>
      <c r="AR7281">
        <v>3</v>
      </c>
      <c r="AS7281" t="s">
        <v>85</v>
      </c>
      <c r="AT7281">
        <v>3</v>
      </c>
      <c r="AU7281" t="s">
        <v>98</v>
      </c>
      <c r="AV7281">
        <v>-3</v>
      </c>
      <c r="AW7281" t="s">
        <v>75</v>
      </c>
      <c r="AX7281">
        <v>298</v>
      </c>
      <c r="AY7281" t="s">
        <v>244</v>
      </c>
      <c r="AZ7281">
        <v>600000</v>
      </c>
      <c r="BA7281">
        <v>4</v>
      </c>
      <c r="BB7281" t="s">
        <v>88</v>
      </c>
      <c r="BC7281" t="s">
        <v>89</v>
      </c>
      <c r="BD7281" t="s">
        <v>90</v>
      </c>
      <c r="BE7281">
        <v>589482012</v>
      </c>
      <c r="BF7281">
        <v>1878720126210165</v>
      </c>
      <c r="BG7281">
        <v>2</v>
      </c>
      <c r="BH7281" t="s">
        <v>78</v>
      </c>
      <c r="BI7281">
        <v>2</v>
      </c>
      <c r="BJ7281" t="s">
        <v>78</v>
      </c>
      <c r="BK7281" t="s">
        <v>91</v>
      </c>
      <c r="BL7281" t="s">
        <v>37295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W7281" s="3"/>
    </row>
    <row r="7282" spans="1:75" x14ac:dyDescent="0.25">
      <c r="A7282" s="1">
        <v>44764</v>
      </c>
      <c r="B7282" s="2">
        <v>0.67415509259259254</v>
      </c>
      <c r="C7282">
        <v>2012</v>
      </c>
      <c r="D7282">
        <v>2</v>
      </c>
      <c r="E7282" t="s">
        <v>68</v>
      </c>
      <c r="F7282">
        <v>1</v>
      </c>
      <c r="G7282">
        <v>47</v>
      </c>
      <c r="H7282" t="s">
        <v>69</v>
      </c>
      <c r="I7282" s="1">
        <v>41189</v>
      </c>
      <c r="J7282" t="s">
        <v>70</v>
      </c>
      <c r="K7282" t="s">
        <v>100</v>
      </c>
      <c r="L7282">
        <v>4294</v>
      </c>
      <c r="M7282" t="s">
        <v>3930</v>
      </c>
      <c r="N7282">
        <v>11</v>
      </c>
      <c r="O7282" t="s">
        <v>73</v>
      </c>
      <c r="P7282">
        <v>140000003315</v>
      </c>
      <c r="Q7282">
        <v>45</v>
      </c>
      <c r="R7282" t="s">
        <v>37296</v>
      </c>
      <c r="S7282" t="s">
        <v>1306</v>
      </c>
      <c r="T7282" t="s">
        <v>75</v>
      </c>
      <c r="U7282">
        <v>64717232291</v>
      </c>
      <c r="V7282" t="s">
        <v>76</v>
      </c>
      <c r="W7282">
        <v>12</v>
      </c>
      <c r="X7282" t="s">
        <v>77</v>
      </c>
      <c r="Y7282">
        <v>2</v>
      </c>
      <c r="Z7282" t="s">
        <v>78</v>
      </c>
      <c r="AA7282" t="s">
        <v>108</v>
      </c>
      <c r="AB7282">
        <v>45</v>
      </c>
      <c r="AC7282" t="s">
        <v>171</v>
      </c>
      <c r="AD7282" t="s">
        <v>172</v>
      </c>
      <c r="AE7282">
        <v>140000000333</v>
      </c>
      <c r="AF7282" t="s">
        <v>37297</v>
      </c>
      <c r="AG7282" t="s">
        <v>37298</v>
      </c>
      <c r="AH7282">
        <v>1</v>
      </c>
      <c r="AI7282" t="s">
        <v>82</v>
      </c>
      <c r="AJ7282" t="s">
        <v>100</v>
      </c>
      <c r="AK7282">
        <v>-3</v>
      </c>
      <c r="AL7282" t="s">
        <v>3930</v>
      </c>
      <c r="AM7282">
        <v>29344</v>
      </c>
      <c r="AN7282">
        <v>320</v>
      </c>
      <c r="AO7282">
        <v>32771151309</v>
      </c>
      <c r="AP7282">
        <v>4</v>
      </c>
      <c r="AQ7282" s="1" t="s">
        <v>114</v>
      </c>
      <c r="AR7282">
        <v>8</v>
      </c>
      <c r="AS7282" t="s">
        <v>128</v>
      </c>
      <c r="AT7282">
        <v>3</v>
      </c>
      <c r="AU7282" t="s">
        <v>98</v>
      </c>
      <c r="AV7282">
        <v>-3</v>
      </c>
      <c r="AW7282" t="s">
        <v>75</v>
      </c>
      <c r="AX7282">
        <v>124</v>
      </c>
      <c r="AY7282" t="s">
        <v>197</v>
      </c>
      <c r="AZ7282">
        <v>15000000</v>
      </c>
      <c r="BA7282">
        <v>4</v>
      </c>
      <c r="BB7282" t="s">
        <v>88</v>
      </c>
      <c r="BC7282" t="s">
        <v>89</v>
      </c>
      <c r="BD7282" t="s">
        <v>90</v>
      </c>
      <c r="BE7282">
        <v>435112012</v>
      </c>
      <c r="BF7282">
        <v>4848820126140036</v>
      </c>
      <c r="BG7282">
        <v>2</v>
      </c>
      <c r="BH7282" t="s">
        <v>78</v>
      </c>
      <c r="BI7282">
        <v>2</v>
      </c>
      <c r="BJ7282" t="s">
        <v>78</v>
      </c>
      <c r="BK7282" t="s">
        <v>91</v>
      </c>
      <c r="BL7282" t="s">
        <v>37299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W7282" s="3"/>
    </row>
    <row r="7283" spans="1:75" x14ac:dyDescent="0.25">
      <c r="A7283" s="1">
        <v>44764</v>
      </c>
      <c r="B7283" s="2">
        <v>0.67415509259259254</v>
      </c>
      <c r="C7283">
        <v>2012</v>
      </c>
      <c r="D7283">
        <v>2</v>
      </c>
      <c r="E7283" t="s">
        <v>68</v>
      </c>
      <c r="F7283">
        <v>1</v>
      </c>
      <c r="G7283">
        <v>47</v>
      </c>
      <c r="H7283" t="s">
        <v>69</v>
      </c>
      <c r="I7283" s="1">
        <v>41189</v>
      </c>
      <c r="J7283" t="s">
        <v>70</v>
      </c>
      <c r="K7283" t="s">
        <v>141</v>
      </c>
      <c r="L7283">
        <v>40525</v>
      </c>
      <c r="M7283" t="s">
        <v>10201</v>
      </c>
      <c r="N7283">
        <v>11</v>
      </c>
      <c r="O7283" t="s">
        <v>73</v>
      </c>
      <c r="P7283">
        <v>130000028336</v>
      </c>
      <c r="Q7283">
        <v>25</v>
      </c>
      <c r="R7283" t="s">
        <v>37300</v>
      </c>
      <c r="S7283" t="s">
        <v>37301</v>
      </c>
      <c r="T7283" t="s">
        <v>75</v>
      </c>
      <c r="U7283">
        <v>695824678</v>
      </c>
      <c r="V7283" t="s">
        <v>76</v>
      </c>
      <c r="W7283">
        <v>12</v>
      </c>
      <c r="X7283" t="s">
        <v>77</v>
      </c>
      <c r="Y7283">
        <v>2</v>
      </c>
      <c r="Z7283" t="s">
        <v>78</v>
      </c>
      <c r="AA7283" t="s">
        <v>108</v>
      </c>
      <c r="AB7283">
        <v>25</v>
      </c>
      <c r="AC7283" t="s">
        <v>163</v>
      </c>
      <c r="AD7283" t="s">
        <v>164</v>
      </c>
      <c r="AE7283">
        <v>130000002322</v>
      </c>
      <c r="AF7283" t="s">
        <v>4653</v>
      </c>
      <c r="AG7283" t="s">
        <v>37302</v>
      </c>
      <c r="AH7283">
        <v>1</v>
      </c>
      <c r="AI7283" t="s">
        <v>82</v>
      </c>
      <c r="AJ7283" t="s">
        <v>141</v>
      </c>
      <c r="AK7283">
        <v>-3</v>
      </c>
      <c r="AL7283" t="s">
        <v>5403</v>
      </c>
      <c r="AM7283">
        <v>27542</v>
      </c>
      <c r="AN7283">
        <v>370</v>
      </c>
      <c r="AO7283">
        <v>101797850213</v>
      </c>
      <c r="AP7283">
        <v>2</v>
      </c>
      <c r="AQ7283" s="1" t="s">
        <v>84</v>
      </c>
      <c r="AR7283">
        <v>4</v>
      </c>
      <c r="AS7283" t="s">
        <v>168</v>
      </c>
      <c r="AT7283">
        <v>1</v>
      </c>
      <c r="AU7283" t="s">
        <v>86</v>
      </c>
      <c r="AV7283">
        <v>-3</v>
      </c>
      <c r="AW7283" t="s">
        <v>75</v>
      </c>
      <c r="AX7283">
        <v>169</v>
      </c>
      <c r="AY7283" t="s">
        <v>106</v>
      </c>
      <c r="AZ7283">
        <v>3000000</v>
      </c>
      <c r="BA7283">
        <v>4</v>
      </c>
      <c r="BB7283" t="s">
        <v>88</v>
      </c>
      <c r="BC7283" t="s">
        <v>89</v>
      </c>
      <c r="BD7283" t="s">
        <v>90</v>
      </c>
      <c r="BE7283">
        <v>2402462012</v>
      </c>
      <c r="BF7283">
        <v>4511220126130009</v>
      </c>
      <c r="BG7283">
        <v>2</v>
      </c>
      <c r="BH7283" t="s">
        <v>78</v>
      </c>
      <c r="BI7283">
        <v>2</v>
      </c>
      <c r="BJ7283" t="s">
        <v>78</v>
      </c>
      <c r="BK7283" t="s">
        <v>91</v>
      </c>
      <c r="BL7283" t="s">
        <v>37303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W7283" s="3"/>
    </row>
    <row r="7284" spans="1:75" x14ac:dyDescent="0.25">
      <c r="A7284" s="1">
        <v>44764</v>
      </c>
      <c r="B7284" s="2">
        <v>0.67415509259259254</v>
      </c>
      <c r="C7284">
        <v>2012</v>
      </c>
      <c r="D7284">
        <v>2</v>
      </c>
      <c r="E7284" t="s">
        <v>68</v>
      </c>
      <c r="F7284">
        <v>1</v>
      </c>
      <c r="G7284">
        <v>47</v>
      </c>
      <c r="H7284" t="s">
        <v>69</v>
      </c>
      <c r="I7284" s="1">
        <v>41189</v>
      </c>
      <c r="J7284" t="s">
        <v>70</v>
      </c>
      <c r="K7284" t="s">
        <v>100</v>
      </c>
      <c r="L7284">
        <v>4138</v>
      </c>
      <c r="M7284" t="s">
        <v>27880</v>
      </c>
      <c r="N7284">
        <v>11</v>
      </c>
      <c r="O7284" t="s">
        <v>73</v>
      </c>
      <c r="P7284">
        <v>140000000114</v>
      </c>
      <c r="Q7284">
        <v>11</v>
      </c>
      <c r="R7284" t="s">
        <v>37304</v>
      </c>
      <c r="S7284" t="s">
        <v>37305</v>
      </c>
      <c r="T7284" t="s">
        <v>75</v>
      </c>
      <c r="U7284">
        <v>37095960259</v>
      </c>
      <c r="V7284" t="s">
        <v>76</v>
      </c>
      <c r="W7284">
        <v>12</v>
      </c>
      <c r="X7284" t="s">
        <v>77</v>
      </c>
      <c r="Y7284">
        <v>2</v>
      </c>
      <c r="Z7284" t="s">
        <v>78</v>
      </c>
      <c r="AA7284" t="s">
        <v>108</v>
      </c>
      <c r="AB7284">
        <v>11</v>
      </c>
      <c r="AC7284" t="s">
        <v>143</v>
      </c>
      <c r="AD7284" t="s">
        <v>144</v>
      </c>
      <c r="AE7284">
        <v>140000000027</v>
      </c>
      <c r="AF7284" t="s">
        <v>3846</v>
      </c>
      <c r="AG7284" t="s">
        <v>1770</v>
      </c>
      <c r="AH7284">
        <v>1</v>
      </c>
      <c r="AI7284" t="s">
        <v>82</v>
      </c>
      <c r="AJ7284" t="s">
        <v>100</v>
      </c>
      <c r="AK7284">
        <v>-3</v>
      </c>
      <c r="AL7284" t="s">
        <v>37306</v>
      </c>
      <c r="AM7284">
        <v>21637</v>
      </c>
      <c r="AN7284">
        <v>530</v>
      </c>
      <c r="AO7284">
        <v>4893121333</v>
      </c>
      <c r="AP7284">
        <v>2</v>
      </c>
      <c r="AQ7284" s="1" t="s">
        <v>84</v>
      </c>
      <c r="AR7284">
        <v>5</v>
      </c>
      <c r="AS7284" t="s">
        <v>115</v>
      </c>
      <c r="AT7284">
        <v>9</v>
      </c>
      <c r="AU7284" t="s">
        <v>129</v>
      </c>
      <c r="AV7284">
        <v>-3</v>
      </c>
      <c r="AW7284" t="s">
        <v>75</v>
      </c>
      <c r="AX7284">
        <v>257</v>
      </c>
      <c r="AY7284" t="s">
        <v>87</v>
      </c>
      <c r="AZ7284">
        <v>1400000</v>
      </c>
      <c r="BA7284">
        <v>1</v>
      </c>
      <c r="BB7284" t="s">
        <v>153</v>
      </c>
      <c r="BC7284" t="s">
        <v>89</v>
      </c>
      <c r="BD7284" t="s">
        <v>90</v>
      </c>
      <c r="BE7284">
        <v>389102012</v>
      </c>
      <c r="BF7284">
        <v>105220126140090</v>
      </c>
      <c r="BG7284">
        <v>2</v>
      </c>
      <c r="BH7284" t="s">
        <v>78</v>
      </c>
      <c r="BI7284">
        <v>2</v>
      </c>
      <c r="BJ7284" t="s">
        <v>78</v>
      </c>
      <c r="BK7284" t="s">
        <v>91</v>
      </c>
      <c r="BL7284" t="s">
        <v>37307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W7284" s="3"/>
    </row>
    <row r="7285" spans="1:75" x14ac:dyDescent="0.25">
      <c r="A7285" s="1">
        <v>44764</v>
      </c>
      <c r="B7285" s="2">
        <v>0.67415509259259254</v>
      </c>
      <c r="C7285">
        <v>2012</v>
      </c>
      <c r="D7285">
        <v>2</v>
      </c>
      <c r="E7285" t="s">
        <v>68</v>
      </c>
      <c r="F7285">
        <v>1</v>
      </c>
      <c r="G7285">
        <v>47</v>
      </c>
      <c r="H7285" t="s">
        <v>69</v>
      </c>
      <c r="I7285" s="1">
        <v>41189</v>
      </c>
      <c r="J7285" t="s">
        <v>70</v>
      </c>
      <c r="K7285" t="s">
        <v>141</v>
      </c>
      <c r="L7285">
        <v>51330</v>
      </c>
      <c r="M7285" t="s">
        <v>30281</v>
      </c>
      <c r="N7285">
        <v>11</v>
      </c>
      <c r="O7285" t="s">
        <v>73</v>
      </c>
      <c r="P7285">
        <v>130000080283</v>
      </c>
      <c r="Q7285">
        <v>25</v>
      </c>
      <c r="R7285" t="s">
        <v>37308</v>
      </c>
      <c r="S7285" t="s">
        <v>4658</v>
      </c>
      <c r="T7285" t="s">
        <v>75</v>
      </c>
      <c r="U7285">
        <v>74424238687</v>
      </c>
      <c r="V7285" t="s">
        <v>76</v>
      </c>
      <c r="W7285">
        <v>12</v>
      </c>
      <c r="X7285" t="s">
        <v>77</v>
      </c>
      <c r="Y7285">
        <v>2</v>
      </c>
      <c r="Z7285" t="s">
        <v>78</v>
      </c>
      <c r="AA7285" t="s">
        <v>108</v>
      </c>
      <c r="AB7285">
        <v>25</v>
      </c>
      <c r="AC7285" t="s">
        <v>163</v>
      </c>
      <c r="AD7285" t="s">
        <v>164</v>
      </c>
      <c r="AE7285">
        <v>130000006071</v>
      </c>
      <c r="AF7285" t="s">
        <v>37309</v>
      </c>
      <c r="AG7285" t="s">
        <v>37310</v>
      </c>
      <c r="AH7285">
        <v>1</v>
      </c>
      <c r="AI7285" t="s">
        <v>82</v>
      </c>
      <c r="AJ7285" t="s">
        <v>141</v>
      </c>
      <c r="AK7285">
        <v>-3</v>
      </c>
      <c r="AL7285" t="s">
        <v>745</v>
      </c>
      <c r="AM7285">
        <v>25661</v>
      </c>
      <c r="AN7285">
        <v>420</v>
      </c>
      <c r="AO7285">
        <v>83350490272</v>
      </c>
      <c r="AP7285">
        <v>2</v>
      </c>
      <c r="AQ7285" s="1" t="s">
        <v>84</v>
      </c>
      <c r="AR7285">
        <v>6</v>
      </c>
      <c r="AS7285" t="s">
        <v>97</v>
      </c>
      <c r="AT7285">
        <v>3</v>
      </c>
      <c r="AU7285" t="s">
        <v>98</v>
      </c>
      <c r="AV7285">
        <v>-3</v>
      </c>
      <c r="AW7285" t="s">
        <v>75</v>
      </c>
      <c r="AX7285">
        <v>257</v>
      </c>
      <c r="AY7285" t="s">
        <v>87</v>
      </c>
      <c r="AZ7285">
        <v>30000000</v>
      </c>
      <c r="BA7285">
        <v>4</v>
      </c>
      <c r="BB7285" t="s">
        <v>88</v>
      </c>
      <c r="BC7285" t="s">
        <v>89</v>
      </c>
      <c r="BD7285" t="s">
        <v>90</v>
      </c>
      <c r="BE7285">
        <v>2989492012</v>
      </c>
      <c r="BF7285">
        <v>5852220126130241</v>
      </c>
      <c r="BG7285">
        <v>2</v>
      </c>
      <c r="BH7285" t="s">
        <v>78</v>
      </c>
      <c r="BI7285">
        <v>2</v>
      </c>
      <c r="BJ7285" t="s">
        <v>78</v>
      </c>
      <c r="BK7285" t="s">
        <v>91</v>
      </c>
      <c r="BL7285" t="s">
        <v>37311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W7285" s="3"/>
    </row>
    <row r="7286" spans="1:75" x14ac:dyDescent="0.25">
      <c r="A7286" s="1">
        <v>44764</v>
      </c>
      <c r="B7286" s="2">
        <v>0.67415509259259254</v>
      </c>
      <c r="C7286">
        <v>2012</v>
      </c>
      <c r="D7286">
        <v>2</v>
      </c>
      <c r="E7286" t="s">
        <v>68</v>
      </c>
      <c r="F7286">
        <v>1</v>
      </c>
      <c r="G7286">
        <v>47</v>
      </c>
      <c r="H7286" t="s">
        <v>69</v>
      </c>
      <c r="I7286" s="1">
        <v>41189</v>
      </c>
      <c r="J7286" t="s">
        <v>70</v>
      </c>
      <c r="K7286" t="s">
        <v>141</v>
      </c>
      <c r="L7286">
        <v>43150</v>
      </c>
      <c r="M7286" t="s">
        <v>3121</v>
      </c>
      <c r="N7286">
        <v>11</v>
      </c>
      <c r="O7286" t="s">
        <v>73</v>
      </c>
      <c r="P7286">
        <v>130000022905</v>
      </c>
      <c r="Q7286">
        <v>33</v>
      </c>
      <c r="R7286" t="s">
        <v>37312</v>
      </c>
      <c r="S7286" t="s">
        <v>37313</v>
      </c>
      <c r="T7286" t="s">
        <v>75</v>
      </c>
      <c r="U7286">
        <v>2839604698</v>
      </c>
      <c r="V7286" t="s">
        <v>76</v>
      </c>
      <c r="W7286">
        <v>12</v>
      </c>
      <c r="X7286" t="s">
        <v>77</v>
      </c>
      <c r="Y7286">
        <v>2</v>
      </c>
      <c r="Z7286" t="s">
        <v>78</v>
      </c>
      <c r="AA7286" t="s">
        <v>108</v>
      </c>
      <c r="AB7286">
        <v>33</v>
      </c>
      <c r="AC7286" t="s">
        <v>138</v>
      </c>
      <c r="AD7286" t="s">
        <v>139</v>
      </c>
      <c r="AE7286">
        <v>130000001904</v>
      </c>
      <c r="AF7286" t="s">
        <v>37314</v>
      </c>
      <c r="AG7286" t="s">
        <v>37315</v>
      </c>
      <c r="AH7286">
        <v>1</v>
      </c>
      <c r="AI7286" t="s">
        <v>82</v>
      </c>
      <c r="AJ7286" t="s">
        <v>141</v>
      </c>
      <c r="AK7286">
        <v>-3</v>
      </c>
      <c r="AL7286" t="s">
        <v>3121</v>
      </c>
      <c r="AM7286">
        <v>27667</v>
      </c>
      <c r="AN7286">
        <v>370</v>
      </c>
      <c r="AO7286">
        <v>105959850256</v>
      </c>
      <c r="AP7286">
        <v>2</v>
      </c>
      <c r="AQ7286" s="1" t="s">
        <v>84</v>
      </c>
      <c r="AR7286">
        <v>8</v>
      </c>
      <c r="AS7286" t="s">
        <v>128</v>
      </c>
      <c r="AT7286">
        <v>3</v>
      </c>
      <c r="AU7286" t="s">
        <v>98</v>
      </c>
      <c r="AV7286">
        <v>-3</v>
      </c>
      <c r="AW7286" t="s">
        <v>75</v>
      </c>
      <c r="AX7286">
        <v>101</v>
      </c>
      <c r="AY7286" t="s">
        <v>190</v>
      </c>
      <c r="AZ7286">
        <v>5000000</v>
      </c>
      <c r="BA7286">
        <v>4</v>
      </c>
      <c r="BB7286" t="s">
        <v>88</v>
      </c>
      <c r="BC7286" t="s">
        <v>89</v>
      </c>
      <c r="BD7286" t="s">
        <v>90</v>
      </c>
      <c r="BE7286">
        <v>2340632012</v>
      </c>
      <c r="BF7286">
        <v>780420126130066</v>
      </c>
      <c r="BG7286">
        <v>2</v>
      </c>
      <c r="BH7286" t="s">
        <v>78</v>
      </c>
      <c r="BI7286">
        <v>2</v>
      </c>
      <c r="BJ7286" t="s">
        <v>78</v>
      </c>
      <c r="BK7286" t="s">
        <v>91</v>
      </c>
      <c r="BL7286" t="s">
        <v>37316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W7286" s="3"/>
    </row>
    <row r="7287" spans="1:75" x14ac:dyDescent="0.25">
      <c r="A7287" s="1">
        <v>44764</v>
      </c>
      <c r="B7287" s="2">
        <v>0.67415509259259254</v>
      </c>
      <c r="C7287">
        <v>2012</v>
      </c>
      <c r="D7287">
        <v>2</v>
      </c>
      <c r="E7287" t="s">
        <v>68</v>
      </c>
      <c r="F7287">
        <v>1</v>
      </c>
      <c r="G7287">
        <v>47</v>
      </c>
      <c r="H7287" t="s">
        <v>69</v>
      </c>
      <c r="I7287" s="1">
        <v>41189</v>
      </c>
      <c r="J7287" t="s">
        <v>70</v>
      </c>
      <c r="K7287" t="s">
        <v>275</v>
      </c>
      <c r="L7287">
        <v>89672</v>
      </c>
      <c r="M7287" t="s">
        <v>1978</v>
      </c>
      <c r="N7287">
        <v>11</v>
      </c>
      <c r="O7287" t="s">
        <v>73</v>
      </c>
      <c r="P7287">
        <v>210000009174</v>
      </c>
      <c r="Q7287">
        <v>55</v>
      </c>
      <c r="R7287" t="s">
        <v>37317</v>
      </c>
      <c r="S7287" t="s">
        <v>37318</v>
      </c>
      <c r="T7287" t="s">
        <v>75</v>
      </c>
      <c r="U7287">
        <v>57855072004</v>
      </c>
      <c r="V7287" t="s">
        <v>76</v>
      </c>
      <c r="W7287">
        <v>12</v>
      </c>
      <c r="X7287" t="s">
        <v>77</v>
      </c>
      <c r="Y7287">
        <v>2</v>
      </c>
      <c r="Z7287" t="s">
        <v>78</v>
      </c>
      <c r="AA7287" t="s">
        <v>79</v>
      </c>
      <c r="AB7287">
        <v>55</v>
      </c>
      <c r="AC7287" t="s">
        <v>159</v>
      </c>
      <c r="AD7287" t="s">
        <v>160</v>
      </c>
      <c r="AE7287">
        <v>210000000708</v>
      </c>
      <c r="AF7287" t="s">
        <v>79</v>
      </c>
      <c r="AG7287" t="s">
        <v>159</v>
      </c>
      <c r="AH7287">
        <v>1</v>
      </c>
      <c r="AI7287" t="s">
        <v>82</v>
      </c>
      <c r="AJ7287" t="s">
        <v>104</v>
      </c>
      <c r="AK7287">
        <v>-3</v>
      </c>
      <c r="AL7287" t="s">
        <v>469</v>
      </c>
      <c r="AM7287">
        <v>25482</v>
      </c>
      <c r="AN7287">
        <v>430</v>
      </c>
      <c r="AO7287">
        <v>59155580426</v>
      </c>
      <c r="AP7287">
        <v>4</v>
      </c>
      <c r="AQ7287" s="1" t="s">
        <v>114</v>
      </c>
      <c r="AR7287">
        <v>8</v>
      </c>
      <c r="AS7287" t="s">
        <v>128</v>
      </c>
      <c r="AT7287">
        <v>9</v>
      </c>
      <c r="AU7287" t="s">
        <v>129</v>
      </c>
      <c r="AV7287">
        <v>-3</v>
      </c>
      <c r="AW7287" t="s">
        <v>75</v>
      </c>
      <c r="AX7287">
        <v>297</v>
      </c>
      <c r="AY7287" t="s">
        <v>408</v>
      </c>
      <c r="AZ7287">
        <v>1500000</v>
      </c>
      <c r="BA7287">
        <v>4</v>
      </c>
      <c r="BB7287" t="s">
        <v>88</v>
      </c>
      <c r="BC7287" t="s">
        <v>89</v>
      </c>
      <c r="BD7287" t="s">
        <v>90</v>
      </c>
      <c r="BE7287">
        <v>492692012</v>
      </c>
      <c r="BF7287">
        <v>1049820126210156</v>
      </c>
      <c r="BG7287">
        <v>2</v>
      </c>
      <c r="BH7287" t="s">
        <v>78</v>
      </c>
      <c r="BI7287">
        <v>2</v>
      </c>
      <c r="BJ7287" t="s">
        <v>78</v>
      </c>
      <c r="BK7287" t="s">
        <v>91</v>
      </c>
      <c r="BL7287" t="s">
        <v>37319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W7287" s="3"/>
    </row>
    <row r="7288" spans="1:75" x14ac:dyDescent="0.25">
      <c r="A7288" s="1">
        <v>44764</v>
      </c>
      <c r="B7288" s="2">
        <v>0.67415509259259254</v>
      </c>
      <c r="C7288">
        <v>2012</v>
      </c>
      <c r="D7288">
        <v>2</v>
      </c>
      <c r="E7288" t="s">
        <v>68</v>
      </c>
      <c r="F7288">
        <v>1</v>
      </c>
      <c r="G7288">
        <v>47</v>
      </c>
      <c r="H7288" t="s">
        <v>69</v>
      </c>
      <c r="I7288" s="1">
        <v>41189</v>
      </c>
      <c r="J7288" t="s">
        <v>70</v>
      </c>
      <c r="K7288" t="s">
        <v>534</v>
      </c>
      <c r="L7288">
        <v>78</v>
      </c>
      <c r="M7288" t="s">
        <v>859</v>
      </c>
      <c r="N7288">
        <v>11</v>
      </c>
      <c r="O7288" t="s">
        <v>73</v>
      </c>
      <c r="P7288">
        <v>220000003038</v>
      </c>
      <c r="Q7288">
        <v>13</v>
      </c>
      <c r="R7288" t="s">
        <v>37320</v>
      </c>
      <c r="S7288" t="s">
        <v>4166</v>
      </c>
      <c r="T7288" t="s">
        <v>75</v>
      </c>
      <c r="U7288">
        <v>42040159215</v>
      </c>
      <c r="V7288" t="s">
        <v>76</v>
      </c>
      <c r="W7288">
        <v>12</v>
      </c>
      <c r="X7288" t="s">
        <v>77</v>
      </c>
      <c r="Y7288">
        <v>2</v>
      </c>
      <c r="Z7288" t="s">
        <v>78</v>
      </c>
      <c r="AA7288" t="s">
        <v>108</v>
      </c>
      <c r="AB7288">
        <v>13</v>
      </c>
      <c r="AC7288" t="s">
        <v>94</v>
      </c>
      <c r="AD7288" t="s">
        <v>95</v>
      </c>
      <c r="AE7288">
        <v>220000000261</v>
      </c>
      <c r="AF7288" t="s">
        <v>37321</v>
      </c>
      <c r="AG7288" t="s">
        <v>1066</v>
      </c>
      <c r="AH7288">
        <v>1</v>
      </c>
      <c r="AI7288" t="s">
        <v>82</v>
      </c>
      <c r="AJ7288" t="s">
        <v>104</v>
      </c>
      <c r="AK7288">
        <v>-3</v>
      </c>
      <c r="AL7288" t="s">
        <v>3552</v>
      </c>
      <c r="AM7288">
        <v>27113</v>
      </c>
      <c r="AN7288">
        <v>380</v>
      </c>
      <c r="AO7288">
        <v>7847792330</v>
      </c>
      <c r="AP7288">
        <v>2</v>
      </c>
      <c r="AQ7288" s="1" t="s">
        <v>84</v>
      </c>
      <c r="AR7288">
        <v>8</v>
      </c>
      <c r="AS7288" t="s">
        <v>128</v>
      </c>
      <c r="AT7288">
        <v>1</v>
      </c>
      <c r="AU7288" t="s">
        <v>86</v>
      </c>
      <c r="AV7288">
        <v>-3</v>
      </c>
      <c r="AW7288" t="s">
        <v>75</v>
      </c>
      <c r="AX7288">
        <v>278</v>
      </c>
      <c r="AY7288" t="s">
        <v>130</v>
      </c>
      <c r="AZ7288">
        <v>15000000</v>
      </c>
      <c r="BA7288">
        <v>4</v>
      </c>
      <c r="BB7288" t="s">
        <v>88</v>
      </c>
      <c r="BC7288" t="s">
        <v>89</v>
      </c>
      <c r="BD7288" t="s">
        <v>90</v>
      </c>
      <c r="BE7288">
        <v>187872012</v>
      </c>
      <c r="BF7288">
        <v>1493720126220007</v>
      </c>
      <c r="BG7288">
        <v>2</v>
      </c>
      <c r="BH7288" t="s">
        <v>78</v>
      </c>
      <c r="BI7288">
        <v>2</v>
      </c>
      <c r="BJ7288" t="s">
        <v>78</v>
      </c>
      <c r="BK7288" t="s">
        <v>91</v>
      </c>
      <c r="BL7288" t="s">
        <v>37322</v>
      </c>
      <c r="BM7288">
        <v>0</v>
      </c>
      <c r="BN7288">
        <v>1</v>
      </c>
      <c r="BO7288">
        <v>0</v>
      </c>
      <c r="BP7288">
        <v>0</v>
      </c>
      <c r="BQ7288">
        <v>0</v>
      </c>
      <c r="BR7288">
        <v>0</v>
      </c>
      <c r="BS7288">
        <v>0</v>
      </c>
      <c r="BW7288" s="3"/>
    </row>
    <row r="7289" spans="1:75" x14ac:dyDescent="0.25">
      <c r="A7289" s="1">
        <v>44764</v>
      </c>
      <c r="B7289" s="2">
        <v>0.67415509259259254</v>
      </c>
      <c r="C7289">
        <v>2012</v>
      </c>
      <c r="D7289">
        <v>2</v>
      </c>
      <c r="E7289" t="s">
        <v>68</v>
      </c>
      <c r="F7289">
        <v>1</v>
      </c>
      <c r="G7289">
        <v>47</v>
      </c>
      <c r="H7289" t="s">
        <v>69</v>
      </c>
      <c r="I7289" s="1">
        <v>41189</v>
      </c>
      <c r="J7289" t="s">
        <v>70</v>
      </c>
      <c r="K7289" t="s">
        <v>104</v>
      </c>
      <c r="L7289">
        <v>79090</v>
      </c>
      <c r="M7289" t="s">
        <v>30724</v>
      </c>
      <c r="N7289">
        <v>11</v>
      </c>
      <c r="O7289" t="s">
        <v>73</v>
      </c>
      <c r="P7289">
        <v>160000005318</v>
      </c>
      <c r="Q7289">
        <v>22</v>
      </c>
      <c r="R7289" t="s">
        <v>37323</v>
      </c>
      <c r="S7289" t="s">
        <v>3339</v>
      </c>
      <c r="T7289" t="s">
        <v>75</v>
      </c>
      <c r="U7289">
        <v>663088950</v>
      </c>
      <c r="V7289" t="s">
        <v>76</v>
      </c>
      <c r="W7289">
        <v>12</v>
      </c>
      <c r="X7289" t="s">
        <v>77</v>
      </c>
      <c r="Y7289">
        <v>2</v>
      </c>
      <c r="Z7289" t="s">
        <v>78</v>
      </c>
      <c r="AA7289" t="s">
        <v>108</v>
      </c>
      <c r="AB7289">
        <v>22</v>
      </c>
      <c r="AC7289" t="s">
        <v>104</v>
      </c>
      <c r="AD7289" t="s">
        <v>217</v>
      </c>
      <c r="AE7289">
        <v>160000000484</v>
      </c>
      <c r="AF7289" t="s">
        <v>37324</v>
      </c>
      <c r="AG7289" t="s">
        <v>37325</v>
      </c>
      <c r="AH7289">
        <v>1</v>
      </c>
      <c r="AI7289" t="s">
        <v>82</v>
      </c>
      <c r="AJ7289" t="s">
        <v>104</v>
      </c>
      <c r="AK7289">
        <v>-3</v>
      </c>
      <c r="AL7289" t="s">
        <v>30724</v>
      </c>
      <c r="AM7289">
        <v>27689</v>
      </c>
      <c r="AN7289">
        <v>370</v>
      </c>
      <c r="AO7289">
        <v>55112820604</v>
      </c>
      <c r="AP7289">
        <v>2</v>
      </c>
      <c r="AQ7289" s="1" t="s">
        <v>84</v>
      </c>
      <c r="AR7289">
        <v>6</v>
      </c>
      <c r="AS7289" t="s">
        <v>97</v>
      </c>
      <c r="AT7289">
        <v>3</v>
      </c>
      <c r="AU7289" t="s">
        <v>98</v>
      </c>
      <c r="AV7289">
        <v>-3</v>
      </c>
      <c r="AW7289" t="s">
        <v>75</v>
      </c>
      <c r="AX7289">
        <v>125</v>
      </c>
      <c r="AY7289" t="s">
        <v>206</v>
      </c>
      <c r="AZ7289">
        <v>800000</v>
      </c>
      <c r="BA7289">
        <v>1</v>
      </c>
      <c r="BB7289" t="s">
        <v>153</v>
      </c>
      <c r="BC7289" t="s">
        <v>89</v>
      </c>
      <c r="BD7289" t="s">
        <v>90</v>
      </c>
      <c r="BE7289">
        <v>846572012</v>
      </c>
      <c r="BF7289">
        <v>1031120126160138</v>
      </c>
      <c r="BG7289">
        <v>2</v>
      </c>
      <c r="BH7289" t="s">
        <v>78</v>
      </c>
      <c r="BI7289">
        <v>4</v>
      </c>
      <c r="BJ7289" t="s">
        <v>226</v>
      </c>
      <c r="BK7289" t="s">
        <v>91</v>
      </c>
      <c r="BL7289" t="s">
        <v>37326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W7289" s="3"/>
    </row>
    <row r="7290" spans="1:75" x14ac:dyDescent="0.25">
      <c r="A7290" s="1">
        <v>44764</v>
      </c>
      <c r="B7290" s="2">
        <v>0.67415509259259254</v>
      </c>
      <c r="C7290">
        <v>2012</v>
      </c>
      <c r="D7290">
        <v>2</v>
      </c>
      <c r="E7290" t="s">
        <v>68</v>
      </c>
      <c r="F7290">
        <v>1</v>
      </c>
      <c r="G7290">
        <v>47</v>
      </c>
      <c r="H7290" t="s">
        <v>69</v>
      </c>
      <c r="I7290" s="1">
        <v>41189</v>
      </c>
      <c r="J7290" t="s">
        <v>70</v>
      </c>
      <c r="K7290" t="s">
        <v>71</v>
      </c>
      <c r="L7290">
        <v>38350</v>
      </c>
      <c r="M7290" t="s">
        <v>36615</v>
      </c>
      <c r="N7290">
        <v>11</v>
      </c>
      <c r="O7290" t="s">
        <v>73</v>
      </c>
      <c r="P7290">
        <v>50000011491</v>
      </c>
      <c r="Q7290">
        <v>55</v>
      </c>
      <c r="R7290" t="s">
        <v>37327</v>
      </c>
      <c r="S7290" t="s">
        <v>37328</v>
      </c>
      <c r="T7290" t="s">
        <v>75</v>
      </c>
      <c r="U7290">
        <v>59557222549</v>
      </c>
      <c r="V7290" t="s">
        <v>76</v>
      </c>
      <c r="W7290">
        <v>12</v>
      </c>
      <c r="X7290" t="s">
        <v>77</v>
      </c>
      <c r="Y7290">
        <v>2</v>
      </c>
      <c r="Z7290" t="s">
        <v>78</v>
      </c>
      <c r="AA7290" t="s">
        <v>108</v>
      </c>
      <c r="AB7290">
        <v>55</v>
      </c>
      <c r="AC7290" t="s">
        <v>159</v>
      </c>
      <c r="AD7290" t="s">
        <v>160</v>
      </c>
      <c r="AE7290">
        <v>50000000909</v>
      </c>
      <c r="AF7290" t="s">
        <v>37329</v>
      </c>
      <c r="AG7290" t="s">
        <v>37330</v>
      </c>
      <c r="AH7290">
        <v>1</v>
      </c>
      <c r="AI7290" t="s">
        <v>82</v>
      </c>
      <c r="AJ7290" t="s">
        <v>71</v>
      </c>
      <c r="AK7290">
        <v>-3</v>
      </c>
      <c r="AL7290" t="s">
        <v>36615</v>
      </c>
      <c r="AM7290">
        <v>26672</v>
      </c>
      <c r="AN7290">
        <v>390</v>
      </c>
      <c r="AO7290">
        <v>58238760507</v>
      </c>
      <c r="AP7290">
        <v>2</v>
      </c>
      <c r="AQ7290" s="1" t="s">
        <v>84</v>
      </c>
      <c r="AR7290">
        <v>8</v>
      </c>
      <c r="AS7290" t="s">
        <v>128</v>
      </c>
      <c r="AT7290">
        <v>1</v>
      </c>
      <c r="AU7290" t="s">
        <v>86</v>
      </c>
      <c r="AV7290">
        <v>-3</v>
      </c>
      <c r="AW7290" t="s">
        <v>75</v>
      </c>
      <c r="AX7290">
        <v>131</v>
      </c>
      <c r="AY7290" t="s">
        <v>219</v>
      </c>
      <c r="AZ7290">
        <v>2000000</v>
      </c>
      <c r="BA7290">
        <v>1</v>
      </c>
      <c r="BB7290" t="s">
        <v>153</v>
      </c>
      <c r="BC7290" t="s">
        <v>90</v>
      </c>
      <c r="BD7290" t="s">
        <v>90</v>
      </c>
      <c r="BE7290">
        <v>696812012</v>
      </c>
      <c r="BF7290">
        <v>886220126050101</v>
      </c>
      <c r="BG7290">
        <v>2</v>
      </c>
      <c r="BH7290" t="s">
        <v>78</v>
      </c>
      <c r="BI7290">
        <v>2</v>
      </c>
      <c r="BJ7290" t="s">
        <v>78</v>
      </c>
      <c r="BK7290" t="s">
        <v>91</v>
      </c>
      <c r="BL7290" t="s">
        <v>37331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W7290" s="3"/>
    </row>
    <row r="7291" spans="1:75" x14ac:dyDescent="0.25">
      <c r="A7291" s="1">
        <v>44764</v>
      </c>
      <c r="B7291" s="2">
        <v>0.67415509259259254</v>
      </c>
      <c r="C7291">
        <v>2012</v>
      </c>
      <c r="D7291">
        <v>2</v>
      </c>
      <c r="E7291" t="s">
        <v>68</v>
      </c>
      <c r="F7291">
        <v>1</v>
      </c>
      <c r="G7291">
        <v>47</v>
      </c>
      <c r="H7291" t="s">
        <v>69</v>
      </c>
      <c r="I7291" s="1">
        <v>41189</v>
      </c>
      <c r="J7291" t="s">
        <v>70</v>
      </c>
      <c r="K7291" t="s">
        <v>92</v>
      </c>
      <c r="L7291">
        <v>66273</v>
      </c>
      <c r="M7291" t="s">
        <v>167</v>
      </c>
      <c r="N7291">
        <v>11</v>
      </c>
      <c r="O7291" t="s">
        <v>73</v>
      </c>
      <c r="P7291">
        <v>250000054397</v>
      </c>
      <c r="Q7291">
        <v>55</v>
      </c>
      <c r="R7291" t="s">
        <v>11000</v>
      </c>
      <c r="S7291" t="s">
        <v>16067</v>
      </c>
      <c r="T7291" t="s">
        <v>75</v>
      </c>
      <c r="U7291">
        <v>36777448810</v>
      </c>
      <c r="V7291" t="s">
        <v>76</v>
      </c>
      <c r="W7291">
        <v>12</v>
      </c>
      <c r="X7291" t="s">
        <v>77</v>
      </c>
      <c r="Y7291">
        <v>2</v>
      </c>
      <c r="Z7291" t="s">
        <v>78</v>
      </c>
      <c r="AA7291" t="s">
        <v>79</v>
      </c>
      <c r="AB7291">
        <v>55</v>
      </c>
      <c r="AC7291" t="s">
        <v>159</v>
      </c>
      <c r="AD7291" t="s">
        <v>160</v>
      </c>
      <c r="AE7291">
        <v>250000003475</v>
      </c>
      <c r="AF7291" t="s">
        <v>79</v>
      </c>
      <c r="AG7291" t="s">
        <v>159</v>
      </c>
      <c r="AH7291">
        <v>1</v>
      </c>
      <c r="AI7291" t="s">
        <v>82</v>
      </c>
      <c r="AJ7291" t="s">
        <v>92</v>
      </c>
      <c r="AK7291">
        <v>-3</v>
      </c>
      <c r="AL7291" t="s">
        <v>26670</v>
      </c>
      <c r="AM7291">
        <v>33247</v>
      </c>
      <c r="AN7291">
        <v>210</v>
      </c>
      <c r="AO7291">
        <v>370932550124</v>
      </c>
      <c r="AP7291">
        <v>2</v>
      </c>
      <c r="AQ7291" s="1" t="s">
        <v>84</v>
      </c>
      <c r="AR7291">
        <v>7</v>
      </c>
      <c r="AS7291" t="s">
        <v>186</v>
      </c>
      <c r="AT7291">
        <v>1</v>
      </c>
      <c r="AU7291" t="s">
        <v>86</v>
      </c>
      <c r="AV7291">
        <v>-3</v>
      </c>
      <c r="AW7291" t="s">
        <v>75</v>
      </c>
      <c r="AX7291">
        <v>931</v>
      </c>
      <c r="AY7291" t="s">
        <v>627</v>
      </c>
      <c r="AZ7291">
        <v>400000</v>
      </c>
      <c r="BA7291">
        <v>4</v>
      </c>
      <c r="BB7291" t="s">
        <v>88</v>
      </c>
      <c r="BC7291" t="s">
        <v>89</v>
      </c>
      <c r="BD7291" t="s">
        <v>90</v>
      </c>
      <c r="BE7291">
        <v>1913242012</v>
      </c>
      <c r="BF7291">
        <v>1884820126260128</v>
      </c>
      <c r="BG7291">
        <v>2</v>
      </c>
      <c r="BH7291" t="s">
        <v>78</v>
      </c>
      <c r="BI7291">
        <v>2</v>
      </c>
      <c r="BJ7291" t="s">
        <v>78</v>
      </c>
      <c r="BK7291" t="s">
        <v>91</v>
      </c>
      <c r="BL7291" t="s">
        <v>37332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W7291" s="3"/>
    </row>
    <row r="7292" spans="1:75" x14ac:dyDescent="0.25">
      <c r="A7292" s="1">
        <v>44764</v>
      </c>
      <c r="B7292" s="2">
        <v>0.67415509259259254</v>
      </c>
      <c r="C7292">
        <v>2012</v>
      </c>
      <c r="D7292">
        <v>2</v>
      </c>
      <c r="E7292" t="s">
        <v>68</v>
      </c>
      <c r="F7292">
        <v>1</v>
      </c>
      <c r="G7292">
        <v>47</v>
      </c>
      <c r="H7292" t="s">
        <v>69</v>
      </c>
      <c r="I7292" s="1">
        <v>41189</v>
      </c>
      <c r="J7292" t="s">
        <v>70</v>
      </c>
      <c r="K7292" t="s">
        <v>275</v>
      </c>
      <c r="L7292">
        <v>85537</v>
      </c>
      <c r="M7292" t="s">
        <v>3309</v>
      </c>
      <c r="N7292">
        <v>11</v>
      </c>
      <c r="O7292" t="s">
        <v>73</v>
      </c>
      <c r="P7292">
        <v>210000011292</v>
      </c>
      <c r="Q7292">
        <v>11</v>
      </c>
      <c r="R7292" t="s">
        <v>37333</v>
      </c>
      <c r="S7292" t="s">
        <v>21914</v>
      </c>
      <c r="T7292" t="s">
        <v>75</v>
      </c>
      <c r="U7292">
        <v>9721827053</v>
      </c>
      <c r="V7292" t="s">
        <v>76</v>
      </c>
      <c r="W7292">
        <v>12</v>
      </c>
      <c r="X7292" t="s">
        <v>77</v>
      </c>
      <c r="Y7292">
        <v>2</v>
      </c>
      <c r="Z7292" t="s">
        <v>78</v>
      </c>
      <c r="AA7292" t="s">
        <v>108</v>
      </c>
      <c r="AB7292">
        <v>11</v>
      </c>
      <c r="AC7292" t="s">
        <v>143</v>
      </c>
      <c r="AD7292" t="s">
        <v>144</v>
      </c>
      <c r="AE7292">
        <v>210000000856</v>
      </c>
      <c r="AF7292" t="s">
        <v>37334</v>
      </c>
      <c r="AG7292" t="s">
        <v>2734</v>
      </c>
      <c r="AH7292">
        <v>1</v>
      </c>
      <c r="AI7292" t="s">
        <v>82</v>
      </c>
      <c r="AJ7292" t="s">
        <v>275</v>
      </c>
      <c r="AK7292">
        <v>-3</v>
      </c>
      <c r="AL7292" t="s">
        <v>427</v>
      </c>
      <c r="AM7292">
        <v>17970</v>
      </c>
      <c r="AN7292">
        <v>630</v>
      </c>
      <c r="AO7292">
        <v>21201170400</v>
      </c>
      <c r="AP7292">
        <v>2</v>
      </c>
      <c r="AQ7292" s="1" t="s">
        <v>84</v>
      </c>
      <c r="AR7292">
        <v>8</v>
      </c>
      <c r="AS7292" t="s">
        <v>128</v>
      </c>
      <c r="AT7292">
        <v>7</v>
      </c>
      <c r="AU7292" t="s">
        <v>301</v>
      </c>
      <c r="AV7292">
        <v>-3</v>
      </c>
      <c r="AW7292" t="s">
        <v>75</v>
      </c>
      <c r="AX7292">
        <v>922</v>
      </c>
      <c r="AY7292" t="s">
        <v>612</v>
      </c>
      <c r="AZ7292">
        <v>2000000</v>
      </c>
      <c r="BA7292">
        <v>4</v>
      </c>
      <c r="BB7292" t="s">
        <v>88</v>
      </c>
      <c r="BC7292" t="s">
        <v>89</v>
      </c>
      <c r="BD7292" t="s">
        <v>90</v>
      </c>
      <c r="BE7292">
        <v>517232012</v>
      </c>
      <c r="BF7292">
        <v>1138320126210116</v>
      </c>
      <c r="BG7292">
        <v>2</v>
      </c>
      <c r="BH7292" t="s">
        <v>78</v>
      </c>
      <c r="BI7292">
        <v>2</v>
      </c>
      <c r="BJ7292" t="s">
        <v>78</v>
      </c>
      <c r="BK7292" t="s">
        <v>91</v>
      </c>
      <c r="BL7292" t="s">
        <v>37335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W7292" s="3"/>
    </row>
    <row r="7293" spans="1:75" x14ac:dyDescent="0.25">
      <c r="A7293" s="1">
        <v>44764</v>
      </c>
      <c r="B7293" s="2">
        <v>0.67415509259259254</v>
      </c>
      <c r="C7293">
        <v>2012</v>
      </c>
      <c r="D7293">
        <v>2</v>
      </c>
      <c r="E7293" t="s">
        <v>68</v>
      </c>
      <c r="F7293">
        <v>1</v>
      </c>
      <c r="G7293">
        <v>47</v>
      </c>
      <c r="H7293" t="s">
        <v>69</v>
      </c>
      <c r="I7293" s="1">
        <v>41189</v>
      </c>
      <c r="J7293" t="s">
        <v>70</v>
      </c>
      <c r="K7293" t="s">
        <v>131</v>
      </c>
      <c r="L7293">
        <v>81639</v>
      </c>
      <c r="M7293" t="s">
        <v>1395</v>
      </c>
      <c r="N7293">
        <v>11</v>
      </c>
      <c r="O7293" t="s">
        <v>73</v>
      </c>
      <c r="P7293">
        <v>240000015016</v>
      </c>
      <c r="Q7293">
        <v>45</v>
      </c>
      <c r="R7293" t="s">
        <v>37336</v>
      </c>
      <c r="S7293" t="s">
        <v>37337</v>
      </c>
      <c r="T7293" t="s">
        <v>75</v>
      </c>
      <c r="U7293">
        <v>89582616920</v>
      </c>
      <c r="V7293" t="s">
        <v>76</v>
      </c>
      <c r="W7293">
        <v>12</v>
      </c>
      <c r="X7293" t="s">
        <v>77</v>
      </c>
      <c r="Y7293">
        <v>2</v>
      </c>
      <c r="Z7293" t="s">
        <v>78</v>
      </c>
      <c r="AA7293" t="s">
        <v>108</v>
      </c>
      <c r="AB7293">
        <v>45</v>
      </c>
      <c r="AC7293" t="s">
        <v>171</v>
      </c>
      <c r="AD7293" t="s">
        <v>172</v>
      </c>
      <c r="AE7293">
        <v>240000001166</v>
      </c>
      <c r="AF7293" t="s">
        <v>37338</v>
      </c>
      <c r="AG7293" t="s">
        <v>37339</v>
      </c>
      <c r="AH7293">
        <v>1</v>
      </c>
      <c r="AI7293" t="s">
        <v>82</v>
      </c>
      <c r="AJ7293" t="s">
        <v>131</v>
      </c>
      <c r="AK7293">
        <v>-3</v>
      </c>
      <c r="AL7293" t="s">
        <v>1396</v>
      </c>
      <c r="AM7293">
        <v>27667</v>
      </c>
      <c r="AN7293">
        <v>370</v>
      </c>
      <c r="AO7293">
        <v>29123920957</v>
      </c>
      <c r="AP7293">
        <v>2</v>
      </c>
      <c r="AQ7293" s="1" t="s">
        <v>84</v>
      </c>
      <c r="AR7293">
        <v>7</v>
      </c>
      <c r="AS7293" t="s">
        <v>186</v>
      </c>
      <c r="AT7293">
        <v>1</v>
      </c>
      <c r="AU7293" t="s">
        <v>86</v>
      </c>
      <c r="AV7293">
        <v>-3</v>
      </c>
      <c r="AW7293" t="s">
        <v>75</v>
      </c>
      <c r="AX7293">
        <v>278</v>
      </c>
      <c r="AY7293" t="s">
        <v>130</v>
      </c>
      <c r="AZ7293">
        <v>8500000</v>
      </c>
      <c r="BA7293">
        <v>1</v>
      </c>
      <c r="BB7293" t="s">
        <v>153</v>
      </c>
      <c r="BC7293" t="s">
        <v>89</v>
      </c>
      <c r="BD7293" t="s">
        <v>90</v>
      </c>
      <c r="BE7293">
        <v>690142012</v>
      </c>
      <c r="BF7293">
        <v>4636520126240091</v>
      </c>
      <c r="BG7293">
        <v>2</v>
      </c>
      <c r="BH7293" t="s">
        <v>78</v>
      </c>
      <c r="BI7293">
        <v>2</v>
      </c>
      <c r="BJ7293" t="s">
        <v>78</v>
      </c>
      <c r="BK7293" t="s">
        <v>91</v>
      </c>
      <c r="BL7293" t="s">
        <v>3734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W7293" s="3"/>
    </row>
    <row r="7294" spans="1:75" x14ac:dyDescent="0.25">
      <c r="A7294" s="1">
        <v>44764</v>
      </c>
      <c r="B7294" s="2">
        <v>0.67415509259259254</v>
      </c>
      <c r="C7294">
        <v>2012</v>
      </c>
      <c r="D7294">
        <v>2</v>
      </c>
      <c r="E7294" t="s">
        <v>68</v>
      </c>
      <c r="F7294">
        <v>1</v>
      </c>
      <c r="G7294">
        <v>47</v>
      </c>
      <c r="H7294" t="s">
        <v>69</v>
      </c>
      <c r="I7294" s="1">
        <v>41189</v>
      </c>
      <c r="J7294" t="s">
        <v>70</v>
      </c>
      <c r="K7294" t="s">
        <v>275</v>
      </c>
      <c r="L7294">
        <v>86851</v>
      </c>
      <c r="M7294" t="s">
        <v>5264</v>
      </c>
      <c r="N7294">
        <v>11</v>
      </c>
      <c r="O7294" t="s">
        <v>73</v>
      </c>
      <c r="P7294">
        <v>210000028773</v>
      </c>
      <c r="Q7294">
        <v>23</v>
      </c>
      <c r="R7294" t="s">
        <v>37341</v>
      </c>
      <c r="S7294" t="s">
        <v>37342</v>
      </c>
      <c r="T7294" t="s">
        <v>75</v>
      </c>
      <c r="U7294">
        <v>29882800025</v>
      </c>
      <c r="V7294" t="s">
        <v>76</v>
      </c>
      <c r="W7294">
        <v>12</v>
      </c>
      <c r="X7294" t="s">
        <v>77</v>
      </c>
      <c r="Y7294">
        <v>2</v>
      </c>
      <c r="Z7294" t="s">
        <v>78</v>
      </c>
      <c r="AA7294" t="s">
        <v>108</v>
      </c>
      <c r="AB7294">
        <v>23</v>
      </c>
      <c r="AC7294" t="s">
        <v>125</v>
      </c>
      <c r="AD7294" t="s">
        <v>126</v>
      </c>
      <c r="AE7294">
        <v>210000002218</v>
      </c>
      <c r="AF7294" t="s">
        <v>37343</v>
      </c>
      <c r="AG7294" t="s">
        <v>37344</v>
      </c>
      <c r="AH7294">
        <v>1</v>
      </c>
      <c r="AI7294" t="s">
        <v>82</v>
      </c>
      <c r="AJ7294" t="s">
        <v>275</v>
      </c>
      <c r="AK7294">
        <v>-3</v>
      </c>
      <c r="AL7294" t="s">
        <v>1535</v>
      </c>
      <c r="AM7294">
        <v>21517</v>
      </c>
      <c r="AN7294">
        <v>540</v>
      </c>
      <c r="AO7294">
        <v>34940090400</v>
      </c>
      <c r="AP7294">
        <v>2</v>
      </c>
      <c r="AQ7294" s="1" t="s">
        <v>84</v>
      </c>
      <c r="AR7294">
        <v>6</v>
      </c>
      <c r="AS7294" t="s">
        <v>97</v>
      </c>
      <c r="AT7294">
        <v>3</v>
      </c>
      <c r="AU7294" t="s">
        <v>98</v>
      </c>
      <c r="AV7294">
        <v>-3</v>
      </c>
      <c r="AW7294" t="s">
        <v>75</v>
      </c>
      <c r="AX7294">
        <v>278</v>
      </c>
      <c r="AY7294" t="s">
        <v>130</v>
      </c>
      <c r="AZ7294">
        <v>2500000</v>
      </c>
      <c r="BA7294">
        <v>4</v>
      </c>
      <c r="BB7294" t="s">
        <v>88</v>
      </c>
      <c r="BC7294" t="s">
        <v>89</v>
      </c>
      <c r="BD7294" t="s">
        <v>90</v>
      </c>
      <c r="BE7294">
        <v>738692012</v>
      </c>
      <c r="BF7294">
        <v>1214120126210090</v>
      </c>
      <c r="BG7294">
        <v>2</v>
      </c>
      <c r="BH7294" t="s">
        <v>78</v>
      </c>
      <c r="BI7294">
        <v>2</v>
      </c>
      <c r="BJ7294" t="s">
        <v>78</v>
      </c>
      <c r="BK7294" t="s">
        <v>91</v>
      </c>
      <c r="BL7294" t="s">
        <v>37345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W7294" s="3"/>
    </row>
    <row r="7295" spans="1:75" x14ac:dyDescent="0.25">
      <c r="A7295" s="1">
        <v>44764</v>
      </c>
      <c r="B7295" s="2">
        <v>0.67415509259259254</v>
      </c>
      <c r="C7295">
        <v>2012</v>
      </c>
      <c r="D7295">
        <v>2</v>
      </c>
      <c r="E7295" t="s">
        <v>68</v>
      </c>
      <c r="F7295">
        <v>1</v>
      </c>
      <c r="G7295">
        <v>47</v>
      </c>
      <c r="H7295" t="s">
        <v>69</v>
      </c>
      <c r="I7295" s="1">
        <v>41189</v>
      </c>
      <c r="J7295" t="s">
        <v>70</v>
      </c>
      <c r="K7295" t="s">
        <v>260</v>
      </c>
      <c r="L7295">
        <v>96199</v>
      </c>
      <c r="M7295" t="s">
        <v>1811</v>
      </c>
      <c r="N7295">
        <v>11</v>
      </c>
      <c r="O7295" t="s">
        <v>73</v>
      </c>
      <c r="P7295">
        <v>270000007345</v>
      </c>
      <c r="Q7295">
        <v>45</v>
      </c>
      <c r="R7295" t="s">
        <v>37346</v>
      </c>
      <c r="S7295" t="s">
        <v>37347</v>
      </c>
      <c r="T7295" t="s">
        <v>75</v>
      </c>
      <c r="U7295">
        <v>52752119100</v>
      </c>
      <c r="V7295" t="s">
        <v>76</v>
      </c>
      <c r="W7295">
        <v>12</v>
      </c>
      <c r="X7295" t="s">
        <v>77</v>
      </c>
      <c r="Y7295">
        <v>2</v>
      </c>
      <c r="Z7295" t="s">
        <v>78</v>
      </c>
      <c r="AA7295" t="s">
        <v>108</v>
      </c>
      <c r="AB7295">
        <v>45</v>
      </c>
      <c r="AC7295" t="s">
        <v>171</v>
      </c>
      <c r="AD7295" t="s">
        <v>172</v>
      </c>
      <c r="AE7295">
        <v>270000000602</v>
      </c>
      <c r="AF7295" t="s">
        <v>203</v>
      </c>
      <c r="AG7295" t="s">
        <v>345</v>
      </c>
      <c r="AH7295">
        <v>1</v>
      </c>
      <c r="AI7295" t="s">
        <v>82</v>
      </c>
      <c r="AJ7295" t="s">
        <v>260</v>
      </c>
      <c r="AK7295">
        <v>-3</v>
      </c>
      <c r="AL7295" t="s">
        <v>1811</v>
      </c>
      <c r="AM7295">
        <v>25094</v>
      </c>
      <c r="AN7295">
        <v>440</v>
      </c>
      <c r="AO7295">
        <v>22456142771</v>
      </c>
      <c r="AP7295">
        <v>2</v>
      </c>
      <c r="AQ7295" s="1" t="s">
        <v>84</v>
      </c>
      <c r="AR7295">
        <v>8</v>
      </c>
      <c r="AS7295" t="s">
        <v>128</v>
      </c>
      <c r="AT7295">
        <v>3</v>
      </c>
      <c r="AU7295" t="s">
        <v>98</v>
      </c>
      <c r="AV7295">
        <v>-3</v>
      </c>
      <c r="AW7295" t="s">
        <v>75</v>
      </c>
      <c r="AX7295">
        <v>297</v>
      </c>
      <c r="AY7295" t="s">
        <v>408</v>
      </c>
      <c r="AZ7295">
        <v>3000000</v>
      </c>
      <c r="BA7295">
        <v>4</v>
      </c>
      <c r="BB7295" t="s">
        <v>88</v>
      </c>
      <c r="BC7295" t="s">
        <v>89</v>
      </c>
      <c r="BD7295" t="s">
        <v>90</v>
      </c>
      <c r="BE7295">
        <v>261722012</v>
      </c>
      <c r="BF7295">
        <v>3647820126270005</v>
      </c>
      <c r="BG7295">
        <v>2</v>
      </c>
      <c r="BH7295" t="s">
        <v>78</v>
      </c>
      <c r="BI7295">
        <v>2</v>
      </c>
      <c r="BJ7295" t="s">
        <v>78</v>
      </c>
      <c r="BK7295" t="s">
        <v>91</v>
      </c>
      <c r="BL7295" t="s">
        <v>37348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W7295" s="3"/>
    </row>
    <row r="7296" spans="1:75" x14ac:dyDescent="0.25">
      <c r="A7296" s="1">
        <v>44764</v>
      </c>
      <c r="B7296" s="2">
        <v>0.67415509259259254</v>
      </c>
      <c r="C7296">
        <v>2012</v>
      </c>
      <c r="D7296">
        <v>2</v>
      </c>
      <c r="E7296" t="s">
        <v>68</v>
      </c>
      <c r="F7296">
        <v>1</v>
      </c>
      <c r="G7296">
        <v>47</v>
      </c>
      <c r="H7296" t="s">
        <v>69</v>
      </c>
      <c r="I7296" s="1">
        <v>41189</v>
      </c>
      <c r="J7296" t="s">
        <v>70</v>
      </c>
      <c r="K7296" t="s">
        <v>104</v>
      </c>
      <c r="L7296">
        <v>77496</v>
      </c>
      <c r="M7296" t="s">
        <v>2196</v>
      </c>
      <c r="N7296">
        <v>11</v>
      </c>
      <c r="O7296" t="s">
        <v>73</v>
      </c>
      <c r="P7296">
        <v>160000023150</v>
      </c>
      <c r="Q7296">
        <v>13</v>
      </c>
      <c r="R7296" t="s">
        <v>37349</v>
      </c>
      <c r="S7296" t="s">
        <v>37350</v>
      </c>
      <c r="T7296" t="s">
        <v>75</v>
      </c>
      <c r="U7296">
        <v>61747076953</v>
      </c>
      <c r="V7296" t="s">
        <v>76</v>
      </c>
      <c r="W7296">
        <v>12</v>
      </c>
      <c r="X7296" t="s">
        <v>77</v>
      </c>
      <c r="Y7296">
        <v>2</v>
      </c>
      <c r="Z7296" t="s">
        <v>78</v>
      </c>
      <c r="AA7296" t="s">
        <v>108</v>
      </c>
      <c r="AB7296">
        <v>13</v>
      </c>
      <c r="AC7296" t="s">
        <v>94</v>
      </c>
      <c r="AD7296" t="s">
        <v>95</v>
      </c>
      <c r="AE7296">
        <v>160000001859</v>
      </c>
      <c r="AF7296" t="s">
        <v>37351</v>
      </c>
      <c r="AG7296" t="s">
        <v>37352</v>
      </c>
      <c r="AH7296">
        <v>1</v>
      </c>
      <c r="AI7296" t="s">
        <v>82</v>
      </c>
      <c r="AJ7296" t="s">
        <v>104</v>
      </c>
      <c r="AK7296">
        <v>-3</v>
      </c>
      <c r="AL7296" t="s">
        <v>2201</v>
      </c>
      <c r="AM7296">
        <v>24290</v>
      </c>
      <c r="AN7296">
        <v>460</v>
      </c>
      <c r="AO7296">
        <v>49420560698</v>
      </c>
      <c r="AP7296">
        <v>2</v>
      </c>
      <c r="AQ7296" s="1" t="s">
        <v>84</v>
      </c>
      <c r="AR7296">
        <v>8</v>
      </c>
      <c r="AS7296" t="s">
        <v>128</v>
      </c>
      <c r="AT7296">
        <v>3</v>
      </c>
      <c r="AU7296" t="s">
        <v>98</v>
      </c>
      <c r="AV7296">
        <v>-3</v>
      </c>
      <c r="AW7296" t="s">
        <v>75</v>
      </c>
      <c r="AX7296">
        <v>297</v>
      </c>
      <c r="AY7296" t="s">
        <v>408</v>
      </c>
      <c r="AZ7296">
        <v>10000000</v>
      </c>
      <c r="BA7296">
        <v>4</v>
      </c>
      <c r="BB7296" t="s">
        <v>88</v>
      </c>
      <c r="BC7296" t="s">
        <v>89</v>
      </c>
      <c r="BD7296" t="s">
        <v>90</v>
      </c>
      <c r="BE7296">
        <v>1056432012</v>
      </c>
      <c r="BF7296">
        <v>1915320126160072</v>
      </c>
      <c r="BG7296">
        <v>2</v>
      </c>
      <c r="BH7296" t="s">
        <v>78</v>
      </c>
      <c r="BI7296">
        <v>2</v>
      </c>
      <c r="BJ7296" t="s">
        <v>78</v>
      </c>
      <c r="BK7296" t="s">
        <v>91</v>
      </c>
      <c r="BL7296" t="s">
        <v>37353</v>
      </c>
      <c r="BM7296">
        <v>0</v>
      </c>
      <c r="BN7296">
        <v>1</v>
      </c>
      <c r="BO7296">
        <v>1</v>
      </c>
      <c r="BP7296">
        <v>0</v>
      </c>
      <c r="BQ7296">
        <v>0</v>
      </c>
      <c r="BR7296">
        <v>0</v>
      </c>
      <c r="BS7296">
        <v>0</v>
      </c>
      <c r="BW7296" s="3"/>
    </row>
    <row r="7297" spans="1:75" x14ac:dyDescent="0.25">
      <c r="A7297" s="1">
        <v>44764</v>
      </c>
      <c r="B7297" s="2">
        <v>0.67415509259259254</v>
      </c>
      <c r="C7297">
        <v>2012</v>
      </c>
      <c r="D7297">
        <v>2</v>
      </c>
      <c r="E7297" t="s">
        <v>68</v>
      </c>
      <c r="F7297">
        <v>1</v>
      </c>
      <c r="G7297">
        <v>47</v>
      </c>
      <c r="H7297" t="s">
        <v>69</v>
      </c>
      <c r="I7297" s="1">
        <v>41189</v>
      </c>
      <c r="J7297" t="s">
        <v>70</v>
      </c>
      <c r="K7297" t="s">
        <v>534</v>
      </c>
      <c r="L7297">
        <v>671</v>
      </c>
      <c r="M7297" t="s">
        <v>36567</v>
      </c>
      <c r="N7297">
        <v>11</v>
      </c>
      <c r="O7297" t="s">
        <v>73</v>
      </c>
      <c r="P7297">
        <v>220000006987</v>
      </c>
      <c r="Q7297">
        <v>23</v>
      </c>
      <c r="R7297" t="s">
        <v>37354</v>
      </c>
      <c r="S7297" t="s">
        <v>37355</v>
      </c>
      <c r="T7297" t="s">
        <v>75</v>
      </c>
      <c r="U7297">
        <v>55698476934</v>
      </c>
      <c r="V7297" t="s">
        <v>76</v>
      </c>
      <c r="W7297">
        <v>12</v>
      </c>
      <c r="X7297" t="s">
        <v>77</v>
      </c>
      <c r="Y7297">
        <v>16</v>
      </c>
      <c r="Z7297" t="s">
        <v>158</v>
      </c>
      <c r="AA7297" t="s">
        <v>108</v>
      </c>
      <c r="AB7297">
        <v>43</v>
      </c>
      <c r="AC7297" t="s">
        <v>255</v>
      </c>
      <c r="AD7297" t="s">
        <v>256</v>
      </c>
      <c r="AE7297">
        <v>220000000495</v>
      </c>
      <c r="AF7297" t="s">
        <v>203</v>
      </c>
      <c r="AG7297" t="s">
        <v>36569</v>
      </c>
      <c r="AH7297">
        <v>1</v>
      </c>
      <c r="AI7297" t="s">
        <v>82</v>
      </c>
      <c r="AJ7297" t="s">
        <v>104</v>
      </c>
      <c r="AK7297">
        <v>-3</v>
      </c>
      <c r="AL7297" t="s">
        <v>5163</v>
      </c>
      <c r="AM7297">
        <v>22908</v>
      </c>
      <c r="AN7297">
        <v>500</v>
      </c>
      <c r="AO7297">
        <v>10514772356</v>
      </c>
      <c r="AP7297">
        <v>2</v>
      </c>
      <c r="AQ7297" s="1" t="s">
        <v>84</v>
      </c>
      <c r="AR7297">
        <v>8</v>
      </c>
      <c r="AS7297" t="s">
        <v>128</v>
      </c>
      <c r="AT7297">
        <v>3</v>
      </c>
      <c r="AU7297" t="s">
        <v>98</v>
      </c>
      <c r="AV7297">
        <v>-3</v>
      </c>
      <c r="AW7297" t="s">
        <v>75</v>
      </c>
      <c r="AX7297">
        <v>124</v>
      </c>
      <c r="AY7297" t="s">
        <v>197</v>
      </c>
      <c r="AZ7297">
        <v>4000000</v>
      </c>
      <c r="BA7297">
        <v>1</v>
      </c>
      <c r="BB7297" t="s">
        <v>153</v>
      </c>
      <c r="BC7297" t="s">
        <v>89</v>
      </c>
      <c r="BD7297" t="s">
        <v>90</v>
      </c>
      <c r="BE7297">
        <v>393122012</v>
      </c>
      <c r="BF7297">
        <v>2534520126220034</v>
      </c>
      <c r="BG7297">
        <v>17</v>
      </c>
      <c r="BH7297" t="s">
        <v>510</v>
      </c>
      <c r="BI7297">
        <v>-1</v>
      </c>
      <c r="BJ7297" t="s">
        <v>76</v>
      </c>
      <c r="BK7297" t="s">
        <v>198</v>
      </c>
      <c r="BL7297" t="s">
        <v>37356</v>
      </c>
      <c r="BM7297">
        <v>0</v>
      </c>
      <c r="BN7297">
        <v>3</v>
      </c>
      <c r="BO7297">
        <v>0</v>
      </c>
      <c r="BP7297">
        <v>0</v>
      </c>
      <c r="BQ7297">
        <v>0</v>
      </c>
      <c r="BR7297">
        <v>0</v>
      </c>
      <c r="BS7297">
        <v>0</v>
      </c>
      <c r="BW7297" s="3"/>
    </row>
    <row r="7298" spans="1:75" x14ac:dyDescent="0.25">
      <c r="A7298" s="1">
        <v>44764</v>
      </c>
      <c r="B7298" s="2">
        <v>0.67415509259259254</v>
      </c>
      <c r="C7298">
        <v>2012</v>
      </c>
      <c r="D7298">
        <v>2</v>
      </c>
      <c r="E7298" t="s">
        <v>68</v>
      </c>
      <c r="F7298">
        <v>1</v>
      </c>
      <c r="G7298">
        <v>47</v>
      </c>
      <c r="H7298" t="s">
        <v>69</v>
      </c>
      <c r="I7298" s="1">
        <v>41189</v>
      </c>
      <c r="J7298" t="s">
        <v>70</v>
      </c>
      <c r="K7298" t="s">
        <v>112</v>
      </c>
      <c r="L7298">
        <v>14176</v>
      </c>
      <c r="M7298" t="s">
        <v>2744</v>
      </c>
      <c r="N7298">
        <v>11</v>
      </c>
      <c r="O7298" t="s">
        <v>73</v>
      </c>
      <c r="P7298">
        <v>60000002288</v>
      </c>
      <c r="Q7298">
        <v>31</v>
      </c>
      <c r="R7298" t="s">
        <v>37357</v>
      </c>
      <c r="S7298" t="s">
        <v>37358</v>
      </c>
      <c r="T7298" t="s">
        <v>75</v>
      </c>
      <c r="U7298">
        <v>36278955334</v>
      </c>
      <c r="V7298" t="s">
        <v>76</v>
      </c>
      <c r="W7298">
        <v>12</v>
      </c>
      <c r="X7298" t="s">
        <v>77</v>
      </c>
      <c r="Y7298">
        <v>2</v>
      </c>
      <c r="Z7298" t="s">
        <v>78</v>
      </c>
      <c r="AA7298" t="s">
        <v>79</v>
      </c>
      <c r="AB7298">
        <v>31</v>
      </c>
      <c r="AC7298" t="s">
        <v>680</v>
      </c>
      <c r="AD7298" t="s">
        <v>681</v>
      </c>
      <c r="AE7298">
        <v>60000000203</v>
      </c>
      <c r="AF7298" t="s">
        <v>79</v>
      </c>
      <c r="AG7298" t="s">
        <v>680</v>
      </c>
      <c r="AH7298">
        <v>1</v>
      </c>
      <c r="AI7298" t="s">
        <v>82</v>
      </c>
      <c r="AJ7298" t="s">
        <v>112</v>
      </c>
      <c r="AK7298">
        <v>-3</v>
      </c>
      <c r="AL7298" t="s">
        <v>2744</v>
      </c>
      <c r="AM7298">
        <v>25601</v>
      </c>
      <c r="AN7298">
        <v>420</v>
      </c>
      <c r="AO7298">
        <v>28754520728</v>
      </c>
      <c r="AP7298">
        <v>2</v>
      </c>
      <c r="AQ7298" s="1" t="s">
        <v>84</v>
      </c>
      <c r="AR7298">
        <v>6</v>
      </c>
      <c r="AS7298" t="s">
        <v>97</v>
      </c>
      <c r="AT7298">
        <v>1</v>
      </c>
      <c r="AU7298" t="s">
        <v>86</v>
      </c>
      <c r="AV7298">
        <v>-3</v>
      </c>
      <c r="AW7298" t="s">
        <v>75</v>
      </c>
      <c r="AX7298">
        <v>257</v>
      </c>
      <c r="AY7298" t="s">
        <v>87</v>
      </c>
      <c r="AZ7298">
        <v>10000000</v>
      </c>
      <c r="BA7298">
        <v>4</v>
      </c>
      <c r="BB7298" t="s">
        <v>88</v>
      </c>
      <c r="BC7298" t="s">
        <v>89</v>
      </c>
      <c r="BD7298" t="s">
        <v>89</v>
      </c>
      <c r="BE7298">
        <v>480942012</v>
      </c>
      <c r="BF7298">
        <v>723020126060021</v>
      </c>
      <c r="BG7298">
        <v>2</v>
      </c>
      <c r="BH7298" t="s">
        <v>78</v>
      </c>
      <c r="BI7298">
        <v>2</v>
      </c>
      <c r="BJ7298" t="s">
        <v>78</v>
      </c>
      <c r="BK7298" t="s">
        <v>91</v>
      </c>
      <c r="BL7298" t="s">
        <v>37359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W7298" s="3"/>
    </row>
    <row r="7299" spans="1:75" x14ac:dyDescent="0.25">
      <c r="A7299" s="1">
        <v>44764</v>
      </c>
      <c r="B7299" s="2">
        <v>0.67415509259259254</v>
      </c>
      <c r="C7299">
        <v>2012</v>
      </c>
      <c r="D7299">
        <v>2</v>
      </c>
      <c r="E7299" t="s">
        <v>68</v>
      </c>
      <c r="F7299">
        <v>1</v>
      </c>
      <c r="G7299">
        <v>47</v>
      </c>
      <c r="H7299" t="s">
        <v>69</v>
      </c>
      <c r="I7299" s="1">
        <v>41189</v>
      </c>
      <c r="J7299" t="s">
        <v>70</v>
      </c>
      <c r="K7299" t="s">
        <v>248</v>
      </c>
      <c r="L7299">
        <v>12351</v>
      </c>
      <c r="M7299" t="s">
        <v>37360</v>
      </c>
      <c r="N7299">
        <v>11</v>
      </c>
      <c r="O7299" t="s">
        <v>73</v>
      </c>
      <c r="P7299">
        <v>180000005150</v>
      </c>
      <c r="Q7299">
        <v>22</v>
      </c>
      <c r="R7299" t="s">
        <v>37361</v>
      </c>
      <c r="S7299" t="s">
        <v>37362</v>
      </c>
      <c r="T7299" t="s">
        <v>75</v>
      </c>
      <c r="U7299">
        <v>55306748368</v>
      </c>
      <c r="V7299" t="s">
        <v>76</v>
      </c>
      <c r="W7299">
        <v>12</v>
      </c>
      <c r="X7299" t="s">
        <v>77</v>
      </c>
      <c r="Y7299">
        <v>2</v>
      </c>
      <c r="Z7299" t="s">
        <v>78</v>
      </c>
      <c r="AA7299" t="s">
        <v>108</v>
      </c>
      <c r="AB7299">
        <v>22</v>
      </c>
      <c r="AC7299" t="s">
        <v>104</v>
      </c>
      <c r="AD7299" t="s">
        <v>217</v>
      </c>
      <c r="AE7299">
        <v>180000000438</v>
      </c>
      <c r="AF7299" t="s">
        <v>2368</v>
      </c>
      <c r="AG7299" t="s">
        <v>37363</v>
      </c>
      <c r="AH7299">
        <v>1</v>
      </c>
      <c r="AI7299" t="s">
        <v>82</v>
      </c>
      <c r="AJ7299" t="s">
        <v>248</v>
      </c>
      <c r="AK7299">
        <v>-3</v>
      </c>
      <c r="AL7299" t="s">
        <v>1350</v>
      </c>
      <c r="AM7299">
        <v>25701</v>
      </c>
      <c r="AN7299">
        <v>420</v>
      </c>
      <c r="AO7299">
        <v>17129871570</v>
      </c>
      <c r="AP7299">
        <v>2</v>
      </c>
      <c r="AQ7299" s="1" t="s">
        <v>84</v>
      </c>
      <c r="AR7299">
        <v>6</v>
      </c>
      <c r="AS7299" t="s">
        <v>97</v>
      </c>
      <c r="AT7299">
        <v>3</v>
      </c>
      <c r="AU7299" t="s">
        <v>98</v>
      </c>
      <c r="AV7299">
        <v>-3</v>
      </c>
      <c r="AW7299" t="s">
        <v>75</v>
      </c>
      <c r="AX7299">
        <v>265</v>
      </c>
      <c r="AY7299" t="s">
        <v>180</v>
      </c>
      <c r="AZ7299">
        <v>4000000</v>
      </c>
      <c r="BA7299">
        <v>4</v>
      </c>
      <c r="BB7299" t="s">
        <v>88</v>
      </c>
      <c r="BC7299" t="s">
        <v>89</v>
      </c>
      <c r="BD7299" t="s">
        <v>90</v>
      </c>
      <c r="BE7299">
        <v>225942012</v>
      </c>
      <c r="BF7299">
        <v>2772920126180020</v>
      </c>
      <c r="BG7299">
        <v>2</v>
      </c>
      <c r="BH7299" t="s">
        <v>78</v>
      </c>
      <c r="BI7299">
        <v>2</v>
      </c>
      <c r="BJ7299" t="s">
        <v>78</v>
      </c>
      <c r="BK7299" t="s">
        <v>91</v>
      </c>
      <c r="BL7299" t="s">
        <v>37364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W7299" s="3"/>
    </row>
    <row r="7300" spans="1:75" x14ac:dyDescent="0.25">
      <c r="A7300" s="1">
        <v>44764</v>
      </c>
      <c r="B7300" s="2">
        <v>0.67415509259259254</v>
      </c>
      <c r="C7300">
        <v>2012</v>
      </c>
      <c r="D7300">
        <v>2</v>
      </c>
      <c r="E7300" t="s">
        <v>68</v>
      </c>
      <c r="F7300">
        <v>1</v>
      </c>
      <c r="G7300">
        <v>47</v>
      </c>
      <c r="H7300" t="s">
        <v>69</v>
      </c>
      <c r="I7300" s="1">
        <v>41189</v>
      </c>
      <c r="J7300" t="s">
        <v>70</v>
      </c>
      <c r="K7300" t="s">
        <v>92</v>
      </c>
      <c r="L7300">
        <v>71170</v>
      </c>
      <c r="M7300" t="s">
        <v>2723</v>
      </c>
      <c r="N7300">
        <v>11</v>
      </c>
      <c r="O7300" t="s">
        <v>73</v>
      </c>
      <c r="P7300">
        <v>250000063580</v>
      </c>
      <c r="Q7300">
        <v>55</v>
      </c>
      <c r="R7300" t="s">
        <v>37365</v>
      </c>
      <c r="S7300" t="s">
        <v>37366</v>
      </c>
      <c r="T7300" t="s">
        <v>75</v>
      </c>
      <c r="U7300">
        <v>6865830865</v>
      </c>
      <c r="V7300" t="s">
        <v>76</v>
      </c>
      <c r="W7300">
        <v>12</v>
      </c>
      <c r="X7300" t="s">
        <v>77</v>
      </c>
      <c r="Y7300">
        <v>2</v>
      </c>
      <c r="Z7300" t="s">
        <v>78</v>
      </c>
      <c r="AA7300" t="s">
        <v>108</v>
      </c>
      <c r="AB7300">
        <v>55</v>
      </c>
      <c r="AC7300" t="s">
        <v>159</v>
      </c>
      <c r="AD7300" t="s">
        <v>160</v>
      </c>
      <c r="AE7300">
        <v>250000004030</v>
      </c>
      <c r="AF7300" t="s">
        <v>37367</v>
      </c>
      <c r="AG7300" t="s">
        <v>37368</v>
      </c>
      <c r="AH7300">
        <v>1</v>
      </c>
      <c r="AI7300" t="s">
        <v>82</v>
      </c>
      <c r="AJ7300" t="s">
        <v>92</v>
      </c>
      <c r="AK7300">
        <v>-3</v>
      </c>
      <c r="AL7300" t="s">
        <v>23576</v>
      </c>
      <c r="AM7300">
        <v>24661</v>
      </c>
      <c r="AN7300">
        <v>450</v>
      </c>
      <c r="AO7300">
        <v>44527390108</v>
      </c>
      <c r="AP7300">
        <v>2</v>
      </c>
      <c r="AQ7300" s="1" t="s">
        <v>84</v>
      </c>
      <c r="AR7300">
        <v>8</v>
      </c>
      <c r="AS7300" t="s">
        <v>128</v>
      </c>
      <c r="AT7300">
        <v>9</v>
      </c>
      <c r="AU7300" t="s">
        <v>129</v>
      </c>
      <c r="AV7300">
        <v>-3</v>
      </c>
      <c r="AW7300" t="s">
        <v>75</v>
      </c>
      <c r="AX7300">
        <v>169</v>
      </c>
      <c r="AY7300" t="s">
        <v>106</v>
      </c>
      <c r="AZ7300">
        <v>1850000</v>
      </c>
      <c r="BA7300">
        <v>4</v>
      </c>
      <c r="BB7300" t="s">
        <v>88</v>
      </c>
      <c r="BC7300" t="s">
        <v>89</v>
      </c>
      <c r="BD7300" t="s">
        <v>90</v>
      </c>
      <c r="BE7300">
        <v>2017552012</v>
      </c>
      <c r="BF7300">
        <v>1942020126260366</v>
      </c>
      <c r="BG7300">
        <v>2</v>
      </c>
      <c r="BH7300" t="s">
        <v>78</v>
      </c>
      <c r="BI7300">
        <v>2</v>
      </c>
      <c r="BJ7300" t="s">
        <v>78</v>
      </c>
      <c r="BK7300" t="s">
        <v>91</v>
      </c>
      <c r="BL7300" t="s">
        <v>37369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W7300" s="3"/>
    </row>
    <row r="7301" spans="1:75" x14ac:dyDescent="0.25">
      <c r="A7301" s="1">
        <v>44764</v>
      </c>
      <c r="B7301" s="2">
        <v>0.67415509259259254</v>
      </c>
      <c r="C7301">
        <v>2012</v>
      </c>
      <c r="D7301">
        <v>2</v>
      </c>
      <c r="E7301" t="s">
        <v>68</v>
      </c>
      <c r="F7301">
        <v>1</v>
      </c>
      <c r="G7301">
        <v>47</v>
      </c>
      <c r="H7301" t="s">
        <v>69</v>
      </c>
      <c r="I7301" s="1">
        <v>41189</v>
      </c>
      <c r="J7301" t="s">
        <v>70</v>
      </c>
      <c r="K7301" t="s">
        <v>123</v>
      </c>
      <c r="L7301">
        <v>58432</v>
      </c>
      <c r="M7301" t="s">
        <v>4926</v>
      </c>
      <c r="N7301">
        <v>11</v>
      </c>
      <c r="O7301" t="s">
        <v>73</v>
      </c>
      <c r="P7301">
        <v>190000011048</v>
      </c>
      <c r="Q7301">
        <v>11</v>
      </c>
      <c r="R7301" t="s">
        <v>37370</v>
      </c>
      <c r="S7301" t="s">
        <v>37371</v>
      </c>
      <c r="T7301" t="s">
        <v>75</v>
      </c>
      <c r="U7301">
        <v>53816099734</v>
      </c>
      <c r="V7301" t="s">
        <v>76</v>
      </c>
      <c r="W7301">
        <v>12</v>
      </c>
      <c r="X7301" t="s">
        <v>77</v>
      </c>
      <c r="Y7301">
        <v>2</v>
      </c>
      <c r="Z7301" t="s">
        <v>78</v>
      </c>
      <c r="AA7301" t="s">
        <v>108</v>
      </c>
      <c r="AB7301">
        <v>11</v>
      </c>
      <c r="AC7301" t="s">
        <v>143</v>
      </c>
      <c r="AD7301" t="s">
        <v>144</v>
      </c>
      <c r="AE7301">
        <v>190000000598</v>
      </c>
      <c r="AF7301" t="s">
        <v>37372</v>
      </c>
      <c r="AG7301" t="s">
        <v>37373</v>
      </c>
      <c r="AH7301">
        <v>1</v>
      </c>
      <c r="AI7301" t="s">
        <v>82</v>
      </c>
      <c r="AJ7301" t="s">
        <v>123</v>
      </c>
      <c r="AK7301">
        <v>-3</v>
      </c>
      <c r="AL7301" t="s">
        <v>4926</v>
      </c>
      <c r="AM7301">
        <v>21080</v>
      </c>
      <c r="AN7301">
        <v>550</v>
      </c>
      <c r="AO7301">
        <v>65750580361</v>
      </c>
      <c r="AP7301">
        <v>2</v>
      </c>
      <c r="AQ7301" s="1" t="s">
        <v>84</v>
      </c>
      <c r="AR7301">
        <v>8</v>
      </c>
      <c r="AS7301" t="s">
        <v>128</v>
      </c>
      <c r="AT7301">
        <v>3</v>
      </c>
      <c r="AU7301" t="s">
        <v>98</v>
      </c>
      <c r="AV7301">
        <v>-3</v>
      </c>
      <c r="AW7301" t="s">
        <v>75</v>
      </c>
      <c r="AX7301">
        <v>101</v>
      </c>
      <c r="AY7301" t="s">
        <v>190</v>
      </c>
      <c r="AZ7301">
        <v>5000000</v>
      </c>
      <c r="BA7301">
        <v>1</v>
      </c>
      <c r="BB7301" t="s">
        <v>153</v>
      </c>
      <c r="BC7301" t="s">
        <v>89</v>
      </c>
      <c r="BD7301" t="s">
        <v>90</v>
      </c>
      <c r="BE7301">
        <v>1066992012</v>
      </c>
      <c r="BF7301">
        <v>2756220126190107</v>
      </c>
      <c r="BG7301">
        <v>2</v>
      </c>
      <c r="BH7301" t="s">
        <v>78</v>
      </c>
      <c r="BI7301">
        <v>2</v>
      </c>
      <c r="BJ7301" t="s">
        <v>78</v>
      </c>
      <c r="BK7301" t="s">
        <v>91</v>
      </c>
      <c r="BL7301" t="s">
        <v>37374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W7301" s="3"/>
    </row>
    <row r="7302" spans="1:75" x14ac:dyDescent="0.25">
      <c r="A7302" s="1">
        <v>44764</v>
      </c>
      <c r="B7302" s="2">
        <v>0.67415509259259254</v>
      </c>
      <c r="C7302">
        <v>2012</v>
      </c>
      <c r="D7302">
        <v>2</v>
      </c>
      <c r="E7302" t="s">
        <v>68</v>
      </c>
      <c r="F7302">
        <v>1</v>
      </c>
      <c r="G7302">
        <v>47</v>
      </c>
      <c r="H7302" t="s">
        <v>69</v>
      </c>
      <c r="I7302" s="1">
        <v>41189</v>
      </c>
      <c r="J7302" t="s">
        <v>70</v>
      </c>
      <c r="K7302" t="s">
        <v>104</v>
      </c>
      <c r="L7302">
        <v>77232</v>
      </c>
      <c r="M7302" t="s">
        <v>21847</v>
      </c>
      <c r="N7302">
        <v>11</v>
      </c>
      <c r="O7302" t="s">
        <v>73</v>
      </c>
      <c r="P7302">
        <v>160000016073</v>
      </c>
      <c r="Q7302">
        <v>23</v>
      </c>
      <c r="R7302" t="s">
        <v>37375</v>
      </c>
      <c r="S7302" t="s">
        <v>37376</v>
      </c>
      <c r="T7302" t="s">
        <v>75</v>
      </c>
      <c r="U7302">
        <v>32644396972</v>
      </c>
      <c r="V7302" t="s">
        <v>76</v>
      </c>
      <c r="W7302">
        <v>12</v>
      </c>
      <c r="X7302" t="s">
        <v>77</v>
      </c>
      <c r="Y7302">
        <v>2</v>
      </c>
      <c r="Z7302" t="s">
        <v>78</v>
      </c>
      <c r="AA7302" t="s">
        <v>108</v>
      </c>
      <c r="AB7302">
        <v>23</v>
      </c>
      <c r="AC7302" t="s">
        <v>125</v>
      </c>
      <c r="AD7302" t="s">
        <v>126</v>
      </c>
      <c r="AE7302">
        <v>160000001352</v>
      </c>
      <c r="AF7302" t="s">
        <v>37377</v>
      </c>
      <c r="AG7302" t="s">
        <v>3005</v>
      </c>
      <c r="AH7302">
        <v>1</v>
      </c>
      <c r="AI7302" t="s">
        <v>82</v>
      </c>
      <c r="AJ7302" t="s">
        <v>104</v>
      </c>
      <c r="AK7302">
        <v>-3</v>
      </c>
      <c r="AL7302" t="s">
        <v>4613</v>
      </c>
      <c r="AM7302">
        <v>21564</v>
      </c>
      <c r="AN7302">
        <v>530</v>
      </c>
      <c r="AO7302">
        <v>34649460680</v>
      </c>
      <c r="AP7302">
        <v>2</v>
      </c>
      <c r="AQ7302" s="1" t="s">
        <v>84</v>
      </c>
      <c r="AR7302">
        <v>4</v>
      </c>
      <c r="AS7302" t="s">
        <v>168</v>
      </c>
      <c r="AT7302">
        <v>9</v>
      </c>
      <c r="AU7302" t="s">
        <v>129</v>
      </c>
      <c r="AV7302">
        <v>-3</v>
      </c>
      <c r="AW7302" t="s">
        <v>75</v>
      </c>
      <c r="AX7302">
        <v>541</v>
      </c>
      <c r="AY7302" t="s">
        <v>1502</v>
      </c>
      <c r="AZ7302">
        <v>1500000</v>
      </c>
      <c r="BA7302">
        <v>4</v>
      </c>
      <c r="BB7302" t="s">
        <v>88</v>
      </c>
      <c r="BC7302" t="s">
        <v>89</v>
      </c>
      <c r="BD7302" t="s">
        <v>90</v>
      </c>
      <c r="BE7302">
        <v>975402012</v>
      </c>
      <c r="BF7302">
        <v>598220126160108</v>
      </c>
      <c r="BG7302">
        <v>2</v>
      </c>
      <c r="BH7302" t="s">
        <v>78</v>
      </c>
      <c r="BI7302">
        <v>2</v>
      </c>
      <c r="BJ7302" t="s">
        <v>78</v>
      </c>
      <c r="BK7302" t="s">
        <v>91</v>
      </c>
      <c r="BL7302" t="s">
        <v>37378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W7302" s="3"/>
    </row>
    <row r="7303" spans="1:75" x14ac:dyDescent="0.25">
      <c r="A7303" s="1">
        <v>44764</v>
      </c>
      <c r="B7303" s="2">
        <v>0.67415509259259254</v>
      </c>
      <c r="C7303">
        <v>2012</v>
      </c>
      <c r="D7303">
        <v>2</v>
      </c>
      <c r="E7303" t="s">
        <v>68</v>
      </c>
      <c r="F7303">
        <v>1</v>
      </c>
      <c r="G7303">
        <v>47</v>
      </c>
      <c r="H7303" t="s">
        <v>69</v>
      </c>
      <c r="I7303" s="1">
        <v>41189</v>
      </c>
      <c r="J7303" t="s">
        <v>70</v>
      </c>
      <c r="K7303" t="s">
        <v>141</v>
      </c>
      <c r="L7303">
        <v>41459</v>
      </c>
      <c r="M7303" t="s">
        <v>10190</v>
      </c>
      <c r="N7303">
        <v>11</v>
      </c>
      <c r="O7303" t="s">
        <v>73</v>
      </c>
      <c r="P7303">
        <v>130000042083</v>
      </c>
      <c r="Q7303">
        <v>13</v>
      </c>
      <c r="R7303" t="s">
        <v>37379</v>
      </c>
      <c r="S7303" t="s">
        <v>37380</v>
      </c>
      <c r="T7303" t="s">
        <v>75</v>
      </c>
      <c r="U7303">
        <v>74531590678</v>
      </c>
      <c r="V7303" t="s">
        <v>76</v>
      </c>
      <c r="W7303">
        <v>12</v>
      </c>
      <c r="X7303" t="s">
        <v>77</v>
      </c>
      <c r="Y7303">
        <v>2</v>
      </c>
      <c r="Z7303" t="s">
        <v>78</v>
      </c>
      <c r="AA7303" t="s">
        <v>108</v>
      </c>
      <c r="AB7303">
        <v>13</v>
      </c>
      <c r="AC7303" t="s">
        <v>94</v>
      </c>
      <c r="AD7303" t="s">
        <v>95</v>
      </c>
      <c r="AE7303">
        <v>130000003375</v>
      </c>
      <c r="AF7303" t="s">
        <v>37381</v>
      </c>
      <c r="AG7303" t="s">
        <v>37382</v>
      </c>
      <c r="AH7303">
        <v>1</v>
      </c>
      <c r="AI7303" t="s">
        <v>82</v>
      </c>
      <c r="AJ7303" t="s">
        <v>141</v>
      </c>
      <c r="AK7303">
        <v>-3</v>
      </c>
      <c r="AL7303" t="s">
        <v>3865</v>
      </c>
      <c r="AM7303">
        <v>25090</v>
      </c>
      <c r="AN7303">
        <v>440</v>
      </c>
      <c r="AO7303">
        <v>80100650213</v>
      </c>
      <c r="AP7303">
        <v>2</v>
      </c>
      <c r="AQ7303" s="1" t="s">
        <v>84</v>
      </c>
      <c r="AR7303">
        <v>8</v>
      </c>
      <c r="AS7303" t="s">
        <v>128</v>
      </c>
      <c r="AT7303">
        <v>3</v>
      </c>
      <c r="AU7303" t="s">
        <v>98</v>
      </c>
      <c r="AV7303">
        <v>-3</v>
      </c>
      <c r="AW7303" t="s">
        <v>75</v>
      </c>
      <c r="AX7303">
        <v>266</v>
      </c>
      <c r="AY7303" t="s">
        <v>166</v>
      </c>
      <c r="AZ7303">
        <v>5000000</v>
      </c>
      <c r="BA7303">
        <v>4</v>
      </c>
      <c r="BB7303" t="s">
        <v>88</v>
      </c>
      <c r="BC7303" t="s">
        <v>89</v>
      </c>
      <c r="BD7303" t="s">
        <v>90</v>
      </c>
      <c r="BE7303">
        <v>2545242012</v>
      </c>
      <c r="BF7303">
        <v>5507120126130044</v>
      </c>
      <c r="BG7303">
        <v>2</v>
      </c>
      <c r="BH7303" t="s">
        <v>78</v>
      </c>
      <c r="BI7303">
        <v>2</v>
      </c>
      <c r="BJ7303" t="s">
        <v>78</v>
      </c>
      <c r="BK7303" t="s">
        <v>91</v>
      </c>
      <c r="BL7303" t="s">
        <v>37383</v>
      </c>
      <c r="BM7303">
        <v>0</v>
      </c>
      <c r="BN7303">
        <v>6</v>
      </c>
      <c r="BO7303">
        <v>0</v>
      </c>
      <c r="BP7303">
        <v>0</v>
      </c>
      <c r="BQ7303">
        <v>0</v>
      </c>
      <c r="BR7303">
        <v>0</v>
      </c>
      <c r="BS7303">
        <v>0</v>
      </c>
      <c r="BW7303" s="3"/>
    </row>
    <row r="7304" spans="1:75" x14ac:dyDescent="0.25">
      <c r="A7304" s="1">
        <v>44764</v>
      </c>
      <c r="B7304" s="2">
        <v>0.67415509259259254</v>
      </c>
      <c r="C7304">
        <v>2012</v>
      </c>
      <c r="D7304">
        <v>2</v>
      </c>
      <c r="E7304" t="s">
        <v>68</v>
      </c>
      <c r="F7304">
        <v>1</v>
      </c>
      <c r="G7304">
        <v>47</v>
      </c>
      <c r="H7304" t="s">
        <v>69</v>
      </c>
      <c r="I7304" s="1">
        <v>41189</v>
      </c>
      <c r="J7304" t="s">
        <v>70</v>
      </c>
      <c r="K7304" t="s">
        <v>104</v>
      </c>
      <c r="L7304">
        <v>78417</v>
      </c>
      <c r="M7304" t="s">
        <v>385</v>
      </c>
      <c r="N7304">
        <v>11</v>
      </c>
      <c r="O7304" t="s">
        <v>73</v>
      </c>
      <c r="P7304">
        <v>160000002560</v>
      </c>
      <c r="Q7304">
        <v>14</v>
      </c>
      <c r="R7304" t="s">
        <v>37384</v>
      </c>
      <c r="S7304" t="s">
        <v>37384</v>
      </c>
      <c r="T7304" t="s">
        <v>75</v>
      </c>
      <c r="U7304">
        <v>84820853953</v>
      </c>
      <c r="V7304" t="s">
        <v>76</v>
      </c>
      <c r="W7304">
        <v>12</v>
      </c>
      <c r="X7304" t="s">
        <v>77</v>
      </c>
      <c r="Y7304">
        <v>2</v>
      </c>
      <c r="Z7304" t="s">
        <v>78</v>
      </c>
      <c r="AA7304" t="s">
        <v>108</v>
      </c>
      <c r="AB7304">
        <v>14</v>
      </c>
      <c r="AC7304" t="s">
        <v>312</v>
      </c>
      <c r="AD7304" t="s">
        <v>313</v>
      </c>
      <c r="AE7304">
        <v>160000000265</v>
      </c>
      <c r="AF7304" t="s">
        <v>37385</v>
      </c>
      <c r="AG7304" t="s">
        <v>37386</v>
      </c>
      <c r="AH7304">
        <v>1</v>
      </c>
      <c r="AI7304" t="s">
        <v>82</v>
      </c>
      <c r="AJ7304" t="s">
        <v>104</v>
      </c>
      <c r="AK7304">
        <v>-3</v>
      </c>
      <c r="AL7304" t="s">
        <v>4220</v>
      </c>
      <c r="AM7304">
        <v>26357</v>
      </c>
      <c r="AN7304">
        <v>400</v>
      </c>
      <c r="AO7304">
        <v>50712080604</v>
      </c>
      <c r="AP7304">
        <v>2</v>
      </c>
      <c r="AQ7304" s="1" t="s">
        <v>84</v>
      </c>
      <c r="AR7304">
        <v>6</v>
      </c>
      <c r="AS7304" t="s">
        <v>97</v>
      </c>
      <c r="AT7304">
        <v>3</v>
      </c>
      <c r="AU7304" t="s">
        <v>98</v>
      </c>
      <c r="AV7304">
        <v>-3</v>
      </c>
      <c r="AW7304" t="s">
        <v>75</v>
      </c>
      <c r="AX7304">
        <v>227</v>
      </c>
      <c r="AY7304" t="s">
        <v>875</v>
      </c>
      <c r="AZ7304">
        <v>1000000</v>
      </c>
      <c r="BA7304">
        <v>4</v>
      </c>
      <c r="BB7304" t="s">
        <v>88</v>
      </c>
      <c r="BC7304" t="s">
        <v>89</v>
      </c>
      <c r="BD7304" t="s">
        <v>90</v>
      </c>
      <c r="BE7304">
        <v>812852012</v>
      </c>
      <c r="BF7304">
        <v>1735920126160063</v>
      </c>
      <c r="BG7304">
        <v>2</v>
      </c>
      <c r="BH7304" t="s">
        <v>78</v>
      </c>
      <c r="BI7304">
        <v>2</v>
      </c>
      <c r="BJ7304" t="s">
        <v>78</v>
      </c>
      <c r="BK7304" t="s">
        <v>91</v>
      </c>
      <c r="BL7304" t="s">
        <v>37387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W7304" s="3"/>
    </row>
    <row r="7305" spans="1:75" x14ac:dyDescent="0.25">
      <c r="A7305" s="1">
        <v>44764</v>
      </c>
      <c r="B7305" s="2">
        <v>0.67415509259259254</v>
      </c>
      <c r="C7305">
        <v>2012</v>
      </c>
      <c r="D7305">
        <v>2</v>
      </c>
      <c r="E7305" t="s">
        <v>68</v>
      </c>
      <c r="F7305">
        <v>1</v>
      </c>
      <c r="G7305">
        <v>47</v>
      </c>
      <c r="H7305" t="s">
        <v>69</v>
      </c>
      <c r="I7305" s="1">
        <v>41189</v>
      </c>
      <c r="J7305" t="s">
        <v>70</v>
      </c>
      <c r="K7305" t="s">
        <v>131</v>
      </c>
      <c r="L7305">
        <v>81272</v>
      </c>
      <c r="M7305" t="s">
        <v>24071</v>
      </c>
      <c r="N7305">
        <v>11</v>
      </c>
      <c r="O7305" t="s">
        <v>73</v>
      </c>
      <c r="P7305">
        <v>240000005560</v>
      </c>
      <c r="Q7305">
        <v>15</v>
      </c>
      <c r="R7305" t="s">
        <v>37388</v>
      </c>
      <c r="S7305" t="s">
        <v>37388</v>
      </c>
      <c r="T7305" t="s">
        <v>75</v>
      </c>
      <c r="U7305">
        <v>48285978915</v>
      </c>
      <c r="V7305" t="s">
        <v>76</v>
      </c>
      <c r="W7305">
        <v>12</v>
      </c>
      <c r="X7305" t="s">
        <v>77</v>
      </c>
      <c r="Y7305">
        <v>2</v>
      </c>
      <c r="Z7305" t="s">
        <v>78</v>
      </c>
      <c r="AA7305" t="s">
        <v>108</v>
      </c>
      <c r="AB7305">
        <v>15</v>
      </c>
      <c r="AC7305" t="s">
        <v>109</v>
      </c>
      <c r="AD7305" t="s">
        <v>110</v>
      </c>
      <c r="AE7305">
        <v>240000000451</v>
      </c>
      <c r="AF7305" t="s">
        <v>194</v>
      </c>
      <c r="AG7305" t="s">
        <v>37389</v>
      </c>
      <c r="AH7305">
        <v>1</v>
      </c>
      <c r="AI7305" t="s">
        <v>82</v>
      </c>
      <c r="AJ7305" t="s">
        <v>131</v>
      </c>
      <c r="AK7305">
        <v>-3</v>
      </c>
      <c r="AL7305" t="s">
        <v>24071</v>
      </c>
      <c r="AM7305">
        <v>22912</v>
      </c>
      <c r="AN7305">
        <v>500</v>
      </c>
      <c r="AO7305">
        <v>20419060965</v>
      </c>
      <c r="AP7305">
        <v>2</v>
      </c>
      <c r="AQ7305" s="1" t="s">
        <v>84</v>
      </c>
      <c r="AR7305">
        <v>7</v>
      </c>
      <c r="AS7305" t="s">
        <v>186</v>
      </c>
      <c r="AT7305">
        <v>3</v>
      </c>
      <c r="AU7305" t="s">
        <v>98</v>
      </c>
      <c r="AV7305">
        <v>-3</v>
      </c>
      <c r="AW7305" t="s">
        <v>75</v>
      </c>
      <c r="AX7305">
        <v>275</v>
      </c>
      <c r="AY7305" t="s">
        <v>73</v>
      </c>
      <c r="AZ7305">
        <v>7000000</v>
      </c>
      <c r="BA7305">
        <v>4</v>
      </c>
      <c r="BB7305" t="s">
        <v>88</v>
      </c>
      <c r="BC7305" t="s">
        <v>90</v>
      </c>
      <c r="BD7305" t="s">
        <v>90</v>
      </c>
      <c r="BE7305">
        <v>581372012</v>
      </c>
      <c r="BF7305">
        <v>1604720126240060</v>
      </c>
      <c r="BG7305">
        <v>2</v>
      </c>
      <c r="BH7305" t="s">
        <v>78</v>
      </c>
      <c r="BI7305">
        <v>2</v>
      </c>
      <c r="BJ7305" t="s">
        <v>78</v>
      </c>
      <c r="BK7305" t="s">
        <v>91</v>
      </c>
      <c r="BL7305" t="s">
        <v>3739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W7305" s="3"/>
    </row>
    <row r="7306" spans="1:75" x14ac:dyDescent="0.25">
      <c r="A7306" s="1">
        <v>44764</v>
      </c>
      <c r="B7306" s="2">
        <v>0.67415509259259254</v>
      </c>
      <c r="C7306">
        <v>2012</v>
      </c>
      <c r="D7306">
        <v>2</v>
      </c>
      <c r="E7306" t="s">
        <v>68</v>
      </c>
      <c r="F7306">
        <v>1</v>
      </c>
      <c r="G7306">
        <v>47</v>
      </c>
      <c r="H7306" t="s">
        <v>69</v>
      </c>
      <c r="I7306" s="1">
        <v>41189</v>
      </c>
      <c r="J7306" t="s">
        <v>70</v>
      </c>
      <c r="K7306" t="s">
        <v>131</v>
      </c>
      <c r="L7306">
        <v>81019</v>
      </c>
      <c r="M7306" t="s">
        <v>5959</v>
      </c>
      <c r="N7306">
        <v>11</v>
      </c>
      <c r="O7306" t="s">
        <v>73</v>
      </c>
      <c r="P7306">
        <v>240000011381</v>
      </c>
      <c r="Q7306">
        <v>55</v>
      </c>
      <c r="R7306" t="s">
        <v>37391</v>
      </c>
      <c r="S7306" t="s">
        <v>5031</v>
      </c>
      <c r="T7306" t="s">
        <v>75</v>
      </c>
      <c r="U7306">
        <v>29480868920</v>
      </c>
      <c r="V7306" t="s">
        <v>76</v>
      </c>
      <c r="W7306">
        <v>12</v>
      </c>
      <c r="X7306" t="s">
        <v>77</v>
      </c>
      <c r="Y7306">
        <v>2</v>
      </c>
      <c r="Z7306" t="s">
        <v>78</v>
      </c>
      <c r="AA7306" t="s">
        <v>108</v>
      </c>
      <c r="AB7306">
        <v>55</v>
      </c>
      <c r="AC7306" t="s">
        <v>159</v>
      </c>
      <c r="AD7306" t="s">
        <v>160</v>
      </c>
      <c r="AE7306">
        <v>240000000887</v>
      </c>
      <c r="AF7306" t="s">
        <v>4030</v>
      </c>
      <c r="AG7306" t="s">
        <v>37392</v>
      </c>
      <c r="AH7306">
        <v>1</v>
      </c>
      <c r="AI7306" t="s">
        <v>82</v>
      </c>
      <c r="AJ7306" t="s">
        <v>131</v>
      </c>
      <c r="AK7306">
        <v>-3</v>
      </c>
      <c r="AL7306" t="s">
        <v>5959</v>
      </c>
      <c r="AM7306">
        <v>20112</v>
      </c>
      <c r="AN7306">
        <v>570</v>
      </c>
      <c r="AO7306">
        <v>2631770965</v>
      </c>
      <c r="AP7306">
        <v>2</v>
      </c>
      <c r="AQ7306" s="1" t="s">
        <v>84</v>
      </c>
      <c r="AR7306">
        <v>8</v>
      </c>
      <c r="AS7306" t="s">
        <v>128</v>
      </c>
      <c r="AT7306">
        <v>5</v>
      </c>
      <c r="AU7306" t="s">
        <v>264</v>
      </c>
      <c r="AV7306">
        <v>-3</v>
      </c>
      <c r="AW7306" t="s">
        <v>75</v>
      </c>
      <c r="AX7306">
        <v>125</v>
      </c>
      <c r="AY7306" t="s">
        <v>206</v>
      </c>
      <c r="AZ7306">
        <v>900000</v>
      </c>
      <c r="BA7306">
        <v>4</v>
      </c>
      <c r="BB7306" t="s">
        <v>88</v>
      </c>
      <c r="BC7306" t="s">
        <v>89</v>
      </c>
      <c r="BD7306" t="s">
        <v>90</v>
      </c>
      <c r="BE7306">
        <v>647762012</v>
      </c>
      <c r="BF7306">
        <v>2030620126240085</v>
      </c>
      <c r="BG7306">
        <v>2</v>
      </c>
      <c r="BH7306" t="s">
        <v>78</v>
      </c>
      <c r="BI7306">
        <v>2</v>
      </c>
      <c r="BJ7306" t="s">
        <v>78</v>
      </c>
      <c r="BK7306" t="s">
        <v>91</v>
      </c>
      <c r="BL7306" t="s">
        <v>37393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W7306" s="3"/>
    </row>
    <row r="7307" spans="1:75" x14ac:dyDescent="0.25">
      <c r="A7307" s="1">
        <v>44764</v>
      </c>
      <c r="B7307" s="2">
        <v>0.67415509259259254</v>
      </c>
      <c r="C7307">
        <v>2012</v>
      </c>
      <c r="D7307">
        <v>2</v>
      </c>
      <c r="E7307" t="s">
        <v>68</v>
      </c>
      <c r="F7307">
        <v>1</v>
      </c>
      <c r="G7307">
        <v>47</v>
      </c>
      <c r="H7307" t="s">
        <v>69</v>
      </c>
      <c r="I7307" s="1">
        <v>41189</v>
      </c>
      <c r="J7307" t="s">
        <v>70</v>
      </c>
      <c r="K7307" t="s">
        <v>104</v>
      </c>
      <c r="L7307">
        <v>78352</v>
      </c>
      <c r="M7307" t="s">
        <v>3624</v>
      </c>
      <c r="N7307">
        <v>11</v>
      </c>
      <c r="O7307" t="s">
        <v>73</v>
      </c>
      <c r="P7307">
        <v>160000039424</v>
      </c>
      <c r="Q7307">
        <v>40</v>
      </c>
      <c r="R7307" t="s">
        <v>37394</v>
      </c>
      <c r="S7307" t="s">
        <v>2006</v>
      </c>
      <c r="T7307" t="s">
        <v>75</v>
      </c>
      <c r="U7307">
        <v>79095526968</v>
      </c>
      <c r="V7307" t="s">
        <v>76</v>
      </c>
      <c r="W7307">
        <v>12</v>
      </c>
      <c r="X7307" t="s">
        <v>77</v>
      </c>
      <c r="Y7307">
        <v>16</v>
      </c>
      <c r="Z7307" t="s">
        <v>158</v>
      </c>
      <c r="AA7307" t="s">
        <v>108</v>
      </c>
      <c r="AB7307">
        <v>40</v>
      </c>
      <c r="AC7307" t="s">
        <v>149</v>
      </c>
      <c r="AD7307" t="s">
        <v>150</v>
      </c>
      <c r="AE7307">
        <v>160000000645</v>
      </c>
      <c r="AF7307" t="s">
        <v>8215</v>
      </c>
      <c r="AG7307" t="s">
        <v>8216</v>
      </c>
      <c r="AH7307">
        <v>1</v>
      </c>
      <c r="AI7307" t="s">
        <v>82</v>
      </c>
      <c r="AJ7307" t="s">
        <v>104</v>
      </c>
      <c r="AK7307">
        <v>-3</v>
      </c>
      <c r="AL7307" t="s">
        <v>3624</v>
      </c>
      <c r="AM7307">
        <v>25763</v>
      </c>
      <c r="AN7307">
        <v>420</v>
      </c>
      <c r="AO7307">
        <v>46185040663</v>
      </c>
      <c r="AP7307">
        <v>2</v>
      </c>
      <c r="AQ7307" s="1" t="s">
        <v>84</v>
      </c>
      <c r="AR7307">
        <v>6</v>
      </c>
      <c r="AS7307" t="s">
        <v>97</v>
      </c>
      <c r="AT7307">
        <v>3</v>
      </c>
      <c r="AU7307" t="s">
        <v>98</v>
      </c>
      <c r="AV7307">
        <v>-3</v>
      </c>
      <c r="AW7307" t="s">
        <v>75</v>
      </c>
      <c r="AX7307">
        <v>999</v>
      </c>
      <c r="AY7307" t="s">
        <v>99</v>
      </c>
      <c r="AZ7307">
        <v>2000000</v>
      </c>
      <c r="BA7307">
        <v>4</v>
      </c>
      <c r="BB7307" t="s">
        <v>88</v>
      </c>
      <c r="BC7307" t="s">
        <v>89</v>
      </c>
      <c r="BD7307" t="s">
        <v>90</v>
      </c>
      <c r="BE7307">
        <v>2133592012</v>
      </c>
      <c r="BF7307">
        <v>2907920126160021</v>
      </c>
      <c r="BG7307">
        <v>16</v>
      </c>
      <c r="BH7307" t="s">
        <v>158</v>
      </c>
      <c r="BI7307">
        <v>17</v>
      </c>
      <c r="BJ7307" t="s">
        <v>510</v>
      </c>
      <c r="BK7307" t="s">
        <v>91</v>
      </c>
      <c r="BL7307" t="s">
        <v>37395</v>
      </c>
      <c r="BM7307">
        <v>0</v>
      </c>
      <c r="BN7307">
        <v>2</v>
      </c>
      <c r="BO7307">
        <v>0</v>
      </c>
      <c r="BP7307">
        <v>0</v>
      </c>
      <c r="BQ7307">
        <v>0</v>
      </c>
      <c r="BR7307">
        <v>0</v>
      </c>
      <c r="BS7307">
        <v>0</v>
      </c>
      <c r="BW7307" s="3"/>
    </row>
    <row r="7308" spans="1:75" x14ac:dyDescent="0.25">
      <c r="A7308" s="1">
        <v>44764</v>
      </c>
      <c r="B7308" s="2">
        <v>0.67415509259259254</v>
      </c>
      <c r="C7308">
        <v>2012</v>
      </c>
      <c r="D7308">
        <v>2</v>
      </c>
      <c r="E7308" t="s">
        <v>68</v>
      </c>
      <c r="F7308">
        <v>1</v>
      </c>
      <c r="G7308">
        <v>47</v>
      </c>
      <c r="H7308" t="s">
        <v>69</v>
      </c>
      <c r="I7308" s="1">
        <v>41189</v>
      </c>
      <c r="J7308" t="s">
        <v>70</v>
      </c>
      <c r="K7308" t="s">
        <v>131</v>
      </c>
      <c r="L7308">
        <v>81558</v>
      </c>
      <c r="M7308" t="s">
        <v>2066</v>
      </c>
      <c r="N7308">
        <v>11</v>
      </c>
      <c r="O7308" t="s">
        <v>73</v>
      </c>
      <c r="P7308">
        <v>240000020138</v>
      </c>
      <c r="Q7308">
        <v>15</v>
      </c>
      <c r="R7308" t="s">
        <v>37396</v>
      </c>
      <c r="S7308" t="s">
        <v>37397</v>
      </c>
      <c r="T7308" t="s">
        <v>75</v>
      </c>
      <c r="U7308">
        <v>5405901938</v>
      </c>
      <c r="V7308" t="s">
        <v>76</v>
      </c>
      <c r="W7308">
        <v>12</v>
      </c>
      <c r="X7308" t="s">
        <v>77</v>
      </c>
      <c r="Y7308">
        <v>2</v>
      </c>
      <c r="Z7308" t="s">
        <v>78</v>
      </c>
      <c r="AA7308" t="s">
        <v>108</v>
      </c>
      <c r="AB7308">
        <v>15</v>
      </c>
      <c r="AC7308" t="s">
        <v>109</v>
      </c>
      <c r="AD7308" t="s">
        <v>110</v>
      </c>
      <c r="AE7308">
        <v>240000001500</v>
      </c>
      <c r="AF7308" t="s">
        <v>3395</v>
      </c>
      <c r="AG7308" t="s">
        <v>4930</v>
      </c>
      <c r="AH7308">
        <v>1</v>
      </c>
      <c r="AI7308" t="s">
        <v>82</v>
      </c>
      <c r="AJ7308" t="s">
        <v>104</v>
      </c>
      <c r="AK7308">
        <v>-3</v>
      </c>
      <c r="AL7308" t="s">
        <v>2712</v>
      </c>
      <c r="AM7308">
        <v>24269</v>
      </c>
      <c r="AN7308">
        <v>460</v>
      </c>
      <c r="AO7308">
        <v>24178180973</v>
      </c>
      <c r="AP7308">
        <v>4</v>
      </c>
      <c r="AQ7308" s="1" t="s">
        <v>114</v>
      </c>
      <c r="AR7308">
        <v>6</v>
      </c>
      <c r="AS7308" t="s">
        <v>97</v>
      </c>
      <c r="AT7308">
        <v>3</v>
      </c>
      <c r="AU7308" t="s">
        <v>98</v>
      </c>
      <c r="AV7308">
        <v>-3</v>
      </c>
      <c r="AW7308" t="s">
        <v>75</v>
      </c>
      <c r="AX7308">
        <v>278</v>
      </c>
      <c r="AY7308" t="s">
        <v>130</v>
      </c>
      <c r="AZ7308">
        <v>1500000</v>
      </c>
      <c r="BA7308">
        <v>4</v>
      </c>
      <c r="BB7308" t="s">
        <v>88</v>
      </c>
      <c r="BC7308" t="s">
        <v>89</v>
      </c>
      <c r="BD7308" t="s">
        <v>90</v>
      </c>
      <c r="BE7308">
        <v>759062012</v>
      </c>
      <c r="BF7308">
        <v>3398620126240025</v>
      </c>
      <c r="BG7308">
        <v>2</v>
      </c>
      <c r="BH7308" t="s">
        <v>78</v>
      </c>
      <c r="BI7308">
        <v>2</v>
      </c>
      <c r="BJ7308" t="s">
        <v>78</v>
      </c>
      <c r="BK7308" t="s">
        <v>91</v>
      </c>
      <c r="BL7308" t="s">
        <v>37398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W7308" s="3"/>
    </row>
    <row r="7309" spans="1:75" x14ac:dyDescent="0.25">
      <c r="A7309" s="1">
        <v>44764</v>
      </c>
      <c r="B7309" s="2">
        <v>0.67415509259259254</v>
      </c>
      <c r="C7309">
        <v>2012</v>
      </c>
      <c r="D7309">
        <v>2</v>
      </c>
      <c r="E7309" t="s">
        <v>68</v>
      </c>
      <c r="F7309">
        <v>1</v>
      </c>
      <c r="G7309">
        <v>47</v>
      </c>
      <c r="H7309" t="s">
        <v>69</v>
      </c>
      <c r="I7309" s="1">
        <v>41189</v>
      </c>
      <c r="J7309" t="s">
        <v>70</v>
      </c>
      <c r="K7309" t="s">
        <v>100</v>
      </c>
      <c r="L7309">
        <v>4936</v>
      </c>
      <c r="M7309" t="s">
        <v>5465</v>
      </c>
      <c r="N7309">
        <v>11</v>
      </c>
      <c r="O7309" t="s">
        <v>73</v>
      </c>
      <c r="P7309">
        <v>140000010884</v>
      </c>
      <c r="Q7309">
        <v>13</v>
      </c>
      <c r="R7309" t="s">
        <v>37399</v>
      </c>
      <c r="S7309" t="s">
        <v>2713</v>
      </c>
      <c r="T7309" t="s">
        <v>75</v>
      </c>
      <c r="U7309">
        <v>35415568204</v>
      </c>
      <c r="V7309" t="s">
        <v>76</v>
      </c>
      <c r="W7309">
        <v>12</v>
      </c>
      <c r="X7309" t="s">
        <v>77</v>
      </c>
      <c r="Y7309">
        <v>2</v>
      </c>
      <c r="Z7309" t="s">
        <v>78</v>
      </c>
      <c r="AA7309" t="s">
        <v>108</v>
      </c>
      <c r="AB7309">
        <v>13</v>
      </c>
      <c r="AC7309" t="s">
        <v>94</v>
      </c>
      <c r="AD7309" t="s">
        <v>95</v>
      </c>
      <c r="AE7309">
        <v>140000000874</v>
      </c>
      <c r="AF7309" t="s">
        <v>37400</v>
      </c>
      <c r="AG7309" t="s">
        <v>37401</v>
      </c>
      <c r="AH7309">
        <v>1</v>
      </c>
      <c r="AI7309" t="s">
        <v>82</v>
      </c>
      <c r="AJ7309" t="s">
        <v>100</v>
      </c>
      <c r="AK7309">
        <v>-3</v>
      </c>
      <c r="AL7309" t="s">
        <v>5465</v>
      </c>
      <c r="AM7309">
        <v>26214</v>
      </c>
      <c r="AN7309">
        <v>410</v>
      </c>
      <c r="AO7309">
        <v>23563441333</v>
      </c>
      <c r="AP7309">
        <v>2</v>
      </c>
      <c r="AQ7309" s="1" t="s">
        <v>84</v>
      </c>
      <c r="AR7309">
        <v>6</v>
      </c>
      <c r="AS7309" t="s">
        <v>97</v>
      </c>
      <c r="AT7309">
        <v>3</v>
      </c>
      <c r="AU7309" t="s">
        <v>98</v>
      </c>
      <c r="AV7309">
        <v>-3</v>
      </c>
      <c r="AW7309" t="s">
        <v>75</v>
      </c>
      <c r="AX7309">
        <v>298</v>
      </c>
      <c r="AY7309" t="s">
        <v>244</v>
      </c>
      <c r="AZ7309">
        <v>10000000</v>
      </c>
      <c r="BA7309">
        <v>4</v>
      </c>
      <c r="BB7309" t="s">
        <v>88</v>
      </c>
      <c r="BC7309" t="s">
        <v>89</v>
      </c>
      <c r="BD7309" t="s">
        <v>90</v>
      </c>
      <c r="BE7309">
        <v>520102012</v>
      </c>
      <c r="BF7309">
        <v>838620126140037</v>
      </c>
      <c r="BG7309">
        <v>2</v>
      </c>
      <c r="BH7309" t="s">
        <v>78</v>
      </c>
      <c r="BI7309">
        <v>4</v>
      </c>
      <c r="BJ7309" t="s">
        <v>226</v>
      </c>
      <c r="BK7309" t="s">
        <v>91</v>
      </c>
      <c r="BL7309" t="s">
        <v>37402</v>
      </c>
      <c r="BM7309">
        <v>0</v>
      </c>
      <c r="BN7309">
        <v>2</v>
      </c>
      <c r="BO7309">
        <v>0</v>
      </c>
      <c r="BP7309">
        <v>0</v>
      </c>
      <c r="BQ7309">
        <v>0</v>
      </c>
      <c r="BR7309">
        <v>0</v>
      </c>
      <c r="BS7309">
        <v>0</v>
      </c>
      <c r="BW7309" s="3"/>
    </row>
    <row r="7310" spans="1:75" x14ac:dyDescent="0.25">
      <c r="A7310" s="1">
        <v>44764</v>
      </c>
      <c r="B7310" s="2">
        <v>0.67415509259259254</v>
      </c>
      <c r="C7310">
        <v>2012</v>
      </c>
      <c r="D7310">
        <v>2</v>
      </c>
      <c r="E7310" t="s">
        <v>68</v>
      </c>
      <c r="F7310">
        <v>1</v>
      </c>
      <c r="G7310">
        <v>47</v>
      </c>
      <c r="H7310" t="s">
        <v>69</v>
      </c>
      <c r="I7310" s="1">
        <v>41189</v>
      </c>
      <c r="J7310" t="s">
        <v>70</v>
      </c>
      <c r="K7310" t="s">
        <v>141</v>
      </c>
      <c r="L7310">
        <v>47910</v>
      </c>
      <c r="M7310" t="s">
        <v>1900</v>
      </c>
      <c r="N7310">
        <v>11</v>
      </c>
      <c r="O7310" t="s">
        <v>73</v>
      </c>
      <c r="P7310">
        <v>130000014833</v>
      </c>
      <c r="Q7310">
        <v>55</v>
      </c>
      <c r="R7310" t="s">
        <v>37403</v>
      </c>
      <c r="S7310" t="s">
        <v>37404</v>
      </c>
      <c r="T7310" t="s">
        <v>75</v>
      </c>
      <c r="U7310">
        <v>65798783634</v>
      </c>
      <c r="V7310" t="s">
        <v>76</v>
      </c>
      <c r="W7310">
        <v>12</v>
      </c>
      <c r="X7310" t="s">
        <v>77</v>
      </c>
      <c r="Y7310">
        <v>2</v>
      </c>
      <c r="Z7310" t="s">
        <v>78</v>
      </c>
      <c r="AA7310" t="s">
        <v>108</v>
      </c>
      <c r="AB7310">
        <v>55</v>
      </c>
      <c r="AC7310" t="s">
        <v>159</v>
      </c>
      <c r="AD7310" t="s">
        <v>160</v>
      </c>
      <c r="AE7310">
        <v>130000001264</v>
      </c>
      <c r="AF7310" t="s">
        <v>1075</v>
      </c>
      <c r="AG7310" t="s">
        <v>37405</v>
      </c>
      <c r="AH7310">
        <v>1</v>
      </c>
      <c r="AI7310" t="s">
        <v>82</v>
      </c>
      <c r="AJ7310" t="s">
        <v>141</v>
      </c>
      <c r="AK7310">
        <v>-3</v>
      </c>
      <c r="AL7310" t="s">
        <v>3369</v>
      </c>
      <c r="AM7310">
        <v>25528</v>
      </c>
      <c r="AN7310">
        <v>430</v>
      </c>
      <c r="AO7310">
        <v>80873230256</v>
      </c>
      <c r="AP7310">
        <v>2</v>
      </c>
      <c r="AQ7310" s="1" t="s">
        <v>84</v>
      </c>
      <c r="AR7310">
        <v>7</v>
      </c>
      <c r="AS7310" t="s">
        <v>186</v>
      </c>
      <c r="AT7310">
        <v>3</v>
      </c>
      <c r="AU7310" t="s">
        <v>98</v>
      </c>
      <c r="AV7310">
        <v>-3</v>
      </c>
      <c r="AW7310" t="s">
        <v>75</v>
      </c>
      <c r="AX7310">
        <v>275</v>
      </c>
      <c r="AY7310" t="s">
        <v>73</v>
      </c>
      <c r="AZ7310">
        <v>6000000</v>
      </c>
      <c r="BA7310">
        <v>4</v>
      </c>
      <c r="BB7310" t="s">
        <v>88</v>
      </c>
      <c r="BC7310" t="s">
        <v>89</v>
      </c>
      <c r="BD7310" t="s">
        <v>90</v>
      </c>
      <c r="BE7310">
        <v>2246642012</v>
      </c>
      <c r="BF7310">
        <v>4693820126130169</v>
      </c>
      <c r="BG7310">
        <v>2</v>
      </c>
      <c r="BH7310" t="s">
        <v>78</v>
      </c>
      <c r="BI7310">
        <v>2</v>
      </c>
      <c r="BJ7310" t="s">
        <v>78</v>
      </c>
      <c r="BK7310" t="s">
        <v>91</v>
      </c>
      <c r="BL7310" t="s">
        <v>37406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W7310" s="3"/>
    </row>
    <row r="7311" spans="1:75" x14ac:dyDescent="0.25">
      <c r="A7311" s="1">
        <v>44764</v>
      </c>
      <c r="B7311" s="2">
        <v>0.67415509259259254</v>
      </c>
      <c r="C7311">
        <v>2012</v>
      </c>
      <c r="D7311">
        <v>2</v>
      </c>
      <c r="E7311" t="s">
        <v>68</v>
      </c>
      <c r="F7311">
        <v>1</v>
      </c>
      <c r="G7311">
        <v>47</v>
      </c>
      <c r="H7311" t="s">
        <v>69</v>
      </c>
      <c r="I7311" s="1">
        <v>41189</v>
      </c>
      <c r="J7311" t="s">
        <v>70</v>
      </c>
      <c r="K7311" t="s">
        <v>123</v>
      </c>
      <c r="L7311">
        <v>58190</v>
      </c>
      <c r="M7311" t="s">
        <v>4782</v>
      </c>
      <c r="N7311">
        <v>11</v>
      </c>
      <c r="O7311" t="s">
        <v>73</v>
      </c>
      <c r="P7311">
        <v>190000003027</v>
      </c>
      <c r="Q7311">
        <v>22</v>
      </c>
      <c r="R7311" t="s">
        <v>37407</v>
      </c>
      <c r="S7311" t="s">
        <v>37408</v>
      </c>
      <c r="T7311" t="s">
        <v>75</v>
      </c>
      <c r="U7311">
        <v>3071516703</v>
      </c>
      <c r="V7311" t="s">
        <v>76</v>
      </c>
      <c r="W7311">
        <v>12</v>
      </c>
      <c r="X7311" t="s">
        <v>77</v>
      </c>
      <c r="Y7311">
        <v>2</v>
      </c>
      <c r="Z7311" t="s">
        <v>78</v>
      </c>
      <c r="AA7311" t="s">
        <v>108</v>
      </c>
      <c r="AB7311">
        <v>22</v>
      </c>
      <c r="AC7311" t="s">
        <v>104</v>
      </c>
      <c r="AD7311" t="s">
        <v>217</v>
      </c>
      <c r="AE7311">
        <v>190000000175</v>
      </c>
      <c r="AF7311" t="s">
        <v>37409</v>
      </c>
      <c r="AG7311" t="s">
        <v>37410</v>
      </c>
      <c r="AH7311">
        <v>1</v>
      </c>
      <c r="AI7311" t="s">
        <v>82</v>
      </c>
      <c r="AJ7311" t="s">
        <v>123</v>
      </c>
      <c r="AK7311">
        <v>-3</v>
      </c>
      <c r="AL7311" t="s">
        <v>4782</v>
      </c>
      <c r="AM7311">
        <v>23107</v>
      </c>
      <c r="AN7311">
        <v>490</v>
      </c>
      <c r="AO7311">
        <v>63242130337</v>
      </c>
      <c r="AP7311">
        <v>4</v>
      </c>
      <c r="AQ7311" s="1" t="s">
        <v>114</v>
      </c>
      <c r="AR7311">
        <v>8</v>
      </c>
      <c r="AS7311" t="s">
        <v>128</v>
      </c>
      <c r="AT7311">
        <v>3</v>
      </c>
      <c r="AU7311" t="s">
        <v>98</v>
      </c>
      <c r="AV7311">
        <v>-3</v>
      </c>
      <c r="AW7311" t="s">
        <v>75</v>
      </c>
      <c r="AX7311">
        <v>275</v>
      </c>
      <c r="AY7311" t="s">
        <v>73</v>
      </c>
      <c r="AZ7311">
        <v>34900000</v>
      </c>
      <c r="BA7311">
        <v>1</v>
      </c>
      <c r="BB7311" t="s">
        <v>153</v>
      </c>
      <c r="BC7311" t="s">
        <v>89</v>
      </c>
      <c r="BD7311" t="s">
        <v>90</v>
      </c>
      <c r="BE7311">
        <v>969502012</v>
      </c>
      <c r="BF7311">
        <v>3060920126190099</v>
      </c>
      <c r="BG7311">
        <v>16</v>
      </c>
      <c r="BH7311" t="s">
        <v>158</v>
      </c>
      <c r="BI7311">
        <v>16</v>
      </c>
      <c r="BJ7311" t="s">
        <v>158</v>
      </c>
      <c r="BK7311" t="s">
        <v>91</v>
      </c>
      <c r="BL7311" t="s">
        <v>37411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W7311" s="3"/>
    </row>
    <row r="7312" spans="1:75" x14ac:dyDescent="0.25">
      <c r="A7312" s="1">
        <v>44764</v>
      </c>
      <c r="B7312" s="2">
        <v>0.67415509259259254</v>
      </c>
      <c r="C7312">
        <v>2012</v>
      </c>
      <c r="D7312">
        <v>2</v>
      </c>
      <c r="E7312" t="s">
        <v>68</v>
      </c>
      <c r="F7312">
        <v>1</v>
      </c>
      <c r="G7312">
        <v>47</v>
      </c>
      <c r="H7312" t="s">
        <v>69</v>
      </c>
      <c r="I7312" s="1">
        <v>41189</v>
      </c>
      <c r="J7312" t="s">
        <v>70</v>
      </c>
      <c r="K7312" t="s">
        <v>260</v>
      </c>
      <c r="L7312">
        <v>93653</v>
      </c>
      <c r="M7312" t="s">
        <v>4392</v>
      </c>
      <c r="N7312">
        <v>11</v>
      </c>
      <c r="O7312" t="s">
        <v>73</v>
      </c>
      <c r="P7312">
        <v>270000005837</v>
      </c>
      <c r="Q7312">
        <v>13</v>
      </c>
      <c r="R7312" t="s">
        <v>37412</v>
      </c>
      <c r="S7312" t="s">
        <v>37413</v>
      </c>
      <c r="T7312" t="s">
        <v>75</v>
      </c>
      <c r="U7312">
        <v>461890178</v>
      </c>
      <c r="V7312" t="s">
        <v>76</v>
      </c>
      <c r="W7312">
        <v>3</v>
      </c>
      <c r="X7312" t="s">
        <v>192</v>
      </c>
      <c r="Y7312">
        <v>6</v>
      </c>
      <c r="Z7312" t="s">
        <v>193</v>
      </c>
      <c r="AA7312" t="s">
        <v>79</v>
      </c>
      <c r="AB7312">
        <v>13</v>
      </c>
      <c r="AC7312" t="s">
        <v>94</v>
      </c>
      <c r="AD7312" t="s">
        <v>95</v>
      </c>
      <c r="AE7312">
        <v>270000000491</v>
      </c>
      <c r="AF7312" t="s">
        <v>79</v>
      </c>
      <c r="AG7312" t="s">
        <v>94</v>
      </c>
      <c r="AH7312">
        <v>1</v>
      </c>
      <c r="AI7312" t="s">
        <v>82</v>
      </c>
      <c r="AJ7312" t="s">
        <v>260</v>
      </c>
      <c r="AK7312">
        <v>-3</v>
      </c>
      <c r="AL7312" t="s">
        <v>774</v>
      </c>
      <c r="AM7312">
        <v>12595</v>
      </c>
      <c r="AN7312">
        <v>780</v>
      </c>
      <c r="AO7312">
        <v>16380932720</v>
      </c>
      <c r="AP7312">
        <v>2</v>
      </c>
      <c r="AQ7312" s="1" t="s">
        <v>84</v>
      </c>
      <c r="AR7312">
        <v>6</v>
      </c>
      <c r="AS7312" t="s">
        <v>97</v>
      </c>
      <c r="AT7312">
        <v>3</v>
      </c>
      <c r="AU7312" t="s">
        <v>98</v>
      </c>
      <c r="AV7312">
        <v>-3</v>
      </c>
      <c r="AW7312" t="s">
        <v>75</v>
      </c>
      <c r="AX7312">
        <v>601</v>
      </c>
      <c r="AY7312" t="s">
        <v>135</v>
      </c>
      <c r="AZ7312">
        <v>10000000</v>
      </c>
      <c r="BA7312">
        <v>4</v>
      </c>
      <c r="BB7312" t="s">
        <v>88</v>
      </c>
      <c r="BC7312" t="s">
        <v>89</v>
      </c>
      <c r="BD7312" t="s">
        <v>90</v>
      </c>
      <c r="BE7312">
        <v>244912012</v>
      </c>
      <c r="BF7312">
        <v>1514220126270015</v>
      </c>
      <c r="BG7312">
        <v>6</v>
      </c>
      <c r="BH7312" t="s">
        <v>193</v>
      </c>
      <c r="BI7312">
        <v>2</v>
      </c>
      <c r="BJ7312" t="s">
        <v>78</v>
      </c>
      <c r="BK7312" t="s">
        <v>91</v>
      </c>
      <c r="BL7312" t="s">
        <v>37414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W7312" s="3"/>
    </row>
    <row r="7313" spans="1:75" x14ac:dyDescent="0.25">
      <c r="A7313" s="1">
        <v>44764</v>
      </c>
      <c r="B7313" s="2">
        <v>0.67415509259259254</v>
      </c>
      <c r="C7313">
        <v>2012</v>
      </c>
      <c r="D7313">
        <v>2</v>
      </c>
      <c r="E7313" t="s">
        <v>68</v>
      </c>
      <c r="F7313">
        <v>1</v>
      </c>
      <c r="G7313">
        <v>47</v>
      </c>
      <c r="H7313" t="s">
        <v>69</v>
      </c>
      <c r="I7313" s="1">
        <v>41189</v>
      </c>
      <c r="J7313" t="s">
        <v>70</v>
      </c>
      <c r="K7313" t="s">
        <v>123</v>
      </c>
      <c r="L7313">
        <v>58459</v>
      </c>
      <c r="M7313" t="s">
        <v>34263</v>
      </c>
      <c r="N7313">
        <v>11</v>
      </c>
      <c r="O7313" t="s">
        <v>73</v>
      </c>
      <c r="P7313">
        <v>190000019822</v>
      </c>
      <c r="Q7313">
        <v>10</v>
      </c>
      <c r="R7313" t="s">
        <v>37415</v>
      </c>
      <c r="S7313" t="s">
        <v>1437</v>
      </c>
      <c r="T7313" t="s">
        <v>75</v>
      </c>
      <c r="U7313">
        <v>8759040769</v>
      </c>
      <c r="V7313" t="s">
        <v>76</v>
      </c>
      <c r="W7313">
        <v>3</v>
      </c>
      <c r="X7313" t="s">
        <v>192</v>
      </c>
      <c r="Y7313">
        <v>6</v>
      </c>
      <c r="Z7313" t="s">
        <v>193</v>
      </c>
      <c r="AA7313" t="s">
        <v>108</v>
      </c>
      <c r="AB7313">
        <v>10</v>
      </c>
      <c r="AC7313" t="s">
        <v>102</v>
      </c>
      <c r="AD7313" t="s">
        <v>103</v>
      </c>
      <c r="AE7313">
        <v>190000001051</v>
      </c>
      <c r="AF7313" t="s">
        <v>37416</v>
      </c>
      <c r="AG7313" t="s">
        <v>37417</v>
      </c>
      <c r="AH7313">
        <v>1</v>
      </c>
      <c r="AI7313" t="s">
        <v>82</v>
      </c>
      <c r="AJ7313" t="s">
        <v>123</v>
      </c>
      <c r="AK7313">
        <v>-3</v>
      </c>
      <c r="AL7313" t="s">
        <v>4926</v>
      </c>
      <c r="AM7313">
        <v>28304</v>
      </c>
      <c r="AN7313">
        <v>350</v>
      </c>
      <c r="AO7313">
        <v>89462980302</v>
      </c>
      <c r="AP7313">
        <v>4</v>
      </c>
      <c r="AQ7313" s="1" t="s">
        <v>114</v>
      </c>
      <c r="AR7313">
        <v>6</v>
      </c>
      <c r="AS7313" t="s">
        <v>97</v>
      </c>
      <c r="AT7313">
        <v>3</v>
      </c>
      <c r="AU7313" t="s">
        <v>98</v>
      </c>
      <c r="AV7313">
        <v>-3</v>
      </c>
      <c r="AW7313" t="s">
        <v>75</v>
      </c>
      <c r="AX7313">
        <v>278</v>
      </c>
      <c r="AY7313" t="s">
        <v>130</v>
      </c>
      <c r="AZ7313">
        <v>3000000</v>
      </c>
      <c r="BA7313">
        <v>4</v>
      </c>
      <c r="BB7313" t="s">
        <v>88</v>
      </c>
      <c r="BC7313" t="s">
        <v>89</v>
      </c>
      <c r="BD7313" t="s">
        <v>90</v>
      </c>
      <c r="BE7313">
        <v>1168392012</v>
      </c>
      <c r="BF7313">
        <v>686820126190073</v>
      </c>
      <c r="BG7313">
        <v>6</v>
      </c>
      <c r="BH7313" t="s">
        <v>193</v>
      </c>
      <c r="BI7313">
        <v>2</v>
      </c>
      <c r="BJ7313" t="s">
        <v>78</v>
      </c>
      <c r="BK7313" t="s">
        <v>91</v>
      </c>
      <c r="BL7313" t="s">
        <v>37418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W7313" s="3"/>
    </row>
    <row r="7314" spans="1:75" x14ac:dyDescent="0.25">
      <c r="A7314" s="1">
        <v>44764</v>
      </c>
      <c r="B7314" s="2">
        <v>0.67415509259259254</v>
      </c>
      <c r="C7314">
        <v>2012</v>
      </c>
      <c r="D7314">
        <v>2</v>
      </c>
      <c r="E7314" t="s">
        <v>68</v>
      </c>
      <c r="F7314">
        <v>1</v>
      </c>
      <c r="G7314">
        <v>47</v>
      </c>
      <c r="H7314" t="s">
        <v>69</v>
      </c>
      <c r="I7314" s="1">
        <v>41189</v>
      </c>
      <c r="J7314" t="s">
        <v>70</v>
      </c>
      <c r="K7314" t="s">
        <v>104</v>
      </c>
      <c r="L7314">
        <v>74071</v>
      </c>
      <c r="M7314" t="s">
        <v>8865</v>
      </c>
      <c r="N7314">
        <v>11</v>
      </c>
      <c r="O7314" t="s">
        <v>73</v>
      </c>
      <c r="P7314">
        <v>160000030284</v>
      </c>
      <c r="Q7314">
        <v>15</v>
      </c>
      <c r="R7314" t="s">
        <v>37419</v>
      </c>
      <c r="S7314" t="s">
        <v>37420</v>
      </c>
      <c r="T7314" t="s">
        <v>75</v>
      </c>
      <c r="U7314">
        <v>80611885972</v>
      </c>
      <c r="V7314" t="s">
        <v>76</v>
      </c>
      <c r="W7314">
        <v>12</v>
      </c>
      <c r="X7314" t="s">
        <v>77</v>
      </c>
      <c r="Y7314">
        <v>2</v>
      </c>
      <c r="Z7314" t="s">
        <v>78</v>
      </c>
      <c r="AA7314" t="s">
        <v>108</v>
      </c>
      <c r="AB7314">
        <v>15</v>
      </c>
      <c r="AC7314" t="s">
        <v>109</v>
      </c>
      <c r="AD7314" t="s">
        <v>110</v>
      </c>
      <c r="AE7314">
        <v>160000002376</v>
      </c>
      <c r="AF7314" t="s">
        <v>37421</v>
      </c>
      <c r="AG7314" t="s">
        <v>37422</v>
      </c>
      <c r="AH7314">
        <v>1</v>
      </c>
      <c r="AI7314" t="s">
        <v>82</v>
      </c>
      <c r="AJ7314" t="s">
        <v>104</v>
      </c>
      <c r="AK7314">
        <v>-3</v>
      </c>
      <c r="AL7314" t="s">
        <v>4002</v>
      </c>
      <c r="AM7314">
        <v>26010</v>
      </c>
      <c r="AN7314">
        <v>410</v>
      </c>
      <c r="AO7314">
        <v>48046350639</v>
      </c>
      <c r="AP7314">
        <v>2</v>
      </c>
      <c r="AQ7314" s="1" t="s">
        <v>84</v>
      </c>
      <c r="AR7314">
        <v>8</v>
      </c>
      <c r="AS7314" t="s">
        <v>128</v>
      </c>
      <c r="AT7314">
        <v>3</v>
      </c>
      <c r="AU7314" t="s">
        <v>98</v>
      </c>
      <c r="AV7314">
        <v>-3</v>
      </c>
      <c r="AW7314" t="s">
        <v>75</v>
      </c>
      <c r="AX7314">
        <v>125</v>
      </c>
      <c r="AY7314" t="s">
        <v>206</v>
      </c>
      <c r="AZ7314">
        <v>15000000</v>
      </c>
      <c r="BA7314">
        <v>4</v>
      </c>
      <c r="BB7314" t="s">
        <v>88</v>
      </c>
      <c r="BC7314" t="s">
        <v>89</v>
      </c>
      <c r="BD7314" t="s">
        <v>90</v>
      </c>
      <c r="BE7314">
        <v>1147092012</v>
      </c>
      <c r="BF7314">
        <v>5803220126160171</v>
      </c>
      <c r="BG7314">
        <v>2</v>
      </c>
      <c r="BH7314" t="s">
        <v>78</v>
      </c>
      <c r="BI7314">
        <v>2</v>
      </c>
      <c r="BJ7314" t="s">
        <v>78</v>
      </c>
      <c r="BK7314" t="s">
        <v>91</v>
      </c>
      <c r="BL7314" t="s">
        <v>37423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W7314" s="3"/>
    </row>
    <row r="7315" spans="1:75" x14ac:dyDescent="0.25">
      <c r="A7315" s="1">
        <v>44764</v>
      </c>
      <c r="B7315" s="2">
        <v>0.67415509259259254</v>
      </c>
      <c r="C7315">
        <v>2012</v>
      </c>
      <c r="D7315">
        <v>2</v>
      </c>
      <c r="E7315" t="s">
        <v>68</v>
      </c>
      <c r="F7315">
        <v>1</v>
      </c>
      <c r="G7315">
        <v>47</v>
      </c>
      <c r="H7315" t="s">
        <v>69</v>
      </c>
      <c r="I7315" s="1">
        <v>41189</v>
      </c>
      <c r="J7315" t="s">
        <v>70</v>
      </c>
      <c r="K7315" t="s">
        <v>275</v>
      </c>
      <c r="L7315">
        <v>86762</v>
      </c>
      <c r="M7315" t="s">
        <v>2622</v>
      </c>
      <c r="N7315">
        <v>11</v>
      </c>
      <c r="O7315" t="s">
        <v>73</v>
      </c>
      <c r="P7315">
        <v>210000007956</v>
      </c>
      <c r="Q7315">
        <v>40</v>
      </c>
      <c r="R7315" t="s">
        <v>37424</v>
      </c>
      <c r="S7315" t="s">
        <v>29025</v>
      </c>
      <c r="T7315" t="s">
        <v>75</v>
      </c>
      <c r="U7315">
        <v>48905062091</v>
      </c>
      <c r="V7315" t="s">
        <v>76</v>
      </c>
      <c r="W7315">
        <v>12</v>
      </c>
      <c r="X7315" t="s">
        <v>77</v>
      </c>
      <c r="Y7315">
        <v>2</v>
      </c>
      <c r="Z7315" t="s">
        <v>78</v>
      </c>
      <c r="AA7315" t="s">
        <v>108</v>
      </c>
      <c r="AB7315">
        <v>40</v>
      </c>
      <c r="AC7315" t="s">
        <v>149</v>
      </c>
      <c r="AD7315" t="s">
        <v>150</v>
      </c>
      <c r="AE7315">
        <v>210000000614</v>
      </c>
      <c r="AF7315" t="s">
        <v>2325</v>
      </c>
      <c r="AG7315" t="s">
        <v>2009</v>
      </c>
      <c r="AH7315">
        <v>1</v>
      </c>
      <c r="AI7315" t="s">
        <v>82</v>
      </c>
      <c r="AJ7315" t="s">
        <v>275</v>
      </c>
      <c r="AK7315">
        <v>-3</v>
      </c>
      <c r="AL7315" t="s">
        <v>664</v>
      </c>
      <c r="AM7315">
        <v>23272</v>
      </c>
      <c r="AN7315">
        <v>490</v>
      </c>
      <c r="AO7315">
        <v>11173650434</v>
      </c>
      <c r="AP7315">
        <v>2</v>
      </c>
      <c r="AQ7315" s="1" t="s">
        <v>84</v>
      </c>
      <c r="AR7315">
        <v>6</v>
      </c>
      <c r="AS7315" t="s">
        <v>97</v>
      </c>
      <c r="AT7315">
        <v>3</v>
      </c>
      <c r="AU7315" t="s">
        <v>98</v>
      </c>
      <c r="AV7315">
        <v>-3</v>
      </c>
      <c r="AW7315" t="s">
        <v>75</v>
      </c>
      <c r="AX7315">
        <v>601</v>
      </c>
      <c r="AY7315" t="s">
        <v>135</v>
      </c>
      <c r="AZ7315">
        <v>1000000</v>
      </c>
      <c r="BA7315">
        <v>4</v>
      </c>
      <c r="BB7315" t="s">
        <v>88</v>
      </c>
      <c r="BC7315" t="s">
        <v>89</v>
      </c>
      <c r="BD7315" t="s">
        <v>90</v>
      </c>
      <c r="BE7315">
        <v>478022012</v>
      </c>
      <c r="BF7315">
        <v>484220126210099</v>
      </c>
      <c r="BG7315">
        <v>2</v>
      </c>
      <c r="BH7315" t="s">
        <v>78</v>
      </c>
      <c r="BI7315">
        <v>2</v>
      </c>
      <c r="BJ7315" t="s">
        <v>78</v>
      </c>
      <c r="BK7315" t="s">
        <v>91</v>
      </c>
      <c r="BL7315" t="s">
        <v>37425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W7315" s="3"/>
    </row>
    <row r="7316" spans="1:75" x14ac:dyDescent="0.25">
      <c r="A7316" s="1">
        <v>44764</v>
      </c>
      <c r="B7316" s="2">
        <v>0.67415509259259254</v>
      </c>
      <c r="C7316">
        <v>2012</v>
      </c>
      <c r="D7316">
        <v>2</v>
      </c>
      <c r="E7316" t="s">
        <v>68</v>
      </c>
      <c r="F7316">
        <v>1</v>
      </c>
      <c r="G7316">
        <v>47</v>
      </c>
      <c r="H7316" t="s">
        <v>69</v>
      </c>
      <c r="I7316" s="1">
        <v>41189</v>
      </c>
      <c r="J7316" t="s">
        <v>70</v>
      </c>
      <c r="K7316" t="s">
        <v>104</v>
      </c>
      <c r="L7316">
        <v>74454</v>
      </c>
      <c r="M7316" t="s">
        <v>4397</v>
      </c>
      <c r="N7316">
        <v>11</v>
      </c>
      <c r="O7316" t="s">
        <v>73</v>
      </c>
      <c r="P7316">
        <v>160000031161</v>
      </c>
      <c r="Q7316">
        <v>55</v>
      </c>
      <c r="R7316" t="s">
        <v>37426</v>
      </c>
      <c r="S7316" t="s">
        <v>37427</v>
      </c>
      <c r="T7316" t="s">
        <v>75</v>
      </c>
      <c r="U7316">
        <v>2321758961</v>
      </c>
      <c r="V7316" t="s">
        <v>76</v>
      </c>
      <c r="W7316">
        <v>12</v>
      </c>
      <c r="X7316" t="s">
        <v>77</v>
      </c>
      <c r="Y7316">
        <v>2</v>
      </c>
      <c r="Z7316" t="s">
        <v>78</v>
      </c>
      <c r="AA7316" t="s">
        <v>108</v>
      </c>
      <c r="AB7316">
        <v>55</v>
      </c>
      <c r="AC7316" t="s">
        <v>159</v>
      </c>
      <c r="AD7316" t="s">
        <v>160</v>
      </c>
      <c r="AE7316">
        <v>160000002438</v>
      </c>
      <c r="AF7316" t="s">
        <v>37428</v>
      </c>
      <c r="AG7316" t="s">
        <v>239</v>
      </c>
      <c r="AH7316">
        <v>1</v>
      </c>
      <c r="AI7316" t="s">
        <v>82</v>
      </c>
      <c r="AJ7316" t="s">
        <v>104</v>
      </c>
      <c r="AK7316">
        <v>-3</v>
      </c>
      <c r="AL7316" t="s">
        <v>4397</v>
      </c>
      <c r="AM7316">
        <v>27534</v>
      </c>
      <c r="AN7316">
        <v>370</v>
      </c>
      <c r="AO7316">
        <v>58540000680</v>
      </c>
      <c r="AP7316">
        <v>2</v>
      </c>
      <c r="AQ7316" s="1" t="s">
        <v>84</v>
      </c>
      <c r="AR7316">
        <v>6</v>
      </c>
      <c r="AS7316" t="s">
        <v>97</v>
      </c>
      <c r="AT7316">
        <v>3</v>
      </c>
      <c r="AU7316" t="s">
        <v>98</v>
      </c>
      <c r="AV7316">
        <v>-3</v>
      </c>
      <c r="AW7316" t="s">
        <v>75</v>
      </c>
      <c r="AX7316">
        <v>999</v>
      </c>
      <c r="AY7316" t="s">
        <v>99</v>
      </c>
      <c r="AZ7316">
        <v>3000000</v>
      </c>
      <c r="BA7316">
        <v>4</v>
      </c>
      <c r="BB7316" t="s">
        <v>88</v>
      </c>
      <c r="BC7316" t="s">
        <v>89</v>
      </c>
      <c r="BD7316" t="s">
        <v>90</v>
      </c>
      <c r="BE7316">
        <v>1156972012</v>
      </c>
      <c r="BF7316">
        <v>1130420126160058</v>
      </c>
      <c r="BG7316">
        <v>2</v>
      </c>
      <c r="BH7316" t="s">
        <v>78</v>
      </c>
      <c r="BI7316">
        <v>2</v>
      </c>
      <c r="BJ7316" t="s">
        <v>78</v>
      </c>
      <c r="BK7316" t="s">
        <v>91</v>
      </c>
      <c r="BL7316" t="s">
        <v>37429</v>
      </c>
      <c r="BM7316">
        <v>0</v>
      </c>
      <c r="BN7316">
        <v>2</v>
      </c>
      <c r="BO7316">
        <v>0</v>
      </c>
      <c r="BP7316">
        <v>0</v>
      </c>
      <c r="BQ7316">
        <v>0</v>
      </c>
      <c r="BR7316">
        <v>0</v>
      </c>
      <c r="BS7316">
        <v>0</v>
      </c>
      <c r="BW7316" s="3"/>
    </row>
    <row r="7317" spans="1:75" x14ac:dyDescent="0.25">
      <c r="A7317" s="1">
        <v>44764</v>
      </c>
      <c r="B7317" s="2">
        <v>0.67415509259259254</v>
      </c>
      <c r="C7317">
        <v>2012</v>
      </c>
      <c r="D7317">
        <v>2</v>
      </c>
      <c r="E7317" t="s">
        <v>68</v>
      </c>
      <c r="F7317">
        <v>1</v>
      </c>
      <c r="G7317">
        <v>47</v>
      </c>
      <c r="H7317" t="s">
        <v>69</v>
      </c>
      <c r="I7317" s="1">
        <v>41189</v>
      </c>
      <c r="J7317" t="s">
        <v>70</v>
      </c>
      <c r="K7317" t="s">
        <v>275</v>
      </c>
      <c r="L7317">
        <v>88315</v>
      </c>
      <c r="M7317" t="s">
        <v>2781</v>
      </c>
      <c r="N7317">
        <v>11</v>
      </c>
      <c r="O7317" t="s">
        <v>73</v>
      </c>
      <c r="P7317">
        <v>210000023498</v>
      </c>
      <c r="Q7317">
        <v>11</v>
      </c>
      <c r="R7317" t="s">
        <v>37430</v>
      </c>
      <c r="S7317" t="s">
        <v>37431</v>
      </c>
      <c r="T7317" t="s">
        <v>75</v>
      </c>
      <c r="U7317">
        <v>75765977049</v>
      </c>
      <c r="V7317" t="s">
        <v>76</v>
      </c>
      <c r="W7317">
        <v>12</v>
      </c>
      <c r="X7317" t="s">
        <v>77</v>
      </c>
      <c r="Y7317">
        <v>2</v>
      </c>
      <c r="Z7317" t="s">
        <v>78</v>
      </c>
      <c r="AA7317" t="s">
        <v>108</v>
      </c>
      <c r="AB7317">
        <v>11</v>
      </c>
      <c r="AC7317" t="s">
        <v>143</v>
      </c>
      <c r="AD7317" t="s">
        <v>144</v>
      </c>
      <c r="AE7317">
        <v>210000001731</v>
      </c>
      <c r="AF7317" t="s">
        <v>37432</v>
      </c>
      <c r="AG7317" t="s">
        <v>37433</v>
      </c>
      <c r="AH7317">
        <v>1</v>
      </c>
      <c r="AI7317" t="s">
        <v>82</v>
      </c>
      <c r="AJ7317" t="s">
        <v>275</v>
      </c>
      <c r="AK7317">
        <v>-3</v>
      </c>
      <c r="AL7317" t="s">
        <v>34596</v>
      </c>
      <c r="AM7317">
        <v>28305</v>
      </c>
      <c r="AN7317">
        <v>350</v>
      </c>
      <c r="AO7317">
        <v>67140450493</v>
      </c>
      <c r="AP7317">
        <v>2</v>
      </c>
      <c r="AQ7317" s="1" t="s">
        <v>84</v>
      </c>
      <c r="AR7317">
        <v>8</v>
      </c>
      <c r="AS7317" t="s">
        <v>128</v>
      </c>
      <c r="AT7317">
        <v>3</v>
      </c>
      <c r="AU7317" t="s">
        <v>98</v>
      </c>
      <c r="AV7317">
        <v>-3</v>
      </c>
      <c r="AW7317" t="s">
        <v>75</v>
      </c>
      <c r="AX7317">
        <v>131</v>
      </c>
      <c r="AY7317" t="s">
        <v>219</v>
      </c>
      <c r="AZ7317">
        <v>2000000</v>
      </c>
      <c r="BA7317">
        <v>4</v>
      </c>
      <c r="BB7317" t="s">
        <v>88</v>
      </c>
      <c r="BC7317" t="s">
        <v>89</v>
      </c>
      <c r="BD7317" t="s">
        <v>90</v>
      </c>
      <c r="BE7317">
        <v>659432012</v>
      </c>
      <c r="BF7317">
        <v>647920126210039</v>
      </c>
      <c r="BG7317">
        <v>2</v>
      </c>
      <c r="BH7317" t="s">
        <v>78</v>
      </c>
      <c r="BI7317">
        <v>2</v>
      </c>
      <c r="BJ7317" t="s">
        <v>78</v>
      </c>
      <c r="BK7317" t="s">
        <v>91</v>
      </c>
      <c r="BL7317" t="s">
        <v>37434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W7317" s="3"/>
    </row>
    <row r="7318" spans="1:75" x14ac:dyDescent="0.25">
      <c r="A7318" s="1">
        <v>44764</v>
      </c>
      <c r="B7318" s="2">
        <v>0.67415509259259254</v>
      </c>
      <c r="C7318">
        <v>2012</v>
      </c>
      <c r="D7318">
        <v>2</v>
      </c>
      <c r="E7318" t="s">
        <v>68</v>
      </c>
      <c r="F7318">
        <v>1</v>
      </c>
      <c r="G7318">
        <v>47</v>
      </c>
      <c r="H7318" t="s">
        <v>69</v>
      </c>
      <c r="I7318" s="1">
        <v>41189</v>
      </c>
      <c r="J7318" t="s">
        <v>70</v>
      </c>
      <c r="K7318" t="s">
        <v>141</v>
      </c>
      <c r="L7318">
        <v>40738</v>
      </c>
      <c r="M7318" t="s">
        <v>4555</v>
      </c>
      <c r="N7318">
        <v>11</v>
      </c>
      <c r="O7318" t="s">
        <v>73</v>
      </c>
      <c r="P7318">
        <v>130000046242</v>
      </c>
      <c r="Q7318">
        <v>22</v>
      </c>
      <c r="R7318" t="s">
        <v>37435</v>
      </c>
      <c r="S7318" t="s">
        <v>37436</v>
      </c>
      <c r="T7318" t="s">
        <v>75</v>
      </c>
      <c r="U7318">
        <v>11353872653</v>
      </c>
      <c r="V7318" t="s">
        <v>76</v>
      </c>
      <c r="W7318">
        <v>12</v>
      </c>
      <c r="X7318" t="s">
        <v>77</v>
      </c>
      <c r="Y7318">
        <v>2</v>
      </c>
      <c r="Z7318" t="s">
        <v>78</v>
      </c>
      <c r="AA7318" t="s">
        <v>108</v>
      </c>
      <c r="AB7318">
        <v>22</v>
      </c>
      <c r="AC7318" t="s">
        <v>104</v>
      </c>
      <c r="AD7318" t="s">
        <v>217</v>
      </c>
      <c r="AE7318">
        <v>130000003683</v>
      </c>
      <c r="AF7318" t="s">
        <v>37437</v>
      </c>
      <c r="AG7318" t="s">
        <v>656</v>
      </c>
      <c r="AH7318">
        <v>1</v>
      </c>
      <c r="AI7318" t="s">
        <v>82</v>
      </c>
      <c r="AJ7318" t="s">
        <v>141</v>
      </c>
      <c r="AK7318">
        <v>-3</v>
      </c>
      <c r="AL7318" t="s">
        <v>4555</v>
      </c>
      <c r="AM7318">
        <v>17547</v>
      </c>
      <c r="AN7318">
        <v>640</v>
      </c>
      <c r="AO7318">
        <v>101578690256</v>
      </c>
      <c r="AP7318">
        <v>2</v>
      </c>
      <c r="AQ7318" s="1" t="s">
        <v>84</v>
      </c>
      <c r="AR7318">
        <v>8</v>
      </c>
      <c r="AS7318" t="s">
        <v>128</v>
      </c>
      <c r="AT7318">
        <v>9</v>
      </c>
      <c r="AU7318" t="s">
        <v>129</v>
      </c>
      <c r="AV7318">
        <v>-3</v>
      </c>
      <c r="AW7318" t="s">
        <v>75</v>
      </c>
      <c r="AX7318">
        <v>275</v>
      </c>
      <c r="AY7318" t="s">
        <v>73</v>
      </c>
      <c r="AZ7318">
        <v>1500000</v>
      </c>
      <c r="BA7318">
        <v>4</v>
      </c>
      <c r="BB7318" t="s">
        <v>88</v>
      </c>
      <c r="BC7318" t="s">
        <v>89</v>
      </c>
      <c r="BD7318" t="s">
        <v>90</v>
      </c>
      <c r="BE7318">
        <v>2590812012</v>
      </c>
      <c r="BF7318">
        <v>201732012</v>
      </c>
      <c r="BG7318">
        <v>2</v>
      </c>
      <c r="BH7318" t="s">
        <v>78</v>
      </c>
      <c r="BI7318">
        <v>2</v>
      </c>
      <c r="BJ7318" t="s">
        <v>78</v>
      </c>
      <c r="BK7318" t="s">
        <v>91</v>
      </c>
      <c r="BL7318" t="s">
        <v>37438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W7318" s="3"/>
    </row>
    <row r="7319" spans="1:75" x14ac:dyDescent="0.25">
      <c r="A7319" s="1">
        <v>44764</v>
      </c>
      <c r="B7319" s="2">
        <v>0.67415509259259254</v>
      </c>
      <c r="C7319">
        <v>2012</v>
      </c>
      <c r="D7319">
        <v>2</v>
      </c>
      <c r="E7319" t="s">
        <v>68</v>
      </c>
      <c r="F7319">
        <v>1</v>
      </c>
      <c r="G7319">
        <v>47</v>
      </c>
      <c r="H7319" t="s">
        <v>69</v>
      </c>
      <c r="I7319" s="1">
        <v>41189</v>
      </c>
      <c r="J7319" t="s">
        <v>70</v>
      </c>
      <c r="K7319" t="s">
        <v>248</v>
      </c>
      <c r="L7319">
        <v>12092</v>
      </c>
      <c r="M7319" t="s">
        <v>37439</v>
      </c>
      <c r="N7319">
        <v>11</v>
      </c>
      <c r="O7319" t="s">
        <v>73</v>
      </c>
      <c r="P7319">
        <v>180000006890</v>
      </c>
      <c r="Q7319">
        <v>12</v>
      </c>
      <c r="R7319" t="s">
        <v>37440</v>
      </c>
      <c r="S7319" t="s">
        <v>37441</v>
      </c>
      <c r="T7319" t="s">
        <v>75</v>
      </c>
      <c r="U7319">
        <v>9685049300</v>
      </c>
      <c r="V7319" t="s">
        <v>76</v>
      </c>
      <c r="W7319">
        <v>12</v>
      </c>
      <c r="X7319" t="s">
        <v>77</v>
      </c>
      <c r="Y7319">
        <v>2</v>
      </c>
      <c r="Z7319" t="s">
        <v>78</v>
      </c>
      <c r="AA7319" t="s">
        <v>108</v>
      </c>
      <c r="AB7319">
        <v>12</v>
      </c>
      <c r="AC7319" t="s">
        <v>272</v>
      </c>
      <c r="AD7319" t="s">
        <v>273</v>
      </c>
      <c r="AE7319">
        <v>180000000570</v>
      </c>
      <c r="AF7319" t="s">
        <v>796</v>
      </c>
      <c r="AG7319" t="s">
        <v>37442</v>
      </c>
      <c r="AH7319">
        <v>1</v>
      </c>
      <c r="AI7319" t="s">
        <v>82</v>
      </c>
      <c r="AJ7319" t="s">
        <v>248</v>
      </c>
      <c r="AK7319">
        <v>-3</v>
      </c>
      <c r="AL7319" t="s">
        <v>37443</v>
      </c>
      <c r="AM7319">
        <v>20145</v>
      </c>
      <c r="AN7319">
        <v>570</v>
      </c>
      <c r="AO7319">
        <v>1039401570</v>
      </c>
      <c r="AP7319">
        <v>2</v>
      </c>
      <c r="AQ7319" s="1" t="s">
        <v>84</v>
      </c>
      <c r="AR7319">
        <v>8</v>
      </c>
      <c r="AS7319" t="s">
        <v>128</v>
      </c>
      <c r="AT7319">
        <v>3</v>
      </c>
      <c r="AU7319" t="s">
        <v>98</v>
      </c>
      <c r="AV7319">
        <v>-3</v>
      </c>
      <c r="AW7319" t="s">
        <v>75</v>
      </c>
      <c r="AX7319">
        <v>275</v>
      </c>
      <c r="AY7319" t="s">
        <v>73</v>
      </c>
      <c r="AZ7319">
        <v>8000000</v>
      </c>
      <c r="BA7319">
        <v>4</v>
      </c>
      <c r="BB7319" t="s">
        <v>88</v>
      </c>
      <c r="BC7319" t="s">
        <v>89</v>
      </c>
      <c r="BD7319" t="s">
        <v>90</v>
      </c>
      <c r="BE7319">
        <v>245332012</v>
      </c>
      <c r="BF7319">
        <v>1307020126180030</v>
      </c>
      <c r="BG7319">
        <v>2</v>
      </c>
      <c r="BH7319" t="s">
        <v>78</v>
      </c>
      <c r="BI7319">
        <v>2</v>
      </c>
      <c r="BJ7319" t="s">
        <v>78</v>
      </c>
      <c r="BK7319" t="s">
        <v>91</v>
      </c>
      <c r="BL7319" t="s">
        <v>37444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W7319" s="3"/>
    </row>
    <row r="7320" spans="1:75" x14ac:dyDescent="0.25">
      <c r="A7320" s="1">
        <v>44764</v>
      </c>
      <c r="B7320" s="2">
        <v>0.67415509259259254</v>
      </c>
      <c r="C7320">
        <v>2012</v>
      </c>
      <c r="D7320">
        <v>2</v>
      </c>
      <c r="E7320" t="s">
        <v>68</v>
      </c>
      <c r="F7320">
        <v>1</v>
      </c>
      <c r="G7320">
        <v>47</v>
      </c>
      <c r="H7320" t="s">
        <v>69</v>
      </c>
      <c r="I7320" s="1">
        <v>41189</v>
      </c>
      <c r="J7320" t="s">
        <v>70</v>
      </c>
      <c r="K7320" t="s">
        <v>275</v>
      </c>
      <c r="L7320">
        <v>85600</v>
      </c>
      <c r="M7320" t="s">
        <v>37445</v>
      </c>
      <c r="N7320">
        <v>11</v>
      </c>
      <c r="O7320" t="s">
        <v>73</v>
      </c>
      <c r="P7320">
        <v>210000007457</v>
      </c>
      <c r="Q7320">
        <v>13</v>
      </c>
      <c r="R7320" t="s">
        <v>37446</v>
      </c>
      <c r="S7320" t="s">
        <v>37447</v>
      </c>
      <c r="T7320" t="s">
        <v>75</v>
      </c>
      <c r="U7320">
        <v>68987358020</v>
      </c>
      <c r="V7320" t="s">
        <v>76</v>
      </c>
      <c r="W7320">
        <v>12</v>
      </c>
      <c r="X7320" t="s">
        <v>77</v>
      </c>
      <c r="Y7320">
        <v>2</v>
      </c>
      <c r="Z7320" t="s">
        <v>78</v>
      </c>
      <c r="AA7320" t="s">
        <v>108</v>
      </c>
      <c r="AB7320">
        <v>13</v>
      </c>
      <c r="AC7320" t="s">
        <v>94</v>
      </c>
      <c r="AD7320" t="s">
        <v>95</v>
      </c>
      <c r="AE7320">
        <v>210000000573</v>
      </c>
      <c r="AF7320" t="s">
        <v>37448</v>
      </c>
      <c r="AG7320" t="s">
        <v>2614</v>
      </c>
      <c r="AH7320">
        <v>1</v>
      </c>
      <c r="AI7320" t="s">
        <v>82</v>
      </c>
      <c r="AJ7320" t="s">
        <v>275</v>
      </c>
      <c r="AK7320">
        <v>-3</v>
      </c>
      <c r="AL7320" t="s">
        <v>37445</v>
      </c>
      <c r="AM7320">
        <v>26046</v>
      </c>
      <c r="AN7320">
        <v>410</v>
      </c>
      <c r="AO7320">
        <v>57324340442</v>
      </c>
      <c r="AP7320">
        <v>2</v>
      </c>
      <c r="AQ7320" s="1" t="s">
        <v>84</v>
      </c>
      <c r="AR7320">
        <v>4</v>
      </c>
      <c r="AS7320" t="s">
        <v>168</v>
      </c>
      <c r="AT7320">
        <v>1</v>
      </c>
      <c r="AU7320" t="s">
        <v>86</v>
      </c>
      <c r="AV7320">
        <v>-3</v>
      </c>
      <c r="AW7320" t="s">
        <v>75</v>
      </c>
      <c r="AX7320">
        <v>601</v>
      </c>
      <c r="AY7320" t="s">
        <v>135</v>
      </c>
      <c r="AZ7320">
        <v>300000</v>
      </c>
      <c r="BA7320">
        <v>4</v>
      </c>
      <c r="BB7320" t="s">
        <v>88</v>
      </c>
      <c r="BC7320" t="s">
        <v>89</v>
      </c>
      <c r="BD7320" t="s">
        <v>90</v>
      </c>
      <c r="BE7320">
        <v>470882012</v>
      </c>
      <c r="BF7320">
        <v>3647020126210094</v>
      </c>
      <c r="BG7320">
        <v>2</v>
      </c>
      <c r="BH7320" t="s">
        <v>78</v>
      </c>
      <c r="BI7320">
        <v>2</v>
      </c>
      <c r="BJ7320" t="s">
        <v>78</v>
      </c>
      <c r="BK7320" t="s">
        <v>91</v>
      </c>
      <c r="BL7320" t="s">
        <v>37449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W7320" s="3"/>
    </row>
    <row r="7321" spans="1:75" x14ac:dyDescent="0.25">
      <c r="A7321" s="1">
        <v>44764</v>
      </c>
      <c r="B7321" s="2">
        <v>0.67415509259259254</v>
      </c>
      <c r="C7321">
        <v>2012</v>
      </c>
      <c r="D7321">
        <v>2</v>
      </c>
      <c r="E7321" t="s">
        <v>68</v>
      </c>
      <c r="F7321">
        <v>1</v>
      </c>
      <c r="G7321">
        <v>47</v>
      </c>
      <c r="H7321" t="s">
        <v>69</v>
      </c>
      <c r="I7321" s="1">
        <v>41189</v>
      </c>
      <c r="J7321" t="s">
        <v>70</v>
      </c>
      <c r="K7321" t="s">
        <v>136</v>
      </c>
      <c r="L7321">
        <v>23027</v>
      </c>
      <c r="M7321" t="s">
        <v>1573</v>
      </c>
      <c r="N7321">
        <v>11</v>
      </c>
      <c r="O7321" t="s">
        <v>73</v>
      </c>
      <c r="P7321">
        <v>170000006977</v>
      </c>
      <c r="Q7321">
        <v>45</v>
      </c>
      <c r="R7321" t="s">
        <v>37450</v>
      </c>
      <c r="S7321" t="s">
        <v>37451</v>
      </c>
      <c r="T7321" t="s">
        <v>75</v>
      </c>
      <c r="U7321">
        <v>17097681420</v>
      </c>
      <c r="V7321" t="s">
        <v>76</v>
      </c>
      <c r="W7321">
        <v>12</v>
      </c>
      <c r="X7321" t="s">
        <v>77</v>
      </c>
      <c r="Y7321">
        <v>2</v>
      </c>
      <c r="Z7321" t="s">
        <v>78</v>
      </c>
      <c r="AA7321" t="s">
        <v>108</v>
      </c>
      <c r="AB7321">
        <v>45</v>
      </c>
      <c r="AC7321" t="s">
        <v>171</v>
      </c>
      <c r="AD7321" t="s">
        <v>172</v>
      </c>
      <c r="AE7321">
        <v>170000000624</v>
      </c>
      <c r="AF7321" t="s">
        <v>5601</v>
      </c>
      <c r="AG7321" t="s">
        <v>37452</v>
      </c>
      <c r="AH7321">
        <v>1</v>
      </c>
      <c r="AI7321" t="s">
        <v>82</v>
      </c>
      <c r="AJ7321" t="s">
        <v>136</v>
      </c>
      <c r="AK7321">
        <v>-3</v>
      </c>
      <c r="AL7321" t="s">
        <v>3779</v>
      </c>
      <c r="AM7321">
        <v>20751</v>
      </c>
      <c r="AN7321">
        <v>560</v>
      </c>
      <c r="AO7321">
        <v>9910410876</v>
      </c>
      <c r="AP7321">
        <v>4</v>
      </c>
      <c r="AQ7321" s="1" t="s">
        <v>114</v>
      </c>
      <c r="AR7321">
        <v>8</v>
      </c>
      <c r="AS7321" t="s">
        <v>128</v>
      </c>
      <c r="AT7321">
        <v>5</v>
      </c>
      <c r="AU7321" t="s">
        <v>264</v>
      </c>
      <c r="AV7321">
        <v>-3</v>
      </c>
      <c r="AW7321" t="s">
        <v>75</v>
      </c>
      <c r="AX7321">
        <v>297</v>
      </c>
      <c r="AY7321" t="s">
        <v>408</v>
      </c>
      <c r="AZ7321">
        <v>4000000</v>
      </c>
      <c r="BA7321">
        <v>4</v>
      </c>
      <c r="BB7321" t="s">
        <v>88</v>
      </c>
      <c r="BC7321" t="s">
        <v>89</v>
      </c>
      <c r="BD7321" t="s">
        <v>90</v>
      </c>
      <c r="BE7321">
        <v>567982012</v>
      </c>
      <c r="BF7321">
        <v>1944020126170020</v>
      </c>
      <c r="BG7321">
        <v>2</v>
      </c>
      <c r="BH7321" t="s">
        <v>78</v>
      </c>
      <c r="BI7321">
        <v>2</v>
      </c>
      <c r="BJ7321" t="s">
        <v>78</v>
      </c>
      <c r="BK7321" t="s">
        <v>91</v>
      </c>
      <c r="BL7321" t="s">
        <v>37453</v>
      </c>
      <c r="BM7321">
        <v>0</v>
      </c>
      <c r="BN7321">
        <v>1</v>
      </c>
      <c r="BO7321">
        <v>0</v>
      </c>
      <c r="BP7321">
        <v>0</v>
      </c>
      <c r="BQ7321">
        <v>0</v>
      </c>
      <c r="BR7321">
        <v>0</v>
      </c>
      <c r="BS7321">
        <v>0</v>
      </c>
      <c r="BW7321" s="3"/>
    </row>
    <row r="7322" spans="1:75" x14ac:dyDescent="0.25">
      <c r="A7322" s="1">
        <v>44764</v>
      </c>
      <c r="B7322" s="2">
        <v>0.67415509259259254</v>
      </c>
      <c r="C7322">
        <v>2012</v>
      </c>
      <c r="D7322">
        <v>2</v>
      </c>
      <c r="E7322" t="s">
        <v>68</v>
      </c>
      <c r="F7322">
        <v>1</v>
      </c>
      <c r="G7322">
        <v>47</v>
      </c>
      <c r="H7322" t="s">
        <v>69</v>
      </c>
      <c r="I7322" s="1">
        <v>41189</v>
      </c>
      <c r="J7322" t="s">
        <v>70</v>
      </c>
      <c r="K7322" t="s">
        <v>141</v>
      </c>
      <c r="L7322">
        <v>52191</v>
      </c>
      <c r="M7322" t="s">
        <v>37454</v>
      </c>
      <c r="N7322">
        <v>11</v>
      </c>
      <c r="O7322" t="s">
        <v>73</v>
      </c>
      <c r="P7322">
        <v>130000019325</v>
      </c>
      <c r="Q7322">
        <v>45</v>
      </c>
      <c r="R7322" t="s">
        <v>37455</v>
      </c>
      <c r="S7322" t="s">
        <v>37455</v>
      </c>
      <c r="T7322" t="s">
        <v>75</v>
      </c>
      <c r="U7322">
        <v>60052600653</v>
      </c>
      <c r="V7322" t="s">
        <v>76</v>
      </c>
      <c r="W7322">
        <v>12</v>
      </c>
      <c r="X7322" t="s">
        <v>77</v>
      </c>
      <c r="Y7322">
        <v>2</v>
      </c>
      <c r="Z7322" t="s">
        <v>78</v>
      </c>
      <c r="AA7322" t="s">
        <v>108</v>
      </c>
      <c r="AB7322">
        <v>45</v>
      </c>
      <c r="AC7322" t="s">
        <v>171</v>
      </c>
      <c r="AD7322" t="s">
        <v>172</v>
      </c>
      <c r="AE7322">
        <v>130000001605</v>
      </c>
      <c r="AF7322" t="s">
        <v>37456</v>
      </c>
      <c r="AG7322" t="s">
        <v>315</v>
      </c>
      <c r="AH7322">
        <v>1</v>
      </c>
      <c r="AI7322" t="s">
        <v>82</v>
      </c>
      <c r="AJ7322" t="s">
        <v>141</v>
      </c>
      <c r="AK7322">
        <v>-3</v>
      </c>
      <c r="AL7322" t="s">
        <v>37457</v>
      </c>
      <c r="AM7322">
        <v>22881</v>
      </c>
      <c r="AN7322">
        <v>500</v>
      </c>
      <c r="AO7322">
        <v>38131260299</v>
      </c>
      <c r="AP7322">
        <v>2</v>
      </c>
      <c r="AQ7322" s="1" t="s">
        <v>84</v>
      </c>
      <c r="AR7322">
        <v>5</v>
      </c>
      <c r="AS7322" t="s">
        <v>115</v>
      </c>
      <c r="AT7322">
        <v>3</v>
      </c>
      <c r="AU7322" t="s">
        <v>98</v>
      </c>
      <c r="AV7322">
        <v>-3</v>
      </c>
      <c r="AW7322" t="s">
        <v>75</v>
      </c>
      <c r="AX7322">
        <v>169</v>
      </c>
      <c r="AY7322" t="s">
        <v>106</v>
      </c>
      <c r="AZ7322">
        <v>1500000</v>
      </c>
      <c r="BA7322">
        <v>1</v>
      </c>
      <c r="BB7322" t="s">
        <v>153</v>
      </c>
      <c r="BC7322" t="s">
        <v>89</v>
      </c>
      <c r="BD7322" t="s">
        <v>90</v>
      </c>
      <c r="BE7322">
        <v>2299912012</v>
      </c>
      <c r="BF7322">
        <v>1606220126130251</v>
      </c>
      <c r="BG7322">
        <v>2</v>
      </c>
      <c r="BH7322" t="s">
        <v>78</v>
      </c>
      <c r="BI7322">
        <v>2</v>
      </c>
      <c r="BJ7322" t="s">
        <v>78</v>
      </c>
      <c r="BK7322" t="s">
        <v>91</v>
      </c>
      <c r="BL7322" t="s">
        <v>37458</v>
      </c>
      <c r="BM7322">
        <v>0</v>
      </c>
      <c r="BN7322">
        <v>2</v>
      </c>
      <c r="BO7322">
        <v>0</v>
      </c>
      <c r="BP7322">
        <v>0</v>
      </c>
      <c r="BQ7322">
        <v>0</v>
      </c>
      <c r="BR7322">
        <v>0</v>
      </c>
      <c r="BS7322">
        <v>0</v>
      </c>
      <c r="BW7322" s="3"/>
    </row>
    <row r="7323" spans="1:75" x14ac:dyDescent="0.25">
      <c r="A7323" s="1">
        <v>44764</v>
      </c>
      <c r="B7323" s="2">
        <v>0.67415509259259254</v>
      </c>
      <c r="C7323">
        <v>2012</v>
      </c>
      <c r="D7323">
        <v>2</v>
      </c>
      <c r="E7323" t="s">
        <v>68</v>
      </c>
      <c r="F7323">
        <v>1</v>
      </c>
      <c r="G7323">
        <v>47</v>
      </c>
      <c r="H7323" t="s">
        <v>69</v>
      </c>
      <c r="I7323" s="1">
        <v>41189</v>
      </c>
      <c r="J7323" t="s">
        <v>70</v>
      </c>
      <c r="K7323" t="s">
        <v>141</v>
      </c>
      <c r="L7323">
        <v>47694</v>
      </c>
      <c r="M7323" t="s">
        <v>2583</v>
      </c>
      <c r="N7323">
        <v>11</v>
      </c>
      <c r="O7323" t="s">
        <v>73</v>
      </c>
      <c r="P7323">
        <v>130000080442</v>
      </c>
      <c r="Q7323">
        <v>43</v>
      </c>
      <c r="R7323" t="s">
        <v>37459</v>
      </c>
      <c r="S7323" t="s">
        <v>37460</v>
      </c>
      <c r="T7323" t="s">
        <v>75</v>
      </c>
      <c r="U7323">
        <v>37996940649</v>
      </c>
      <c r="V7323" t="s">
        <v>76</v>
      </c>
      <c r="W7323">
        <v>12</v>
      </c>
      <c r="X7323" t="s">
        <v>77</v>
      </c>
      <c r="Y7323">
        <v>2</v>
      </c>
      <c r="Z7323" t="s">
        <v>78</v>
      </c>
      <c r="AA7323" t="s">
        <v>108</v>
      </c>
      <c r="AB7323">
        <v>43</v>
      </c>
      <c r="AC7323" t="s">
        <v>255</v>
      </c>
      <c r="AD7323" t="s">
        <v>256</v>
      </c>
      <c r="AE7323">
        <v>130000005735</v>
      </c>
      <c r="AF7323" t="s">
        <v>37461</v>
      </c>
      <c r="AG7323" t="s">
        <v>37462</v>
      </c>
      <c r="AH7323">
        <v>1</v>
      </c>
      <c r="AI7323" t="s">
        <v>82</v>
      </c>
      <c r="AJ7323" t="s">
        <v>141</v>
      </c>
      <c r="AK7323">
        <v>-3</v>
      </c>
      <c r="AL7323" t="s">
        <v>2583</v>
      </c>
      <c r="AM7323">
        <v>22915</v>
      </c>
      <c r="AN7323">
        <v>500</v>
      </c>
      <c r="AO7323">
        <v>3044340230</v>
      </c>
      <c r="AP7323">
        <v>2</v>
      </c>
      <c r="AQ7323" s="1" t="s">
        <v>84</v>
      </c>
      <c r="AR7323">
        <v>7</v>
      </c>
      <c r="AS7323" t="s">
        <v>186</v>
      </c>
      <c r="AT7323">
        <v>7</v>
      </c>
      <c r="AU7323" t="s">
        <v>301</v>
      </c>
      <c r="AV7323">
        <v>-3</v>
      </c>
      <c r="AW7323" t="s">
        <v>75</v>
      </c>
      <c r="AX7323">
        <v>125</v>
      </c>
      <c r="AY7323" t="s">
        <v>206</v>
      </c>
      <c r="AZ7323">
        <v>500000</v>
      </c>
      <c r="BA7323">
        <v>4</v>
      </c>
      <c r="BB7323" t="s">
        <v>88</v>
      </c>
      <c r="BC7323" t="s">
        <v>89</v>
      </c>
      <c r="BD7323" t="s">
        <v>90</v>
      </c>
      <c r="BE7323">
        <v>2991792012</v>
      </c>
      <c r="BF7323">
        <v>5179820126130006</v>
      </c>
      <c r="BG7323">
        <v>2</v>
      </c>
      <c r="BH7323" t="s">
        <v>78</v>
      </c>
      <c r="BI7323">
        <v>2</v>
      </c>
      <c r="BJ7323" t="s">
        <v>78</v>
      </c>
      <c r="BK7323" t="s">
        <v>91</v>
      </c>
      <c r="BL7323" t="s">
        <v>37463</v>
      </c>
      <c r="BM7323">
        <v>0</v>
      </c>
      <c r="BN7323">
        <v>1</v>
      </c>
      <c r="BO7323">
        <v>1</v>
      </c>
      <c r="BP7323">
        <v>0</v>
      </c>
      <c r="BQ7323">
        <v>0</v>
      </c>
      <c r="BR7323">
        <v>0</v>
      </c>
      <c r="BS7323">
        <v>0</v>
      </c>
      <c r="BW7323" s="3"/>
    </row>
    <row r="7324" spans="1:75" x14ac:dyDescent="0.25">
      <c r="A7324" s="1">
        <v>44764</v>
      </c>
      <c r="B7324" s="2">
        <v>0.67415509259259254</v>
      </c>
      <c r="C7324">
        <v>2012</v>
      </c>
      <c r="D7324">
        <v>2</v>
      </c>
      <c r="E7324" t="s">
        <v>68</v>
      </c>
      <c r="F7324">
        <v>1</v>
      </c>
      <c r="G7324">
        <v>47</v>
      </c>
      <c r="H7324" t="s">
        <v>69</v>
      </c>
      <c r="I7324" s="1">
        <v>41189</v>
      </c>
      <c r="J7324" t="s">
        <v>70</v>
      </c>
      <c r="K7324" t="s">
        <v>248</v>
      </c>
      <c r="L7324">
        <v>10685</v>
      </c>
      <c r="M7324" t="s">
        <v>4416</v>
      </c>
      <c r="N7324">
        <v>11</v>
      </c>
      <c r="O7324" t="s">
        <v>73</v>
      </c>
      <c r="P7324">
        <v>180000002828</v>
      </c>
      <c r="Q7324">
        <v>13</v>
      </c>
      <c r="R7324" t="s">
        <v>37464</v>
      </c>
      <c r="S7324" t="s">
        <v>37465</v>
      </c>
      <c r="T7324" t="s">
        <v>75</v>
      </c>
      <c r="U7324">
        <v>84284226800</v>
      </c>
      <c r="V7324" t="s">
        <v>76</v>
      </c>
      <c r="W7324">
        <v>12</v>
      </c>
      <c r="X7324" t="s">
        <v>77</v>
      </c>
      <c r="Y7324">
        <v>2</v>
      </c>
      <c r="Z7324" t="s">
        <v>78</v>
      </c>
      <c r="AA7324" t="s">
        <v>108</v>
      </c>
      <c r="AB7324">
        <v>13</v>
      </c>
      <c r="AC7324" t="s">
        <v>94</v>
      </c>
      <c r="AD7324" t="s">
        <v>95</v>
      </c>
      <c r="AE7324">
        <v>180000000249</v>
      </c>
      <c r="AF7324" t="s">
        <v>2137</v>
      </c>
      <c r="AG7324" t="s">
        <v>26470</v>
      </c>
      <c r="AH7324">
        <v>1</v>
      </c>
      <c r="AI7324" t="s">
        <v>82</v>
      </c>
      <c r="AJ7324" t="s">
        <v>248</v>
      </c>
      <c r="AK7324">
        <v>-3</v>
      </c>
      <c r="AL7324" t="s">
        <v>2412</v>
      </c>
      <c r="AM7324">
        <v>19434</v>
      </c>
      <c r="AN7324">
        <v>590</v>
      </c>
      <c r="AO7324">
        <v>9304721503</v>
      </c>
      <c r="AP7324">
        <v>2</v>
      </c>
      <c r="AQ7324" s="1" t="s">
        <v>84</v>
      </c>
      <c r="AR7324">
        <v>6</v>
      </c>
      <c r="AS7324" t="s">
        <v>97</v>
      </c>
      <c r="AT7324">
        <v>3</v>
      </c>
      <c r="AU7324" t="s">
        <v>98</v>
      </c>
      <c r="AV7324">
        <v>-3</v>
      </c>
      <c r="AW7324" t="s">
        <v>75</v>
      </c>
      <c r="AX7324">
        <v>170</v>
      </c>
      <c r="AY7324" t="s">
        <v>294</v>
      </c>
      <c r="AZ7324">
        <v>1000000</v>
      </c>
      <c r="BA7324">
        <v>4</v>
      </c>
      <c r="BB7324" t="s">
        <v>88</v>
      </c>
      <c r="BC7324" t="s">
        <v>89</v>
      </c>
      <c r="BD7324" t="s">
        <v>90</v>
      </c>
      <c r="BE7324">
        <v>198872012</v>
      </c>
      <c r="BF7324">
        <v>1017120126180013</v>
      </c>
      <c r="BG7324">
        <v>2</v>
      </c>
      <c r="BH7324" t="s">
        <v>78</v>
      </c>
      <c r="BI7324">
        <v>2</v>
      </c>
      <c r="BJ7324" t="s">
        <v>78</v>
      </c>
      <c r="BK7324" t="s">
        <v>91</v>
      </c>
      <c r="BL7324" t="s">
        <v>37466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W7324" s="3"/>
    </row>
    <row r="7325" spans="1:75" x14ac:dyDescent="0.25">
      <c r="A7325" s="1">
        <v>44764</v>
      </c>
      <c r="B7325" s="2">
        <v>0.67415509259259254</v>
      </c>
      <c r="C7325">
        <v>2012</v>
      </c>
      <c r="D7325">
        <v>2</v>
      </c>
      <c r="E7325" t="s">
        <v>68</v>
      </c>
      <c r="F7325">
        <v>1</v>
      </c>
      <c r="G7325">
        <v>47</v>
      </c>
      <c r="H7325" t="s">
        <v>69</v>
      </c>
      <c r="I7325" s="1">
        <v>41189</v>
      </c>
      <c r="J7325" t="s">
        <v>70</v>
      </c>
      <c r="K7325" t="s">
        <v>141</v>
      </c>
      <c r="L7325">
        <v>52132</v>
      </c>
      <c r="M7325" t="s">
        <v>1032</v>
      </c>
      <c r="N7325">
        <v>11</v>
      </c>
      <c r="O7325" t="s">
        <v>73</v>
      </c>
      <c r="P7325">
        <v>130000049459</v>
      </c>
      <c r="Q7325">
        <v>12</v>
      </c>
      <c r="R7325" t="s">
        <v>37467</v>
      </c>
      <c r="S7325" t="s">
        <v>37468</v>
      </c>
      <c r="T7325" t="s">
        <v>75</v>
      </c>
      <c r="U7325">
        <v>58832947668</v>
      </c>
      <c r="V7325" t="s">
        <v>76</v>
      </c>
      <c r="W7325">
        <v>12</v>
      </c>
      <c r="X7325" t="s">
        <v>77</v>
      </c>
      <c r="Y7325">
        <v>2</v>
      </c>
      <c r="Z7325" t="s">
        <v>78</v>
      </c>
      <c r="AA7325" t="s">
        <v>108</v>
      </c>
      <c r="AB7325">
        <v>12</v>
      </c>
      <c r="AC7325" t="s">
        <v>272</v>
      </c>
      <c r="AD7325" t="s">
        <v>273</v>
      </c>
      <c r="AE7325">
        <v>130000003904</v>
      </c>
      <c r="AF7325" t="s">
        <v>37469</v>
      </c>
      <c r="AG7325" t="s">
        <v>5922</v>
      </c>
      <c r="AH7325">
        <v>1</v>
      </c>
      <c r="AI7325" t="s">
        <v>82</v>
      </c>
      <c r="AJ7325" t="s">
        <v>141</v>
      </c>
      <c r="AK7325">
        <v>-3</v>
      </c>
      <c r="AL7325" t="s">
        <v>1032</v>
      </c>
      <c r="AM7325">
        <v>24567</v>
      </c>
      <c r="AN7325">
        <v>450</v>
      </c>
      <c r="AO7325">
        <v>29306430248</v>
      </c>
      <c r="AP7325">
        <v>2</v>
      </c>
      <c r="AQ7325" s="1" t="s">
        <v>84</v>
      </c>
      <c r="AR7325">
        <v>8</v>
      </c>
      <c r="AS7325" t="s">
        <v>128</v>
      </c>
      <c r="AT7325">
        <v>3</v>
      </c>
      <c r="AU7325" t="s">
        <v>98</v>
      </c>
      <c r="AV7325">
        <v>-3</v>
      </c>
      <c r="AW7325" t="s">
        <v>75</v>
      </c>
      <c r="AX7325">
        <v>131</v>
      </c>
      <c r="AY7325" t="s">
        <v>219</v>
      </c>
      <c r="AZ7325">
        <v>1000000</v>
      </c>
      <c r="BA7325">
        <v>4</v>
      </c>
      <c r="BB7325" t="s">
        <v>88</v>
      </c>
      <c r="BC7325" t="s">
        <v>89</v>
      </c>
      <c r="BD7325" t="s">
        <v>90</v>
      </c>
      <c r="BE7325">
        <v>2625852012</v>
      </c>
      <c r="BF7325">
        <v>3919220126130250</v>
      </c>
      <c r="BG7325">
        <v>2</v>
      </c>
      <c r="BH7325" t="s">
        <v>78</v>
      </c>
      <c r="BI7325">
        <v>2</v>
      </c>
      <c r="BJ7325" t="s">
        <v>78</v>
      </c>
      <c r="BK7325" t="s">
        <v>91</v>
      </c>
      <c r="BL7325" t="s">
        <v>37470</v>
      </c>
      <c r="BM7325">
        <v>0</v>
      </c>
      <c r="BN7325">
        <v>1</v>
      </c>
      <c r="BO7325">
        <v>0</v>
      </c>
      <c r="BP7325">
        <v>0</v>
      </c>
      <c r="BQ7325">
        <v>0</v>
      </c>
      <c r="BR7325">
        <v>0</v>
      </c>
      <c r="BS7325">
        <v>0</v>
      </c>
      <c r="BW7325" s="3"/>
    </row>
    <row r="7326" spans="1:75" x14ac:dyDescent="0.25">
      <c r="A7326" s="1">
        <v>44764</v>
      </c>
      <c r="B7326" s="2">
        <v>0.67415509259259254</v>
      </c>
      <c r="C7326">
        <v>2012</v>
      </c>
      <c r="D7326">
        <v>2</v>
      </c>
      <c r="E7326" t="s">
        <v>68</v>
      </c>
      <c r="F7326">
        <v>1</v>
      </c>
      <c r="G7326">
        <v>47</v>
      </c>
      <c r="H7326" t="s">
        <v>69</v>
      </c>
      <c r="I7326" s="1">
        <v>41189</v>
      </c>
      <c r="J7326" t="s">
        <v>70</v>
      </c>
      <c r="K7326" t="s">
        <v>638</v>
      </c>
      <c r="L7326">
        <v>32476</v>
      </c>
      <c r="M7326" t="s">
        <v>3643</v>
      </c>
      <c r="N7326">
        <v>11</v>
      </c>
      <c r="O7326" t="s">
        <v>73</v>
      </c>
      <c r="P7326">
        <v>260000002789</v>
      </c>
      <c r="Q7326">
        <v>13</v>
      </c>
      <c r="R7326" t="s">
        <v>37471</v>
      </c>
      <c r="S7326" t="s">
        <v>37472</v>
      </c>
      <c r="T7326" t="s">
        <v>75</v>
      </c>
      <c r="U7326">
        <v>14889358587</v>
      </c>
      <c r="V7326" t="s">
        <v>76</v>
      </c>
      <c r="W7326">
        <v>12</v>
      </c>
      <c r="X7326" t="s">
        <v>77</v>
      </c>
      <c r="Y7326">
        <v>2</v>
      </c>
      <c r="Z7326" t="s">
        <v>78</v>
      </c>
      <c r="AA7326" t="s">
        <v>108</v>
      </c>
      <c r="AB7326">
        <v>13</v>
      </c>
      <c r="AC7326" t="s">
        <v>94</v>
      </c>
      <c r="AD7326" t="s">
        <v>95</v>
      </c>
      <c r="AE7326">
        <v>260000000234</v>
      </c>
      <c r="AF7326" t="s">
        <v>37473</v>
      </c>
      <c r="AG7326" t="s">
        <v>37474</v>
      </c>
      <c r="AH7326">
        <v>1</v>
      </c>
      <c r="AI7326" t="s">
        <v>82</v>
      </c>
      <c r="AJ7326" t="s">
        <v>638</v>
      </c>
      <c r="AK7326">
        <v>-3</v>
      </c>
      <c r="AL7326" t="s">
        <v>2591</v>
      </c>
      <c r="AM7326">
        <v>21995</v>
      </c>
      <c r="AN7326">
        <v>520</v>
      </c>
      <c r="AO7326">
        <v>3325032127</v>
      </c>
      <c r="AP7326">
        <v>2</v>
      </c>
      <c r="AQ7326" s="1" t="s">
        <v>84</v>
      </c>
      <c r="AR7326">
        <v>6</v>
      </c>
      <c r="AS7326" t="s">
        <v>97</v>
      </c>
      <c r="AT7326">
        <v>3</v>
      </c>
      <c r="AU7326" t="s">
        <v>98</v>
      </c>
      <c r="AV7326">
        <v>-3</v>
      </c>
      <c r="AW7326" t="s">
        <v>75</v>
      </c>
      <c r="AX7326">
        <v>275</v>
      </c>
      <c r="AY7326" t="s">
        <v>73</v>
      </c>
      <c r="AZ7326">
        <v>5000000</v>
      </c>
      <c r="BA7326">
        <v>1</v>
      </c>
      <c r="BB7326" t="s">
        <v>153</v>
      </c>
      <c r="BC7326" t="s">
        <v>89</v>
      </c>
      <c r="BD7326" t="s">
        <v>90</v>
      </c>
      <c r="BE7326">
        <v>188262012</v>
      </c>
      <c r="BF7326">
        <v>1421320126250023</v>
      </c>
      <c r="BG7326">
        <v>2</v>
      </c>
      <c r="BH7326" t="s">
        <v>78</v>
      </c>
      <c r="BI7326">
        <v>2</v>
      </c>
      <c r="BJ7326" t="s">
        <v>78</v>
      </c>
      <c r="BK7326" t="s">
        <v>91</v>
      </c>
      <c r="BL7326" t="s">
        <v>37475</v>
      </c>
      <c r="BM7326">
        <v>0</v>
      </c>
      <c r="BN7326">
        <v>6</v>
      </c>
      <c r="BO7326">
        <v>0</v>
      </c>
      <c r="BP7326">
        <v>0</v>
      </c>
      <c r="BQ7326">
        <v>0</v>
      </c>
      <c r="BR7326">
        <v>0</v>
      </c>
      <c r="BS7326">
        <v>0</v>
      </c>
      <c r="BW7326" s="3"/>
    </row>
    <row r="7327" spans="1:75" x14ac:dyDescent="0.25">
      <c r="A7327" s="1">
        <v>44764</v>
      </c>
      <c r="B7327" s="2">
        <v>0.67415509259259254</v>
      </c>
      <c r="C7327">
        <v>2012</v>
      </c>
      <c r="D7327">
        <v>2</v>
      </c>
      <c r="E7327" t="s">
        <v>68</v>
      </c>
      <c r="F7327">
        <v>1</v>
      </c>
      <c r="G7327">
        <v>47</v>
      </c>
      <c r="H7327" t="s">
        <v>69</v>
      </c>
      <c r="I7327" s="1">
        <v>41189</v>
      </c>
      <c r="J7327" t="s">
        <v>70</v>
      </c>
      <c r="K7327" t="s">
        <v>275</v>
      </c>
      <c r="L7327">
        <v>89303</v>
      </c>
      <c r="M7327" t="s">
        <v>37476</v>
      </c>
      <c r="N7327">
        <v>11</v>
      </c>
      <c r="O7327" t="s">
        <v>73</v>
      </c>
      <c r="P7327">
        <v>210000005635</v>
      </c>
      <c r="Q7327">
        <v>11</v>
      </c>
      <c r="R7327" t="s">
        <v>37477</v>
      </c>
      <c r="S7327" t="s">
        <v>37477</v>
      </c>
      <c r="T7327" t="s">
        <v>75</v>
      </c>
      <c r="U7327">
        <v>33962995072</v>
      </c>
      <c r="V7327" t="s">
        <v>76</v>
      </c>
      <c r="W7327">
        <v>12</v>
      </c>
      <c r="X7327" t="s">
        <v>77</v>
      </c>
      <c r="Y7327">
        <v>2</v>
      </c>
      <c r="Z7327" t="s">
        <v>78</v>
      </c>
      <c r="AA7327" t="s">
        <v>108</v>
      </c>
      <c r="AB7327">
        <v>11</v>
      </c>
      <c r="AC7327" t="s">
        <v>143</v>
      </c>
      <c r="AD7327" t="s">
        <v>144</v>
      </c>
      <c r="AE7327">
        <v>210000000441</v>
      </c>
      <c r="AF7327" t="s">
        <v>37478</v>
      </c>
      <c r="AG7327" t="s">
        <v>1405</v>
      </c>
      <c r="AH7327">
        <v>1</v>
      </c>
      <c r="AI7327" t="s">
        <v>82</v>
      </c>
      <c r="AJ7327" t="s">
        <v>275</v>
      </c>
      <c r="AK7327">
        <v>-3</v>
      </c>
      <c r="AL7327" t="s">
        <v>5526</v>
      </c>
      <c r="AM7327">
        <v>21381</v>
      </c>
      <c r="AN7327">
        <v>540</v>
      </c>
      <c r="AO7327">
        <v>28231590477</v>
      </c>
      <c r="AP7327">
        <v>2</v>
      </c>
      <c r="AQ7327" s="1" t="s">
        <v>84</v>
      </c>
      <c r="AR7327">
        <v>6</v>
      </c>
      <c r="AS7327" t="s">
        <v>97</v>
      </c>
      <c r="AT7327">
        <v>3</v>
      </c>
      <c r="AU7327" t="s">
        <v>98</v>
      </c>
      <c r="AV7327">
        <v>-3</v>
      </c>
      <c r="AW7327" t="s">
        <v>75</v>
      </c>
      <c r="AX7327">
        <v>297</v>
      </c>
      <c r="AY7327" t="s">
        <v>408</v>
      </c>
      <c r="AZ7327">
        <v>30000</v>
      </c>
      <c r="BA7327">
        <v>1</v>
      </c>
      <c r="BB7327" t="s">
        <v>153</v>
      </c>
      <c r="BC7327" t="s">
        <v>89</v>
      </c>
      <c r="BD7327" t="s">
        <v>90</v>
      </c>
      <c r="BE7327">
        <v>447822012</v>
      </c>
      <c r="BF7327">
        <v>1943020126210052</v>
      </c>
      <c r="BG7327">
        <v>2</v>
      </c>
      <c r="BH7327" t="s">
        <v>78</v>
      </c>
      <c r="BI7327">
        <v>2</v>
      </c>
      <c r="BJ7327" t="s">
        <v>78</v>
      </c>
      <c r="BK7327" t="s">
        <v>91</v>
      </c>
      <c r="BL7327" t="s">
        <v>37479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W7327" s="3"/>
    </row>
    <row r="7328" spans="1:75" x14ac:dyDescent="0.25">
      <c r="A7328" s="1">
        <v>44764</v>
      </c>
      <c r="B7328" s="2">
        <v>0.67415509259259254</v>
      </c>
      <c r="C7328">
        <v>2012</v>
      </c>
      <c r="D7328">
        <v>2</v>
      </c>
      <c r="E7328" t="s">
        <v>68</v>
      </c>
      <c r="F7328">
        <v>1</v>
      </c>
      <c r="G7328">
        <v>47</v>
      </c>
      <c r="H7328" t="s">
        <v>69</v>
      </c>
      <c r="I7328" s="1">
        <v>41189</v>
      </c>
      <c r="J7328" t="s">
        <v>70</v>
      </c>
      <c r="K7328" t="s">
        <v>112</v>
      </c>
      <c r="L7328">
        <v>13692</v>
      </c>
      <c r="M7328" t="s">
        <v>1804</v>
      </c>
      <c r="N7328">
        <v>11</v>
      </c>
      <c r="O7328" t="s">
        <v>73</v>
      </c>
      <c r="P7328">
        <v>60000009598</v>
      </c>
      <c r="Q7328">
        <v>31</v>
      </c>
      <c r="R7328" t="s">
        <v>37480</v>
      </c>
      <c r="S7328" t="s">
        <v>37481</v>
      </c>
      <c r="T7328" t="s">
        <v>75</v>
      </c>
      <c r="U7328">
        <v>26417472353</v>
      </c>
      <c r="V7328" t="s">
        <v>76</v>
      </c>
      <c r="W7328">
        <v>12</v>
      </c>
      <c r="X7328" t="s">
        <v>77</v>
      </c>
      <c r="Y7328">
        <v>2</v>
      </c>
      <c r="Z7328" t="s">
        <v>78</v>
      </c>
      <c r="AA7328" t="s">
        <v>108</v>
      </c>
      <c r="AB7328">
        <v>31</v>
      </c>
      <c r="AC7328" t="s">
        <v>680</v>
      </c>
      <c r="AD7328" t="s">
        <v>681</v>
      </c>
      <c r="AE7328">
        <v>60000000706</v>
      </c>
      <c r="AF7328" t="s">
        <v>37482</v>
      </c>
      <c r="AG7328" t="s">
        <v>37483</v>
      </c>
      <c r="AH7328">
        <v>1</v>
      </c>
      <c r="AI7328" t="s">
        <v>82</v>
      </c>
      <c r="AJ7328" t="s">
        <v>112</v>
      </c>
      <c r="AK7328">
        <v>-3</v>
      </c>
      <c r="AL7328" t="s">
        <v>1804</v>
      </c>
      <c r="AM7328">
        <v>23886</v>
      </c>
      <c r="AN7328">
        <v>470</v>
      </c>
      <c r="AO7328">
        <v>4415650752</v>
      </c>
      <c r="AP7328">
        <v>4</v>
      </c>
      <c r="AQ7328" s="1" t="s">
        <v>114</v>
      </c>
      <c r="AR7328">
        <v>8</v>
      </c>
      <c r="AS7328" t="s">
        <v>128</v>
      </c>
      <c r="AT7328">
        <v>3</v>
      </c>
      <c r="AU7328" t="s">
        <v>98</v>
      </c>
      <c r="AV7328">
        <v>-3</v>
      </c>
      <c r="AW7328" t="s">
        <v>75</v>
      </c>
      <c r="AX7328">
        <v>125</v>
      </c>
      <c r="AY7328" t="s">
        <v>206</v>
      </c>
      <c r="AZ7328">
        <v>30000000</v>
      </c>
      <c r="BA7328">
        <v>1</v>
      </c>
      <c r="BB7328" t="s">
        <v>153</v>
      </c>
      <c r="BC7328" t="s">
        <v>89</v>
      </c>
      <c r="BD7328" t="s">
        <v>90</v>
      </c>
      <c r="BE7328">
        <v>564602012</v>
      </c>
      <c r="BF7328">
        <v>1575820126060007</v>
      </c>
      <c r="BG7328">
        <v>2</v>
      </c>
      <c r="BH7328" t="s">
        <v>78</v>
      </c>
      <c r="BI7328">
        <v>2</v>
      </c>
      <c r="BJ7328" t="s">
        <v>78</v>
      </c>
      <c r="BK7328" t="s">
        <v>91</v>
      </c>
      <c r="BL7328" t="s">
        <v>37484</v>
      </c>
      <c r="BM7328">
        <v>0</v>
      </c>
      <c r="BN7328">
        <v>1</v>
      </c>
      <c r="BO7328">
        <v>0</v>
      </c>
      <c r="BP7328">
        <v>0</v>
      </c>
      <c r="BQ7328">
        <v>0</v>
      </c>
      <c r="BR7328">
        <v>0</v>
      </c>
      <c r="BS7328">
        <v>0</v>
      </c>
      <c r="BW7328" s="3"/>
    </row>
    <row r="7329" spans="1:75" x14ac:dyDescent="0.25">
      <c r="A7329" s="1">
        <v>44764</v>
      </c>
      <c r="B7329" s="2">
        <v>0.67415509259259254</v>
      </c>
      <c r="C7329">
        <v>2012</v>
      </c>
      <c r="D7329">
        <v>2</v>
      </c>
      <c r="E7329" t="s">
        <v>68</v>
      </c>
      <c r="F7329">
        <v>1</v>
      </c>
      <c r="G7329">
        <v>47</v>
      </c>
      <c r="H7329" t="s">
        <v>69</v>
      </c>
      <c r="I7329" s="1">
        <v>41189</v>
      </c>
      <c r="J7329" t="s">
        <v>70</v>
      </c>
      <c r="K7329" t="s">
        <v>141</v>
      </c>
      <c r="L7329">
        <v>41068</v>
      </c>
      <c r="M7329" t="s">
        <v>19085</v>
      </c>
      <c r="N7329">
        <v>11</v>
      </c>
      <c r="O7329" t="s">
        <v>73</v>
      </c>
      <c r="P7329">
        <v>130000018056</v>
      </c>
      <c r="Q7329">
        <v>11</v>
      </c>
      <c r="R7329" t="s">
        <v>37485</v>
      </c>
      <c r="S7329" t="s">
        <v>37486</v>
      </c>
      <c r="T7329" t="s">
        <v>75</v>
      </c>
      <c r="U7329">
        <v>24796724842</v>
      </c>
      <c r="V7329" t="s">
        <v>76</v>
      </c>
      <c r="W7329">
        <v>12</v>
      </c>
      <c r="X7329" t="s">
        <v>77</v>
      </c>
      <c r="Y7329">
        <v>2</v>
      </c>
      <c r="Z7329" t="s">
        <v>78</v>
      </c>
      <c r="AA7329" t="s">
        <v>108</v>
      </c>
      <c r="AB7329">
        <v>11</v>
      </c>
      <c r="AC7329" t="s">
        <v>143</v>
      </c>
      <c r="AD7329" t="s">
        <v>144</v>
      </c>
      <c r="AE7329">
        <v>130000001509</v>
      </c>
      <c r="AF7329" t="s">
        <v>37487</v>
      </c>
      <c r="AG7329" t="s">
        <v>3947</v>
      </c>
      <c r="AH7329">
        <v>1</v>
      </c>
      <c r="AI7329" t="s">
        <v>82</v>
      </c>
      <c r="AJ7329" t="s">
        <v>141</v>
      </c>
      <c r="AK7329">
        <v>-3</v>
      </c>
      <c r="AL7329" t="s">
        <v>19085</v>
      </c>
      <c r="AM7329">
        <v>28023</v>
      </c>
      <c r="AN7329">
        <v>360</v>
      </c>
      <c r="AO7329">
        <v>114911860205</v>
      </c>
      <c r="AP7329">
        <v>2</v>
      </c>
      <c r="AQ7329" s="1" t="s">
        <v>84</v>
      </c>
      <c r="AR7329">
        <v>6</v>
      </c>
      <c r="AS7329" t="s">
        <v>97</v>
      </c>
      <c r="AT7329">
        <v>3</v>
      </c>
      <c r="AU7329" t="s">
        <v>98</v>
      </c>
      <c r="AV7329">
        <v>-3</v>
      </c>
      <c r="AW7329" t="s">
        <v>75</v>
      </c>
      <c r="AX7329">
        <v>298</v>
      </c>
      <c r="AY7329" t="s">
        <v>244</v>
      </c>
      <c r="AZ7329">
        <v>3000000</v>
      </c>
      <c r="BA7329">
        <v>4</v>
      </c>
      <c r="BB7329" t="s">
        <v>88</v>
      </c>
      <c r="BC7329" t="s">
        <v>90</v>
      </c>
      <c r="BD7329" t="s">
        <v>90</v>
      </c>
      <c r="BE7329">
        <v>2285792012</v>
      </c>
      <c r="BF7329">
        <v>5742420126130166</v>
      </c>
      <c r="BG7329">
        <v>2</v>
      </c>
      <c r="BH7329" t="s">
        <v>78</v>
      </c>
      <c r="BI7329">
        <v>2</v>
      </c>
      <c r="BJ7329" t="s">
        <v>78</v>
      </c>
      <c r="BK7329" t="s">
        <v>91</v>
      </c>
      <c r="BL7329" t="s">
        <v>37488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W7329" s="3"/>
    </row>
    <row r="7330" spans="1:75" x14ac:dyDescent="0.25">
      <c r="A7330" s="1">
        <v>44764</v>
      </c>
      <c r="B7330" s="2">
        <v>0.67415509259259254</v>
      </c>
      <c r="C7330">
        <v>2012</v>
      </c>
      <c r="D7330">
        <v>2</v>
      </c>
      <c r="E7330" t="s">
        <v>68</v>
      </c>
      <c r="F7330">
        <v>1</v>
      </c>
      <c r="G7330">
        <v>47</v>
      </c>
      <c r="H7330" t="s">
        <v>69</v>
      </c>
      <c r="I7330" s="1">
        <v>41189</v>
      </c>
      <c r="J7330" t="s">
        <v>70</v>
      </c>
      <c r="K7330" t="s">
        <v>141</v>
      </c>
      <c r="L7330">
        <v>48291</v>
      </c>
      <c r="M7330" t="s">
        <v>3557</v>
      </c>
      <c r="N7330">
        <v>11</v>
      </c>
      <c r="O7330" t="s">
        <v>73</v>
      </c>
      <c r="P7330">
        <v>130000024688</v>
      </c>
      <c r="Q7330">
        <v>15</v>
      </c>
      <c r="R7330" t="s">
        <v>37489</v>
      </c>
      <c r="S7330" t="s">
        <v>37490</v>
      </c>
      <c r="T7330" t="s">
        <v>75</v>
      </c>
      <c r="U7330">
        <v>50229770606</v>
      </c>
      <c r="V7330" t="s">
        <v>76</v>
      </c>
      <c r="W7330">
        <v>12</v>
      </c>
      <c r="X7330" t="s">
        <v>77</v>
      </c>
      <c r="Y7330">
        <v>2</v>
      </c>
      <c r="Z7330" t="s">
        <v>78</v>
      </c>
      <c r="AA7330" t="s">
        <v>108</v>
      </c>
      <c r="AB7330">
        <v>15</v>
      </c>
      <c r="AC7330" t="s">
        <v>109</v>
      </c>
      <c r="AD7330" t="s">
        <v>110</v>
      </c>
      <c r="AE7330">
        <v>130000002033</v>
      </c>
      <c r="AF7330" t="s">
        <v>37491</v>
      </c>
      <c r="AG7330" t="s">
        <v>305</v>
      </c>
      <c r="AH7330">
        <v>1</v>
      </c>
      <c r="AI7330" t="s">
        <v>82</v>
      </c>
      <c r="AJ7330" t="s">
        <v>141</v>
      </c>
      <c r="AK7330">
        <v>-3</v>
      </c>
      <c r="AL7330" t="s">
        <v>3557</v>
      </c>
      <c r="AM7330">
        <v>23352</v>
      </c>
      <c r="AN7330">
        <v>490</v>
      </c>
      <c r="AO7330">
        <v>121735460205</v>
      </c>
      <c r="AP7330">
        <v>2</v>
      </c>
      <c r="AQ7330" s="1" t="s">
        <v>84</v>
      </c>
      <c r="AR7330">
        <v>6</v>
      </c>
      <c r="AS7330" t="s">
        <v>97</v>
      </c>
      <c r="AT7330">
        <v>3</v>
      </c>
      <c r="AU7330" t="s">
        <v>98</v>
      </c>
      <c r="AV7330">
        <v>-3</v>
      </c>
      <c r="AW7330" t="s">
        <v>75</v>
      </c>
      <c r="AX7330">
        <v>601</v>
      </c>
      <c r="AY7330" t="s">
        <v>135</v>
      </c>
      <c r="AZ7330">
        <v>1500000</v>
      </c>
      <c r="BA7330">
        <v>1</v>
      </c>
      <c r="BB7330" t="s">
        <v>153</v>
      </c>
      <c r="BC7330" t="s">
        <v>89</v>
      </c>
      <c r="BD7330" t="s">
        <v>90</v>
      </c>
      <c r="BE7330">
        <v>2360992012</v>
      </c>
      <c r="BF7330">
        <v>2511020126130169</v>
      </c>
      <c r="BG7330">
        <v>2</v>
      </c>
      <c r="BH7330" t="s">
        <v>78</v>
      </c>
      <c r="BI7330">
        <v>2</v>
      </c>
      <c r="BJ7330" t="s">
        <v>78</v>
      </c>
      <c r="BK7330" t="s">
        <v>91</v>
      </c>
      <c r="BL7330" t="s">
        <v>37492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W7330" s="3"/>
    </row>
    <row r="7331" spans="1:75" x14ac:dyDescent="0.25">
      <c r="A7331" s="1">
        <v>44764</v>
      </c>
      <c r="B7331" s="2">
        <v>0.67415509259259254</v>
      </c>
      <c r="C7331">
        <v>2012</v>
      </c>
      <c r="D7331">
        <v>2</v>
      </c>
      <c r="E7331" t="s">
        <v>68</v>
      </c>
      <c r="F7331">
        <v>1</v>
      </c>
      <c r="G7331">
        <v>47</v>
      </c>
      <c r="H7331" t="s">
        <v>69</v>
      </c>
      <c r="I7331" s="1">
        <v>41189</v>
      </c>
      <c r="J7331" t="s">
        <v>70</v>
      </c>
      <c r="K7331" t="s">
        <v>123</v>
      </c>
      <c r="L7331">
        <v>58092</v>
      </c>
      <c r="M7331" t="s">
        <v>2109</v>
      </c>
      <c r="N7331">
        <v>11</v>
      </c>
      <c r="O7331" t="s">
        <v>73</v>
      </c>
      <c r="P7331">
        <v>190000009298</v>
      </c>
      <c r="Q7331">
        <v>40</v>
      </c>
      <c r="R7331" t="s">
        <v>37493</v>
      </c>
      <c r="S7331" t="s">
        <v>6836</v>
      </c>
      <c r="T7331" t="s">
        <v>75</v>
      </c>
      <c r="U7331">
        <v>42216656704</v>
      </c>
      <c r="V7331" t="s">
        <v>76</v>
      </c>
      <c r="W7331">
        <v>12</v>
      </c>
      <c r="X7331" t="s">
        <v>77</v>
      </c>
      <c r="Y7331">
        <v>2</v>
      </c>
      <c r="Z7331" t="s">
        <v>78</v>
      </c>
      <c r="AA7331" t="s">
        <v>108</v>
      </c>
      <c r="AB7331">
        <v>40</v>
      </c>
      <c r="AC7331" t="s">
        <v>149</v>
      </c>
      <c r="AD7331" t="s">
        <v>150</v>
      </c>
      <c r="AE7331">
        <v>190000000505</v>
      </c>
      <c r="AF7331" t="s">
        <v>1110</v>
      </c>
      <c r="AG7331" t="s">
        <v>37494</v>
      </c>
      <c r="AH7331">
        <v>1</v>
      </c>
      <c r="AI7331" t="s">
        <v>82</v>
      </c>
      <c r="AJ7331" t="s">
        <v>123</v>
      </c>
      <c r="AK7331">
        <v>-3</v>
      </c>
      <c r="AL7331" t="s">
        <v>2109</v>
      </c>
      <c r="AM7331">
        <v>21025</v>
      </c>
      <c r="AN7331">
        <v>550</v>
      </c>
      <c r="AO7331">
        <v>38092100370</v>
      </c>
      <c r="AP7331">
        <v>2</v>
      </c>
      <c r="AQ7331" s="1" t="s">
        <v>84</v>
      </c>
      <c r="AR7331">
        <v>3</v>
      </c>
      <c r="AS7331" t="s">
        <v>85</v>
      </c>
      <c r="AT7331">
        <v>3</v>
      </c>
      <c r="AU7331" t="s">
        <v>98</v>
      </c>
      <c r="AV7331">
        <v>-3</v>
      </c>
      <c r="AW7331" t="s">
        <v>75</v>
      </c>
      <c r="AX7331">
        <v>257</v>
      </c>
      <c r="AY7331" t="s">
        <v>87</v>
      </c>
      <c r="AZ7331">
        <v>3000000</v>
      </c>
      <c r="BA7331">
        <v>4</v>
      </c>
      <c r="BB7331" t="s">
        <v>88</v>
      </c>
      <c r="BC7331" t="s">
        <v>89</v>
      </c>
      <c r="BD7331" t="s">
        <v>90</v>
      </c>
      <c r="BE7331">
        <v>1045612012</v>
      </c>
      <c r="BF7331">
        <v>617220126190042</v>
      </c>
      <c r="BG7331">
        <v>2</v>
      </c>
      <c r="BH7331" t="s">
        <v>78</v>
      </c>
      <c r="BI7331">
        <v>2</v>
      </c>
      <c r="BJ7331" t="s">
        <v>78</v>
      </c>
      <c r="BK7331" t="s">
        <v>91</v>
      </c>
      <c r="BL7331" t="s">
        <v>37495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W7331" s="3"/>
    </row>
    <row r="7332" spans="1:75" x14ac:dyDescent="0.25">
      <c r="A7332" s="1">
        <v>44764</v>
      </c>
      <c r="B7332" s="2">
        <v>0.67415509259259254</v>
      </c>
      <c r="C7332">
        <v>2012</v>
      </c>
      <c r="D7332">
        <v>2</v>
      </c>
      <c r="E7332" t="s">
        <v>68</v>
      </c>
      <c r="F7332">
        <v>1</v>
      </c>
      <c r="G7332">
        <v>47</v>
      </c>
      <c r="H7332" t="s">
        <v>69</v>
      </c>
      <c r="I7332" s="1">
        <v>41189</v>
      </c>
      <c r="J7332" t="s">
        <v>70</v>
      </c>
      <c r="K7332" t="s">
        <v>141</v>
      </c>
      <c r="L7332">
        <v>43796</v>
      </c>
      <c r="M7332" t="s">
        <v>7132</v>
      </c>
      <c r="N7332">
        <v>11</v>
      </c>
      <c r="O7332" t="s">
        <v>73</v>
      </c>
      <c r="P7332">
        <v>130000079772</v>
      </c>
      <c r="Q7332">
        <v>11</v>
      </c>
      <c r="R7332" t="s">
        <v>37496</v>
      </c>
      <c r="S7332" t="s">
        <v>1184</v>
      </c>
      <c r="T7332" t="s">
        <v>75</v>
      </c>
      <c r="U7332">
        <v>87309688600</v>
      </c>
      <c r="V7332" t="s">
        <v>76</v>
      </c>
      <c r="W7332">
        <v>12</v>
      </c>
      <c r="X7332" t="s">
        <v>77</v>
      </c>
      <c r="Y7332">
        <v>2</v>
      </c>
      <c r="Z7332" t="s">
        <v>78</v>
      </c>
      <c r="AA7332" t="s">
        <v>108</v>
      </c>
      <c r="AB7332">
        <v>11</v>
      </c>
      <c r="AC7332" t="s">
        <v>143</v>
      </c>
      <c r="AD7332" t="s">
        <v>144</v>
      </c>
      <c r="AE7332">
        <v>130000006042</v>
      </c>
      <c r="AF7332" t="s">
        <v>37497</v>
      </c>
      <c r="AG7332" t="s">
        <v>37498</v>
      </c>
      <c r="AH7332">
        <v>1</v>
      </c>
      <c r="AI7332" t="s">
        <v>82</v>
      </c>
      <c r="AJ7332" t="s">
        <v>141</v>
      </c>
      <c r="AK7332">
        <v>-3</v>
      </c>
      <c r="AL7332" t="s">
        <v>5381</v>
      </c>
      <c r="AM7332">
        <v>26504</v>
      </c>
      <c r="AN7332">
        <v>400</v>
      </c>
      <c r="AO7332">
        <v>92748710264</v>
      </c>
      <c r="AP7332">
        <v>2</v>
      </c>
      <c r="AQ7332" s="1" t="s">
        <v>84</v>
      </c>
      <c r="AR7332">
        <v>5</v>
      </c>
      <c r="AS7332" t="s">
        <v>115</v>
      </c>
      <c r="AT7332">
        <v>1</v>
      </c>
      <c r="AU7332" t="s">
        <v>86</v>
      </c>
      <c r="AV7332">
        <v>-3</v>
      </c>
      <c r="AW7332" t="s">
        <v>75</v>
      </c>
      <c r="AX7332">
        <v>303</v>
      </c>
      <c r="AY7332" t="s">
        <v>856</v>
      </c>
      <c r="AZ7332">
        <v>300000</v>
      </c>
      <c r="BA7332">
        <v>1</v>
      </c>
      <c r="BB7332" t="s">
        <v>153</v>
      </c>
      <c r="BC7332" t="s">
        <v>89</v>
      </c>
      <c r="BD7332" t="s">
        <v>90</v>
      </c>
      <c r="BE7332">
        <v>2982522012</v>
      </c>
      <c r="BF7332">
        <v>4559320126130253</v>
      </c>
      <c r="BG7332">
        <v>2</v>
      </c>
      <c r="BH7332" t="s">
        <v>78</v>
      </c>
      <c r="BI7332">
        <v>2</v>
      </c>
      <c r="BJ7332" t="s">
        <v>78</v>
      </c>
      <c r="BK7332" t="s">
        <v>91</v>
      </c>
      <c r="BL7332" t="s">
        <v>37499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W7332" s="3"/>
    </row>
    <row r="7333" spans="1:75" x14ac:dyDescent="0.25">
      <c r="A7333" s="1">
        <v>44764</v>
      </c>
      <c r="B7333" s="2">
        <v>0.67415509259259254</v>
      </c>
      <c r="C7333">
        <v>2012</v>
      </c>
      <c r="D7333">
        <v>2</v>
      </c>
      <c r="E7333" t="s">
        <v>68</v>
      </c>
      <c r="F7333">
        <v>1</v>
      </c>
      <c r="G7333">
        <v>47</v>
      </c>
      <c r="H7333" t="s">
        <v>69</v>
      </c>
      <c r="I7333" s="1">
        <v>41189</v>
      </c>
      <c r="J7333" t="s">
        <v>70</v>
      </c>
      <c r="K7333" t="s">
        <v>131</v>
      </c>
      <c r="L7333">
        <v>81833</v>
      </c>
      <c r="M7333" t="s">
        <v>977</v>
      </c>
      <c r="N7333">
        <v>11</v>
      </c>
      <c r="O7333" t="s">
        <v>73</v>
      </c>
      <c r="P7333">
        <v>240000020976</v>
      </c>
      <c r="Q7333">
        <v>12</v>
      </c>
      <c r="R7333" t="s">
        <v>37500</v>
      </c>
      <c r="S7333" t="s">
        <v>37501</v>
      </c>
      <c r="T7333" t="s">
        <v>75</v>
      </c>
      <c r="U7333">
        <v>15530132987</v>
      </c>
      <c r="V7333" t="s">
        <v>76</v>
      </c>
      <c r="W7333">
        <v>3</v>
      </c>
      <c r="X7333" t="s">
        <v>192</v>
      </c>
      <c r="Y7333">
        <v>14</v>
      </c>
      <c r="Z7333" t="s">
        <v>298</v>
      </c>
      <c r="AA7333" t="s">
        <v>79</v>
      </c>
      <c r="AB7333">
        <v>12</v>
      </c>
      <c r="AC7333" t="s">
        <v>272</v>
      </c>
      <c r="AD7333" t="s">
        <v>273</v>
      </c>
      <c r="AE7333">
        <v>240000001586</v>
      </c>
      <c r="AF7333" t="s">
        <v>79</v>
      </c>
      <c r="AG7333" t="s">
        <v>272</v>
      </c>
      <c r="AH7333">
        <v>1</v>
      </c>
      <c r="AI7333" t="s">
        <v>82</v>
      </c>
      <c r="AJ7333" t="s">
        <v>131</v>
      </c>
      <c r="AK7333">
        <v>-3</v>
      </c>
      <c r="AL7333" t="s">
        <v>37502</v>
      </c>
      <c r="AM7333">
        <v>18376</v>
      </c>
      <c r="AN7333">
        <v>620</v>
      </c>
      <c r="AO7333">
        <v>4966560922</v>
      </c>
      <c r="AP7333">
        <v>2</v>
      </c>
      <c r="AQ7333" s="1" t="s">
        <v>84</v>
      </c>
      <c r="AR7333">
        <v>8</v>
      </c>
      <c r="AS7333" t="s">
        <v>128</v>
      </c>
      <c r="AT7333">
        <v>7</v>
      </c>
      <c r="AU7333" t="s">
        <v>301</v>
      </c>
      <c r="AV7333">
        <v>-3</v>
      </c>
      <c r="AW7333" t="s">
        <v>75</v>
      </c>
      <c r="AX7333">
        <v>921</v>
      </c>
      <c r="AY7333" t="s">
        <v>1242</v>
      </c>
      <c r="AZ7333">
        <v>10000000</v>
      </c>
      <c r="BA7333">
        <v>4</v>
      </c>
      <c r="BB7333" t="s">
        <v>88</v>
      </c>
      <c r="BC7333" t="s">
        <v>89</v>
      </c>
      <c r="BD7333" t="s">
        <v>90</v>
      </c>
      <c r="BE7333">
        <v>836252012</v>
      </c>
      <c r="BF7333">
        <v>3737320126240021</v>
      </c>
      <c r="BG7333">
        <v>4</v>
      </c>
      <c r="BH7333" t="s">
        <v>226</v>
      </c>
      <c r="BI7333">
        <v>4</v>
      </c>
      <c r="BJ7333" t="s">
        <v>226</v>
      </c>
      <c r="BK7333" t="s">
        <v>91</v>
      </c>
      <c r="BL7333" t="s">
        <v>37503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W7333" s="3"/>
    </row>
    <row r="7334" spans="1:75" x14ac:dyDescent="0.25">
      <c r="A7334" s="1">
        <v>44764</v>
      </c>
      <c r="B7334" s="2">
        <v>0.67415509259259254</v>
      </c>
      <c r="C7334">
        <v>2012</v>
      </c>
      <c r="D7334">
        <v>2</v>
      </c>
      <c r="E7334" t="s">
        <v>68</v>
      </c>
      <c r="F7334">
        <v>1</v>
      </c>
      <c r="G7334">
        <v>47</v>
      </c>
      <c r="H7334" t="s">
        <v>69</v>
      </c>
      <c r="I7334" s="1">
        <v>41189</v>
      </c>
      <c r="J7334" t="s">
        <v>70</v>
      </c>
      <c r="K7334" t="s">
        <v>71</v>
      </c>
      <c r="L7334">
        <v>35890</v>
      </c>
      <c r="M7334" t="s">
        <v>8925</v>
      </c>
      <c r="N7334">
        <v>11</v>
      </c>
      <c r="O7334" t="s">
        <v>73</v>
      </c>
      <c r="P7334">
        <v>50000015488</v>
      </c>
      <c r="Q7334">
        <v>40</v>
      </c>
      <c r="R7334" t="s">
        <v>37504</v>
      </c>
      <c r="S7334" t="s">
        <v>37505</v>
      </c>
      <c r="T7334" t="s">
        <v>75</v>
      </c>
      <c r="U7334">
        <v>18440525591</v>
      </c>
      <c r="V7334" t="s">
        <v>76</v>
      </c>
      <c r="W7334">
        <v>3</v>
      </c>
      <c r="X7334" t="s">
        <v>192</v>
      </c>
      <c r="Y7334">
        <v>6</v>
      </c>
      <c r="Z7334" t="s">
        <v>193</v>
      </c>
      <c r="AA7334" t="s">
        <v>108</v>
      </c>
      <c r="AB7334">
        <v>40</v>
      </c>
      <c r="AC7334" t="s">
        <v>149</v>
      </c>
      <c r="AD7334" t="s">
        <v>150</v>
      </c>
      <c r="AE7334">
        <v>50000001184</v>
      </c>
      <c r="AF7334" t="s">
        <v>701</v>
      </c>
      <c r="AG7334" t="s">
        <v>33019</v>
      </c>
      <c r="AH7334">
        <v>1</v>
      </c>
      <c r="AI7334" t="s">
        <v>82</v>
      </c>
      <c r="AJ7334" t="s">
        <v>71</v>
      </c>
      <c r="AK7334">
        <v>-3</v>
      </c>
      <c r="AL7334" t="s">
        <v>8925</v>
      </c>
      <c r="AM7334">
        <v>21812</v>
      </c>
      <c r="AN7334">
        <v>530</v>
      </c>
      <c r="AO7334">
        <v>47272030515</v>
      </c>
      <c r="AP7334">
        <v>2</v>
      </c>
      <c r="AQ7334" s="1" t="s">
        <v>84</v>
      </c>
      <c r="AR7334">
        <v>8</v>
      </c>
      <c r="AS7334" t="s">
        <v>128</v>
      </c>
      <c r="AT7334">
        <v>1</v>
      </c>
      <c r="AU7334" t="s">
        <v>86</v>
      </c>
      <c r="AV7334">
        <v>-3</v>
      </c>
      <c r="AW7334" t="s">
        <v>75</v>
      </c>
      <c r="AX7334">
        <v>111</v>
      </c>
      <c r="AY7334" t="s">
        <v>251</v>
      </c>
      <c r="AZ7334">
        <v>2300000</v>
      </c>
      <c r="BA7334">
        <v>-1</v>
      </c>
      <c r="BB7334" t="s">
        <v>76</v>
      </c>
      <c r="BC7334" t="s">
        <v>89</v>
      </c>
      <c r="BD7334" t="s">
        <v>90</v>
      </c>
      <c r="BE7334">
        <v>740132012</v>
      </c>
      <c r="BF7334">
        <v>1296820126050088</v>
      </c>
      <c r="BG7334">
        <v>6</v>
      </c>
      <c r="BH7334" t="s">
        <v>193</v>
      </c>
      <c r="BI7334">
        <v>-1</v>
      </c>
      <c r="BJ7334" t="s">
        <v>76</v>
      </c>
      <c r="BK7334" t="s">
        <v>198</v>
      </c>
      <c r="BL7334" t="s">
        <v>37506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W7334" s="3"/>
    </row>
    <row r="7335" spans="1:75" x14ac:dyDescent="0.25">
      <c r="A7335" s="1">
        <v>44764</v>
      </c>
      <c r="B7335" s="2">
        <v>0.67415509259259254</v>
      </c>
      <c r="C7335">
        <v>2012</v>
      </c>
      <c r="D7335">
        <v>2</v>
      </c>
      <c r="E7335" t="s">
        <v>68</v>
      </c>
      <c r="F7335">
        <v>1</v>
      </c>
      <c r="G7335">
        <v>47</v>
      </c>
      <c r="H7335" t="s">
        <v>69</v>
      </c>
      <c r="I7335" s="1">
        <v>41189</v>
      </c>
      <c r="J7335" t="s">
        <v>70</v>
      </c>
      <c r="K7335" t="s">
        <v>120</v>
      </c>
      <c r="L7335">
        <v>8168</v>
      </c>
      <c r="M7335" t="s">
        <v>4404</v>
      </c>
      <c r="N7335">
        <v>11</v>
      </c>
      <c r="O7335" t="s">
        <v>73</v>
      </c>
      <c r="P7335">
        <v>100000006152</v>
      </c>
      <c r="Q7335">
        <v>65</v>
      </c>
      <c r="R7335" t="s">
        <v>37507</v>
      </c>
      <c r="S7335" t="s">
        <v>37508</v>
      </c>
      <c r="T7335" t="s">
        <v>75</v>
      </c>
      <c r="U7335">
        <v>2028602309</v>
      </c>
      <c r="V7335" t="s">
        <v>76</v>
      </c>
      <c r="W7335">
        <v>12</v>
      </c>
      <c r="X7335" t="s">
        <v>77</v>
      </c>
      <c r="Y7335">
        <v>2</v>
      </c>
      <c r="Z7335" t="s">
        <v>78</v>
      </c>
      <c r="AA7335" t="s">
        <v>108</v>
      </c>
      <c r="AB7335">
        <v>65</v>
      </c>
      <c r="AC7335" t="s">
        <v>349</v>
      </c>
      <c r="AD7335" t="s">
        <v>350</v>
      </c>
      <c r="AE7335">
        <v>100000000542</v>
      </c>
      <c r="AF7335" t="s">
        <v>7338</v>
      </c>
      <c r="AG7335" t="s">
        <v>37509</v>
      </c>
      <c r="AH7335">
        <v>1</v>
      </c>
      <c r="AI7335" t="s">
        <v>82</v>
      </c>
      <c r="AJ7335" t="s">
        <v>120</v>
      </c>
      <c r="AK7335">
        <v>-3</v>
      </c>
      <c r="AL7335" t="s">
        <v>726</v>
      </c>
      <c r="AM7335">
        <v>32112</v>
      </c>
      <c r="AN7335">
        <v>250</v>
      </c>
      <c r="AO7335">
        <v>57925061120</v>
      </c>
      <c r="AP7335">
        <v>4</v>
      </c>
      <c r="AQ7335" s="1" t="s">
        <v>114</v>
      </c>
      <c r="AR7335">
        <v>7</v>
      </c>
      <c r="AS7335" t="s">
        <v>186</v>
      </c>
      <c r="AT7335">
        <v>1</v>
      </c>
      <c r="AU7335" t="s">
        <v>86</v>
      </c>
      <c r="AV7335">
        <v>-3</v>
      </c>
      <c r="AW7335" t="s">
        <v>75</v>
      </c>
      <c r="AX7335">
        <v>931</v>
      </c>
      <c r="AY7335" t="s">
        <v>627</v>
      </c>
      <c r="AZ7335">
        <v>3000000</v>
      </c>
      <c r="BA7335">
        <v>4</v>
      </c>
      <c r="BB7335" t="s">
        <v>88</v>
      </c>
      <c r="BC7335" t="s">
        <v>89</v>
      </c>
      <c r="BD7335" t="s">
        <v>90</v>
      </c>
      <c r="BE7335">
        <v>395962012</v>
      </c>
      <c r="BF7335">
        <v>2296720126100093</v>
      </c>
      <c r="BG7335">
        <v>2</v>
      </c>
      <c r="BH7335" t="s">
        <v>78</v>
      </c>
      <c r="BI7335">
        <v>2</v>
      </c>
      <c r="BJ7335" t="s">
        <v>78</v>
      </c>
      <c r="BK7335" t="s">
        <v>91</v>
      </c>
      <c r="BL7335" t="s">
        <v>3751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W7335" s="3"/>
    </row>
    <row r="7336" spans="1:75" x14ac:dyDescent="0.25">
      <c r="A7336" s="1">
        <v>44764</v>
      </c>
      <c r="B7336" s="2">
        <v>0.67415509259259254</v>
      </c>
      <c r="C7336">
        <v>2012</v>
      </c>
      <c r="D7336">
        <v>2</v>
      </c>
      <c r="E7336" t="s">
        <v>68</v>
      </c>
      <c r="F7336">
        <v>1</v>
      </c>
      <c r="G7336">
        <v>47</v>
      </c>
      <c r="H7336" t="s">
        <v>69</v>
      </c>
      <c r="I7336" s="1">
        <v>41189</v>
      </c>
      <c r="J7336" t="s">
        <v>70</v>
      </c>
      <c r="K7336" t="s">
        <v>215</v>
      </c>
      <c r="L7336">
        <v>20591</v>
      </c>
      <c r="M7336" t="s">
        <v>19602</v>
      </c>
      <c r="N7336">
        <v>11</v>
      </c>
      <c r="O7336" t="s">
        <v>73</v>
      </c>
      <c r="P7336">
        <v>150000008978</v>
      </c>
      <c r="Q7336">
        <v>13</v>
      </c>
      <c r="R7336" t="s">
        <v>37511</v>
      </c>
      <c r="S7336" t="s">
        <v>37512</v>
      </c>
      <c r="T7336" t="s">
        <v>75</v>
      </c>
      <c r="U7336">
        <v>33814740491</v>
      </c>
      <c r="V7336" t="s">
        <v>76</v>
      </c>
      <c r="W7336">
        <v>12</v>
      </c>
      <c r="X7336" t="s">
        <v>77</v>
      </c>
      <c r="Y7336">
        <v>2</v>
      </c>
      <c r="Z7336" t="s">
        <v>78</v>
      </c>
      <c r="AA7336" t="s">
        <v>108</v>
      </c>
      <c r="AB7336">
        <v>13</v>
      </c>
      <c r="AC7336" t="s">
        <v>94</v>
      </c>
      <c r="AD7336" t="s">
        <v>95</v>
      </c>
      <c r="AE7336">
        <v>150000000703</v>
      </c>
      <c r="AF7336" t="s">
        <v>37513</v>
      </c>
      <c r="AG7336" t="s">
        <v>37514</v>
      </c>
      <c r="AH7336">
        <v>1</v>
      </c>
      <c r="AI7336" t="s">
        <v>82</v>
      </c>
      <c r="AJ7336" t="s">
        <v>215</v>
      </c>
      <c r="AK7336">
        <v>-3</v>
      </c>
      <c r="AL7336" t="s">
        <v>19602</v>
      </c>
      <c r="AM7336">
        <v>23094</v>
      </c>
      <c r="AN7336">
        <v>490</v>
      </c>
      <c r="AO7336">
        <v>1483251201</v>
      </c>
      <c r="AP7336">
        <v>2</v>
      </c>
      <c r="AQ7336" s="1" t="s">
        <v>84</v>
      </c>
      <c r="AR7336">
        <v>8</v>
      </c>
      <c r="AS7336" t="s">
        <v>128</v>
      </c>
      <c r="AT7336">
        <v>1</v>
      </c>
      <c r="AU7336" t="s">
        <v>86</v>
      </c>
      <c r="AV7336">
        <v>-3</v>
      </c>
      <c r="AW7336" t="s">
        <v>75</v>
      </c>
      <c r="AX7336">
        <v>131</v>
      </c>
      <c r="AY7336" t="s">
        <v>219</v>
      </c>
      <c r="AZ7336">
        <v>3500000</v>
      </c>
      <c r="BA7336">
        <v>4</v>
      </c>
      <c r="BB7336" t="s">
        <v>88</v>
      </c>
      <c r="BC7336" t="s">
        <v>89</v>
      </c>
      <c r="BD7336" t="s">
        <v>90</v>
      </c>
      <c r="BE7336">
        <v>390412012</v>
      </c>
      <c r="BF7336">
        <v>2082320126150006</v>
      </c>
      <c r="BG7336">
        <v>2</v>
      </c>
      <c r="BH7336" t="s">
        <v>78</v>
      </c>
      <c r="BI7336">
        <v>2</v>
      </c>
      <c r="BJ7336" t="s">
        <v>78</v>
      </c>
      <c r="BK7336" t="s">
        <v>91</v>
      </c>
      <c r="BL7336" t="s">
        <v>37515</v>
      </c>
      <c r="BM7336">
        <v>0</v>
      </c>
      <c r="BN7336">
        <v>2</v>
      </c>
      <c r="BO7336">
        <v>0</v>
      </c>
      <c r="BP7336">
        <v>0</v>
      </c>
      <c r="BQ7336">
        <v>0</v>
      </c>
      <c r="BR7336">
        <v>0</v>
      </c>
      <c r="BS7336">
        <v>0</v>
      </c>
      <c r="BW7336" s="3"/>
    </row>
    <row r="7337" spans="1:75" x14ac:dyDescent="0.25">
      <c r="A7337" s="1">
        <v>44764</v>
      </c>
      <c r="B7337" s="2">
        <v>0.67415509259259254</v>
      </c>
      <c r="C7337">
        <v>2012</v>
      </c>
      <c r="D7337">
        <v>2</v>
      </c>
      <c r="E7337" t="s">
        <v>68</v>
      </c>
      <c r="F7337">
        <v>1</v>
      </c>
      <c r="G7337">
        <v>47</v>
      </c>
      <c r="H7337" t="s">
        <v>69</v>
      </c>
      <c r="I7337" s="1">
        <v>41189</v>
      </c>
      <c r="J7337" t="s">
        <v>70</v>
      </c>
      <c r="K7337" t="s">
        <v>92</v>
      </c>
      <c r="L7337">
        <v>69272</v>
      </c>
      <c r="M7337" t="s">
        <v>2121</v>
      </c>
      <c r="N7337">
        <v>11</v>
      </c>
      <c r="O7337" t="s">
        <v>73</v>
      </c>
      <c r="P7337">
        <v>250000082189</v>
      </c>
      <c r="Q7337">
        <v>40</v>
      </c>
      <c r="R7337" t="s">
        <v>37516</v>
      </c>
      <c r="S7337" t="s">
        <v>37517</v>
      </c>
      <c r="T7337" t="s">
        <v>75</v>
      </c>
      <c r="U7337">
        <v>6959965845</v>
      </c>
      <c r="V7337" t="s">
        <v>76</v>
      </c>
      <c r="W7337">
        <v>12</v>
      </c>
      <c r="X7337" t="s">
        <v>77</v>
      </c>
      <c r="Y7337">
        <v>2</v>
      </c>
      <c r="Z7337" t="s">
        <v>78</v>
      </c>
      <c r="AA7337" t="s">
        <v>108</v>
      </c>
      <c r="AB7337">
        <v>40</v>
      </c>
      <c r="AC7337" t="s">
        <v>149</v>
      </c>
      <c r="AD7337" t="s">
        <v>150</v>
      </c>
      <c r="AE7337">
        <v>250000005151</v>
      </c>
      <c r="AF7337" t="s">
        <v>37518</v>
      </c>
      <c r="AG7337" t="s">
        <v>37519</v>
      </c>
      <c r="AH7337">
        <v>1</v>
      </c>
      <c r="AI7337" t="s">
        <v>82</v>
      </c>
      <c r="AJ7337" t="s">
        <v>92</v>
      </c>
      <c r="AK7337">
        <v>-3</v>
      </c>
      <c r="AL7337" t="s">
        <v>96</v>
      </c>
      <c r="AM7337">
        <v>24932</v>
      </c>
      <c r="AN7337">
        <v>440</v>
      </c>
      <c r="AO7337">
        <v>64907350108</v>
      </c>
      <c r="AP7337">
        <v>2</v>
      </c>
      <c r="AQ7337" s="1" t="s">
        <v>84</v>
      </c>
      <c r="AR7337">
        <v>8</v>
      </c>
      <c r="AS7337" t="s">
        <v>128</v>
      </c>
      <c r="AT7337">
        <v>3</v>
      </c>
      <c r="AU7337" t="s">
        <v>98</v>
      </c>
      <c r="AV7337">
        <v>-3</v>
      </c>
      <c r="AW7337" t="s">
        <v>75</v>
      </c>
      <c r="AX7337">
        <v>301</v>
      </c>
      <c r="AY7337" t="s">
        <v>336</v>
      </c>
      <c r="AZ7337">
        <v>2000000</v>
      </c>
      <c r="BA7337">
        <v>1</v>
      </c>
      <c r="BB7337" t="s">
        <v>153</v>
      </c>
      <c r="BC7337" t="s">
        <v>89</v>
      </c>
      <c r="BD7337" t="s">
        <v>90</v>
      </c>
      <c r="BE7337">
        <v>2236292012</v>
      </c>
      <c r="BF7337">
        <v>1970320126260195</v>
      </c>
      <c r="BG7337">
        <v>2</v>
      </c>
      <c r="BH7337" t="s">
        <v>78</v>
      </c>
      <c r="BI7337">
        <v>2</v>
      </c>
      <c r="BJ7337" t="s">
        <v>78</v>
      </c>
      <c r="BK7337" t="s">
        <v>91</v>
      </c>
      <c r="BL7337" t="s">
        <v>37520</v>
      </c>
      <c r="BM7337">
        <v>0</v>
      </c>
      <c r="BN7337">
        <v>2</v>
      </c>
      <c r="BO7337">
        <v>0</v>
      </c>
      <c r="BP7337">
        <v>0</v>
      </c>
      <c r="BQ7337">
        <v>0</v>
      </c>
      <c r="BR7337">
        <v>0</v>
      </c>
      <c r="BS7337">
        <v>0</v>
      </c>
      <c r="BW7337" s="3"/>
    </row>
    <row r="7338" spans="1:75" x14ac:dyDescent="0.25">
      <c r="A7338" s="1">
        <v>44764</v>
      </c>
      <c r="B7338" s="2">
        <v>0.67415509259259254</v>
      </c>
      <c r="C7338">
        <v>2012</v>
      </c>
      <c r="D7338">
        <v>2</v>
      </c>
      <c r="E7338" t="s">
        <v>68</v>
      </c>
      <c r="F7338">
        <v>1</v>
      </c>
      <c r="G7338">
        <v>47</v>
      </c>
      <c r="H7338" t="s">
        <v>69</v>
      </c>
      <c r="I7338" s="1">
        <v>41189</v>
      </c>
      <c r="J7338" t="s">
        <v>70</v>
      </c>
      <c r="K7338" t="s">
        <v>141</v>
      </c>
      <c r="L7338">
        <v>48593</v>
      </c>
      <c r="M7338" t="s">
        <v>13689</v>
      </c>
      <c r="N7338">
        <v>11</v>
      </c>
      <c r="O7338" t="s">
        <v>73</v>
      </c>
      <c r="P7338">
        <v>130000022762</v>
      </c>
      <c r="Q7338">
        <v>13</v>
      </c>
      <c r="R7338" t="s">
        <v>37521</v>
      </c>
      <c r="S7338" t="s">
        <v>37522</v>
      </c>
      <c r="T7338" t="s">
        <v>75</v>
      </c>
      <c r="U7338">
        <v>77952979604</v>
      </c>
      <c r="V7338" t="s">
        <v>76</v>
      </c>
      <c r="W7338">
        <v>12</v>
      </c>
      <c r="X7338" t="s">
        <v>77</v>
      </c>
      <c r="Y7338">
        <v>2</v>
      </c>
      <c r="Z7338" t="s">
        <v>78</v>
      </c>
      <c r="AA7338" t="s">
        <v>108</v>
      </c>
      <c r="AB7338">
        <v>13</v>
      </c>
      <c r="AC7338" t="s">
        <v>94</v>
      </c>
      <c r="AD7338" t="s">
        <v>95</v>
      </c>
      <c r="AE7338">
        <v>130000001891</v>
      </c>
      <c r="AF7338" t="s">
        <v>37523</v>
      </c>
      <c r="AG7338" t="s">
        <v>484</v>
      </c>
      <c r="AH7338">
        <v>1</v>
      </c>
      <c r="AI7338" t="s">
        <v>82</v>
      </c>
      <c r="AJ7338" t="s">
        <v>141</v>
      </c>
      <c r="AK7338">
        <v>-3</v>
      </c>
      <c r="AL7338" t="s">
        <v>13689</v>
      </c>
      <c r="AM7338">
        <v>24869</v>
      </c>
      <c r="AN7338">
        <v>440</v>
      </c>
      <c r="AO7338">
        <v>1584960213</v>
      </c>
      <c r="AP7338">
        <v>4</v>
      </c>
      <c r="AQ7338" s="1" t="s">
        <v>114</v>
      </c>
      <c r="AR7338">
        <v>8</v>
      </c>
      <c r="AS7338" t="s">
        <v>128</v>
      </c>
      <c r="AT7338">
        <v>3</v>
      </c>
      <c r="AU7338" t="s">
        <v>98</v>
      </c>
      <c r="AV7338">
        <v>-3</v>
      </c>
      <c r="AW7338" t="s">
        <v>75</v>
      </c>
      <c r="AX7338">
        <v>265</v>
      </c>
      <c r="AY7338" t="s">
        <v>180</v>
      </c>
      <c r="AZ7338">
        <v>750000</v>
      </c>
      <c r="BA7338">
        <v>4</v>
      </c>
      <c r="BB7338" t="s">
        <v>88</v>
      </c>
      <c r="BC7338" t="s">
        <v>89</v>
      </c>
      <c r="BD7338" t="s">
        <v>90</v>
      </c>
      <c r="BE7338">
        <v>2338952012</v>
      </c>
      <c r="BF7338">
        <v>569620126130307</v>
      </c>
      <c r="BG7338">
        <v>2</v>
      </c>
      <c r="BH7338" t="s">
        <v>78</v>
      </c>
      <c r="BI7338">
        <v>2</v>
      </c>
      <c r="BJ7338" t="s">
        <v>78</v>
      </c>
      <c r="BK7338" t="s">
        <v>91</v>
      </c>
      <c r="BL7338" t="s">
        <v>37524</v>
      </c>
      <c r="BM7338">
        <v>0</v>
      </c>
      <c r="BN7338">
        <v>2</v>
      </c>
      <c r="BO7338">
        <v>0</v>
      </c>
      <c r="BP7338">
        <v>0</v>
      </c>
      <c r="BQ7338">
        <v>0</v>
      </c>
      <c r="BR7338">
        <v>0</v>
      </c>
      <c r="BS7338">
        <v>0</v>
      </c>
      <c r="BW7338" s="3"/>
    </row>
    <row r="7339" spans="1:75" x14ac:dyDescent="0.25">
      <c r="A7339" s="1">
        <v>44764</v>
      </c>
      <c r="B7339" s="2">
        <v>0.67415509259259254</v>
      </c>
      <c r="C7339">
        <v>2012</v>
      </c>
      <c r="D7339">
        <v>2</v>
      </c>
      <c r="E7339" t="s">
        <v>68</v>
      </c>
      <c r="F7339">
        <v>1</v>
      </c>
      <c r="G7339">
        <v>47</v>
      </c>
      <c r="H7339" t="s">
        <v>69</v>
      </c>
      <c r="I7339" s="1">
        <v>41189</v>
      </c>
      <c r="J7339" t="s">
        <v>70</v>
      </c>
      <c r="K7339" t="s">
        <v>123</v>
      </c>
      <c r="L7339">
        <v>58696</v>
      </c>
      <c r="M7339" t="s">
        <v>1333</v>
      </c>
      <c r="N7339">
        <v>11</v>
      </c>
      <c r="O7339" t="s">
        <v>73</v>
      </c>
      <c r="P7339">
        <v>190000002032</v>
      </c>
      <c r="Q7339">
        <v>43</v>
      </c>
      <c r="R7339" t="s">
        <v>37525</v>
      </c>
      <c r="S7339" t="s">
        <v>37526</v>
      </c>
      <c r="T7339" t="s">
        <v>75</v>
      </c>
      <c r="U7339">
        <v>28735838787</v>
      </c>
      <c r="V7339" t="s">
        <v>76</v>
      </c>
      <c r="W7339">
        <v>12</v>
      </c>
      <c r="X7339" t="s">
        <v>77</v>
      </c>
      <c r="Y7339">
        <v>2</v>
      </c>
      <c r="Z7339" t="s">
        <v>78</v>
      </c>
      <c r="AA7339" t="s">
        <v>79</v>
      </c>
      <c r="AB7339">
        <v>43</v>
      </c>
      <c r="AC7339" t="s">
        <v>255</v>
      </c>
      <c r="AD7339" t="s">
        <v>256</v>
      </c>
      <c r="AE7339">
        <v>190000000118</v>
      </c>
      <c r="AF7339" t="s">
        <v>79</v>
      </c>
      <c r="AG7339" t="s">
        <v>255</v>
      </c>
      <c r="AH7339">
        <v>1</v>
      </c>
      <c r="AI7339" t="s">
        <v>82</v>
      </c>
      <c r="AJ7339" t="s">
        <v>123</v>
      </c>
      <c r="AK7339">
        <v>-3</v>
      </c>
      <c r="AL7339" t="s">
        <v>127</v>
      </c>
      <c r="AM7339">
        <v>19529</v>
      </c>
      <c r="AN7339">
        <v>590</v>
      </c>
      <c r="AO7339">
        <v>32489940337</v>
      </c>
      <c r="AP7339">
        <v>2</v>
      </c>
      <c r="AQ7339" s="1" t="s">
        <v>84</v>
      </c>
      <c r="AR7339">
        <v>8</v>
      </c>
      <c r="AS7339" t="s">
        <v>128</v>
      </c>
      <c r="AT7339">
        <v>3</v>
      </c>
      <c r="AU7339" t="s">
        <v>98</v>
      </c>
      <c r="AV7339">
        <v>-3</v>
      </c>
      <c r="AW7339" t="s">
        <v>75</v>
      </c>
      <c r="AX7339">
        <v>277</v>
      </c>
      <c r="AY7339" t="s">
        <v>717</v>
      </c>
      <c r="AZ7339">
        <v>20000000</v>
      </c>
      <c r="BA7339">
        <v>4</v>
      </c>
      <c r="BB7339" t="s">
        <v>88</v>
      </c>
      <c r="BC7339" t="s">
        <v>89</v>
      </c>
      <c r="BD7339" t="s">
        <v>90</v>
      </c>
      <c r="BE7339">
        <v>955112012</v>
      </c>
      <c r="BF7339">
        <v>2725420126190157</v>
      </c>
      <c r="BG7339">
        <v>2</v>
      </c>
      <c r="BH7339" t="s">
        <v>78</v>
      </c>
      <c r="BI7339">
        <v>2</v>
      </c>
      <c r="BJ7339" t="s">
        <v>78</v>
      </c>
      <c r="BK7339" t="s">
        <v>91</v>
      </c>
      <c r="BL7339" t="s">
        <v>37527</v>
      </c>
      <c r="BM7339">
        <v>0</v>
      </c>
      <c r="BN7339">
        <v>2</v>
      </c>
      <c r="BO7339">
        <v>1</v>
      </c>
      <c r="BP7339">
        <v>0</v>
      </c>
      <c r="BQ7339">
        <v>0</v>
      </c>
      <c r="BR7339">
        <v>0</v>
      </c>
      <c r="BS7339">
        <v>0</v>
      </c>
      <c r="BW7339" s="3"/>
    </row>
    <row r="7340" spans="1:75" x14ac:dyDescent="0.25">
      <c r="A7340" s="1">
        <v>44764</v>
      </c>
      <c r="B7340" s="2">
        <v>0.67415509259259254</v>
      </c>
      <c r="C7340">
        <v>2012</v>
      </c>
      <c r="D7340">
        <v>2</v>
      </c>
      <c r="E7340" t="s">
        <v>68</v>
      </c>
      <c r="F7340">
        <v>1</v>
      </c>
      <c r="G7340">
        <v>47</v>
      </c>
      <c r="H7340" t="s">
        <v>69</v>
      </c>
      <c r="I7340" s="1">
        <v>41189</v>
      </c>
      <c r="J7340" t="s">
        <v>70</v>
      </c>
      <c r="K7340" t="s">
        <v>131</v>
      </c>
      <c r="L7340">
        <v>80470</v>
      </c>
      <c r="M7340" t="s">
        <v>4996</v>
      </c>
      <c r="N7340">
        <v>11</v>
      </c>
      <c r="O7340" t="s">
        <v>73</v>
      </c>
      <c r="P7340">
        <v>240000009523</v>
      </c>
      <c r="Q7340">
        <v>45</v>
      </c>
      <c r="R7340" t="s">
        <v>18747</v>
      </c>
      <c r="S7340" t="s">
        <v>18748</v>
      </c>
      <c r="T7340" t="s">
        <v>75</v>
      </c>
      <c r="U7340">
        <v>3873843919</v>
      </c>
      <c r="V7340" t="s">
        <v>76</v>
      </c>
      <c r="W7340">
        <v>12</v>
      </c>
      <c r="X7340" t="s">
        <v>77</v>
      </c>
      <c r="Y7340">
        <v>2</v>
      </c>
      <c r="Z7340" t="s">
        <v>78</v>
      </c>
      <c r="AA7340" t="s">
        <v>108</v>
      </c>
      <c r="AB7340">
        <v>45</v>
      </c>
      <c r="AC7340" t="s">
        <v>171</v>
      </c>
      <c r="AD7340" t="s">
        <v>172</v>
      </c>
      <c r="AE7340">
        <v>240000000748</v>
      </c>
      <c r="AF7340" t="s">
        <v>37528</v>
      </c>
      <c r="AG7340" t="s">
        <v>667</v>
      </c>
      <c r="AH7340">
        <v>1</v>
      </c>
      <c r="AI7340" t="s">
        <v>82</v>
      </c>
      <c r="AJ7340" t="s">
        <v>131</v>
      </c>
      <c r="AK7340">
        <v>-3</v>
      </c>
      <c r="AL7340" t="s">
        <v>4996</v>
      </c>
      <c r="AM7340">
        <v>30222</v>
      </c>
      <c r="AN7340">
        <v>300</v>
      </c>
      <c r="AO7340">
        <v>39083900906</v>
      </c>
      <c r="AP7340">
        <v>2</v>
      </c>
      <c r="AQ7340" s="1" t="s">
        <v>84</v>
      </c>
      <c r="AR7340">
        <v>8</v>
      </c>
      <c r="AS7340" t="s">
        <v>128</v>
      </c>
      <c r="AT7340">
        <v>1</v>
      </c>
      <c r="AU7340" t="s">
        <v>86</v>
      </c>
      <c r="AV7340">
        <v>-3</v>
      </c>
      <c r="AW7340" t="s">
        <v>75</v>
      </c>
      <c r="AX7340">
        <v>131</v>
      </c>
      <c r="AY7340" t="s">
        <v>219</v>
      </c>
      <c r="AZ7340">
        <v>35000000</v>
      </c>
      <c r="BA7340">
        <v>6</v>
      </c>
      <c r="BB7340" t="s">
        <v>343</v>
      </c>
      <c r="BC7340" t="s">
        <v>89</v>
      </c>
      <c r="BD7340" t="s">
        <v>90</v>
      </c>
      <c r="BE7340">
        <v>626802012</v>
      </c>
      <c r="BF7340">
        <v>2437620126240088</v>
      </c>
      <c r="BG7340">
        <v>2</v>
      </c>
      <c r="BH7340" t="s">
        <v>78</v>
      </c>
      <c r="BI7340">
        <v>2</v>
      </c>
      <c r="BJ7340" t="s">
        <v>78</v>
      </c>
      <c r="BK7340" t="s">
        <v>91</v>
      </c>
      <c r="BL7340" t="s">
        <v>18749</v>
      </c>
      <c r="BM7340">
        <v>0</v>
      </c>
      <c r="BN7340">
        <v>1</v>
      </c>
      <c r="BO7340">
        <v>0</v>
      </c>
      <c r="BP7340">
        <v>0</v>
      </c>
      <c r="BQ7340">
        <v>0</v>
      </c>
      <c r="BR7340">
        <v>0</v>
      </c>
      <c r="BS7340">
        <v>0</v>
      </c>
      <c r="BW7340" s="3"/>
    </row>
    <row r="7341" spans="1:75" x14ac:dyDescent="0.25">
      <c r="A7341" s="1">
        <v>44764</v>
      </c>
      <c r="B7341" s="2">
        <v>0.67415509259259254</v>
      </c>
      <c r="C7341">
        <v>2012</v>
      </c>
      <c r="D7341">
        <v>2</v>
      </c>
      <c r="E7341" t="s">
        <v>68</v>
      </c>
      <c r="F7341">
        <v>1</v>
      </c>
      <c r="G7341">
        <v>47</v>
      </c>
      <c r="H7341" t="s">
        <v>69</v>
      </c>
      <c r="I7341" s="1">
        <v>41189</v>
      </c>
      <c r="J7341" t="s">
        <v>70</v>
      </c>
      <c r="K7341" t="s">
        <v>92</v>
      </c>
      <c r="L7341">
        <v>64734</v>
      </c>
      <c r="M7341" t="s">
        <v>5905</v>
      </c>
      <c r="N7341">
        <v>11</v>
      </c>
      <c r="O7341" t="s">
        <v>73</v>
      </c>
      <c r="P7341">
        <v>250000077386</v>
      </c>
      <c r="Q7341">
        <v>45</v>
      </c>
      <c r="R7341" t="s">
        <v>37529</v>
      </c>
      <c r="S7341" t="s">
        <v>15528</v>
      </c>
      <c r="T7341" t="s">
        <v>75</v>
      </c>
      <c r="U7341">
        <v>4927781836</v>
      </c>
      <c r="V7341" t="s">
        <v>76</v>
      </c>
      <c r="W7341">
        <v>12</v>
      </c>
      <c r="X7341" t="s">
        <v>77</v>
      </c>
      <c r="Y7341">
        <v>2</v>
      </c>
      <c r="Z7341" t="s">
        <v>78</v>
      </c>
      <c r="AA7341" t="s">
        <v>108</v>
      </c>
      <c r="AB7341">
        <v>45</v>
      </c>
      <c r="AC7341" t="s">
        <v>171</v>
      </c>
      <c r="AD7341" t="s">
        <v>172</v>
      </c>
      <c r="AE7341">
        <v>250000004864</v>
      </c>
      <c r="AF7341" t="s">
        <v>37530</v>
      </c>
      <c r="AG7341" t="s">
        <v>37531</v>
      </c>
      <c r="AH7341">
        <v>1</v>
      </c>
      <c r="AI7341" t="s">
        <v>82</v>
      </c>
      <c r="AJ7341" t="s">
        <v>92</v>
      </c>
      <c r="AK7341">
        <v>-3</v>
      </c>
      <c r="AL7341" t="s">
        <v>2312</v>
      </c>
      <c r="AM7341">
        <v>21502</v>
      </c>
      <c r="AN7341">
        <v>540</v>
      </c>
      <c r="AO7341">
        <v>65116830167</v>
      </c>
      <c r="AP7341">
        <v>2</v>
      </c>
      <c r="AQ7341" s="1" t="s">
        <v>84</v>
      </c>
      <c r="AR7341">
        <v>8</v>
      </c>
      <c r="AS7341" t="s">
        <v>128</v>
      </c>
      <c r="AT7341">
        <v>3</v>
      </c>
      <c r="AU7341" t="s">
        <v>98</v>
      </c>
      <c r="AV7341">
        <v>-3</v>
      </c>
      <c r="AW7341" t="s">
        <v>75</v>
      </c>
      <c r="AX7341">
        <v>275</v>
      </c>
      <c r="AY7341" t="s">
        <v>73</v>
      </c>
      <c r="AZ7341">
        <v>500000</v>
      </c>
      <c r="BA7341">
        <v>1</v>
      </c>
      <c r="BB7341" t="s">
        <v>153</v>
      </c>
      <c r="BC7341" t="s">
        <v>89</v>
      </c>
      <c r="BD7341" t="s">
        <v>90</v>
      </c>
      <c r="BE7341">
        <v>2176292012</v>
      </c>
      <c r="BF7341">
        <v>2740620126260197</v>
      </c>
      <c r="BG7341">
        <v>2</v>
      </c>
      <c r="BH7341" t="s">
        <v>78</v>
      </c>
      <c r="BI7341">
        <v>2</v>
      </c>
      <c r="BJ7341" t="s">
        <v>78</v>
      </c>
      <c r="BK7341" t="s">
        <v>91</v>
      </c>
      <c r="BL7341" t="s">
        <v>37532</v>
      </c>
      <c r="BM7341">
        <v>0</v>
      </c>
      <c r="BN7341">
        <v>2</v>
      </c>
      <c r="BO7341">
        <v>0</v>
      </c>
      <c r="BP7341">
        <v>0</v>
      </c>
      <c r="BQ7341">
        <v>0</v>
      </c>
      <c r="BR7341">
        <v>0</v>
      </c>
      <c r="BS7341">
        <v>0</v>
      </c>
      <c r="BW7341" s="3"/>
    </row>
    <row r="7342" spans="1:75" x14ac:dyDescent="0.25">
      <c r="A7342" s="1">
        <v>44764</v>
      </c>
      <c r="B7342" s="2">
        <v>0.67415509259259254</v>
      </c>
      <c r="C7342">
        <v>2012</v>
      </c>
      <c r="D7342">
        <v>2</v>
      </c>
      <c r="E7342" t="s">
        <v>68</v>
      </c>
      <c r="F7342">
        <v>1</v>
      </c>
      <c r="G7342">
        <v>47</v>
      </c>
      <c r="H7342" t="s">
        <v>69</v>
      </c>
      <c r="I7342" s="1">
        <v>41189</v>
      </c>
      <c r="J7342" t="s">
        <v>70</v>
      </c>
      <c r="K7342" t="s">
        <v>275</v>
      </c>
      <c r="L7342">
        <v>88331</v>
      </c>
      <c r="M7342" t="s">
        <v>4879</v>
      </c>
      <c r="N7342">
        <v>11</v>
      </c>
      <c r="O7342" t="s">
        <v>73</v>
      </c>
      <c r="P7342">
        <v>210000009310</v>
      </c>
      <c r="Q7342">
        <v>65</v>
      </c>
      <c r="R7342" t="s">
        <v>37533</v>
      </c>
      <c r="S7342" t="s">
        <v>37534</v>
      </c>
      <c r="T7342" t="s">
        <v>75</v>
      </c>
      <c r="U7342">
        <v>23125179149</v>
      </c>
      <c r="V7342" t="s">
        <v>76</v>
      </c>
      <c r="W7342">
        <v>3</v>
      </c>
      <c r="X7342" t="s">
        <v>192</v>
      </c>
      <c r="Y7342">
        <v>6</v>
      </c>
      <c r="Z7342" t="s">
        <v>193</v>
      </c>
      <c r="AA7342" t="s">
        <v>108</v>
      </c>
      <c r="AB7342">
        <v>65</v>
      </c>
      <c r="AC7342" t="s">
        <v>349</v>
      </c>
      <c r="AD7342" t="s">
        <v>350</v>
      </c>
      <c r="AE7342">
        <v>210000000720</v>
      </c>
      <c r="AF7342" t="s">
        <v>32696</v>
      </c>
      <c r="AG7342" t="s">
        <v>2302</v>
      </c>
      <c r="AH7342">
        <v>1</v>
      </c>
      <c r="AI7342" t="s">
        <v>82</v>
      </c>
      <c r="AJ7342" t="s">
        <v>275</v>
      </c>
      <c r="AK7342">
        <v>-3</v>
      </c>
      <c r="AL7342" t="s">
        <v>3365</v>
      </c>
      <c r="AM7342">
        <v>20682</v>
      </c>
      <c r="AN7342">
        <v>560</v>
      </c>
      <c r="AO7342">
        <v>4039990485</v>
      </c>
      <c r="AP7342">
        <v>2</v>
      </c>
      <c r="AQ7342" s="1" t="s">
        <v>84</v>
      </c>
      <c r="AR7342">
        <v>6</v>
      </c>
      <c r="AS7342" t="s">
        <v>97</v>
      </c>
      <c r="AT7342">
        <v>7</v>
      </c>
      <c r="AU7342" t="s">
        <v>301</v>
      </c>
      <c r="AV7342">
        <v>-3</v>
      </c>
      <c r="AW7342" t="s">
        <v>75</v>
      </c>
      <c r="AX7342">
        <v>292</v>
      </c>
      <c r="AY7342" t="s">
        <v>438</v>
      </c>
      <c r="AZ7342">
        <v>600000</v>
      </c>
      <c r="BA7342">
        <v>-1</v>
      </c>
      <c r="BB7342" t="s">
        <v>76</v>
      </c>
      <c r="BC7342" t="s">
        <v>89</v>
      </c>
      <c r="BD7342" t="s">
        <v>90</v>
      </c>
      <c r="BE7342">
        <v>494362012</v>
      </c>
      <c r="BF7342">
        <v>1369020126210031</v>
      </c>
      <c r="BG7342">
        <v>6</v>
      </c>
      <c r="BH7342" t="s">
        <v>193</v>
      </c>
      <c r="BI7342">
        <v>-1</v>
      </c>
      <c r="BJ7342" t="s">
        <v>76</v>
      </c>
      <c r="BK7342" t="s">
        <v>198</v>
      </c>
      <c r="BL7342" t="s">
        <v>37535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W7342" s="3"/>
    </row>
    <row r="7343" spans="1:75" x14ac:dyDescent="0.25">
      <c r="A7343" s="1">
        <v>44764</v>
      </c>
      <c r="B7343" s="2">
        <v>0.67415509259259254</v>
      </c>
      <c r="C7343">
        <v>2012</v>
      </c>
      <c r="D7343">
        <v>2</v>
      </c>
      <c r="E7343" t="s">
        <v>68</v>
      </c>
      <c r="F7343">
        <v>1</v>
      </c>
      <c r="G7343">
        <v>47</v>
      </c>
      <c r="H7343" t="s">
        <v>69</v>
      </c>
      <c r="I7343" s="1">
        <v>41189</v>
      </c>
      <c r="J7343" t="s">
        <v>70</v>
      </c>
      <c r="K7343" t="s">
        <v>92</v>
      </c>
      <c r="L7343">
        <v>61921</v>
      </c>
      <c r="M7343" t="s">
        <v>1669</v>
      </c>
      <c r="N7343">
        <v>11</v>
      </c>
      <c r="O7343" t="s">
        <v>73</v>
      </c>
      <c r="P7343">
        <v>250000031076</v>
      </c>
      <c r="Q7343">
        <v>45</v>
      </c>
      <c r="R7343" t="s">
        <v>37536</v>
      </c>
      <c r="S7343" t="s">
        <v>2154</v>
      </c>
      <c r="T7343" t="s">
        <v>75</v>
      </c>
      <c r="U7343">
        <v>7650583830</v>
      </c>
      <c r="V7343" t="s">
        <v>76</v>
      </c>
      <c r="W7343">
        <v>12</v>
      </c>
      <c r="X7343" t="s">
        <v>77</v>
      </c>
      <c r="Y7343">
        <v>2</v>
      </c>
      <c r="Z7343" t="s">
        <v>78</v>
      </c>
      <c r="AA7343" t="s">
        <v>108</v>
      </c>
      <c r="AB7343">
        <v>45</v>
      </c>
      <c r="AC7343" t="s">
        <v>171</v>
      </c>
      <c r="AD7343" t="s">
        <v>172</v>
      </c>
      <c r="AE7343">
        <v>250000002068</v>
      </c>
      <c r="AF7343" t="s">
        <v>37537</v>
      </c>
      <c r="AG7343" t="s">
        <v>7650</v>
      </c>
      <c r="AH7343">
        <v>1</v>
      </c>
      <c r="AI7343" t="s">
        <v>82</v>
      </c>
      <c r="AJ7343" t="s">
        <v>92</v>
      </c>
      <c r="AK7343">
        <v>-3</v>
      </c>
      <c r="AL7343" t="s">
        <v>1724</v>
      </c>
      <c r="AM7343">
        <v>24895</v>
      </c>
      <c r="AN7343">
        <v>440</v>
      </c>
      <c r="AO7343">
        <v>69146300167</v>
      </c>
      <c r="AP7343">
        <v>2</v>
      </c>
      <c r="AQ7343" s="1" t="s">
        <v>84</v>
      </c>
      <c r="AR7343">
        <v>8</v>
      </c>
      <c r="AS7343" t="s">
        <v>128</v>
      </c>
      <c r="AT7343">
        <v>3</v>
      </c>
      <c r="AU7343" t="s">
        <v>98</v>
      </c>
      <c r="AV7343">
        <v>-3</v>
      </c>
      <c r="AW7343" t="s">
        <v>75</v>
      </c>
      <c r="AX7343">
        <v>257</v>
      </c>
      <c r="AY7343" t="s">
        <v>87</v>
      </c>
      <c r="AZ7343">
        <v>1500000</v>
      </c>
      <c r="BA7343">
        <v>1</v>
      </c>
      <c r="BB7343" t="s">
        <v>153</v>
      </c>
      <c r="BC7343" t="s">
        <v>89</v>
      </c>
      <c r="BD7343" t="s">
        <v>90</v>
      </c>
      <c r="BE7343">
        <v>1642862012</v>
      </c>
      <c r="BF7343">
        <v>1888120126260214</v>
      </c>
      <c r="BG7343">
        <v>2</v>
      </c>
      <c r="BH7343" t="s">
        <v>78</v>
      </c>
      <c r="BI7343">
        <v>2</v>
      </c>
      <c r="BJ7343" t="s">
        <v>78</v>
      </c>
      <c r="BK7343" t="s">
        <v>91</v>
      </c>
      <c r="BL7343" t="s">
        <v>37538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W7343" s="3"/>
    </row>
    <row r="7344" spans="1:75" x14ac:dyDescent="0.25">
      <c r="A7344" s="1">
        <v>44764</v>
      </c>
      <c r="B7344" s="2">
        <v>0.67415509259259254</v>
      </c>
      <c r="C7344">
        <v>2012</v>
      </c>
      <c r="D7344">
        <v>2</v>
      </c>
      <c r="E7344" t="s">
        <v>68</v>
      </c>
      <c r="F7344">
        <v>1</v>
      </c>
      <c r="G7344">
        <v>47</v>
      </c>
      <c r="H7344" t="s">
        <v>69</v>
      </c>
      <c r="I7344" s="1">
        <v>41189</v>
      </c>
      <c r="J7344" t="s">
        <v>70</v>
      </c>
      <c r="K7344" t="s">
        <v>104</v>
      </c>
      <c r="L7344">
        <v>76090</v>
      </c>
      <c r="M7344" t="s">
        <v>16633</v>
      </c>
      <c r="N7344">
        <v>11</v>
      </c>
      <c r="O7344" t="s">
        <v>73</v>
      </c>
      <c r="P7344">
        <v>160000009880</v>
      </c>
      <c r="Q7344">
        <v>12</v>
      </c>
      <c r="R7344" t="s">
        <v>37539</v>
      </c>
      <c r="S7344" t="s">
        <v>37540</v>
      </c>
      <c r="T7344" t="s">
        <v>75</v>
      </c>
      <c r="U7344">
        <v>2659990905</v>
      </c>
      <c r="V7344" t="s">
        <v>76</v>
      </c>
      <c r="W7344">
        <v>12</v>
      </c>
      <c r="X7344" t="s">
        <v>77</v>
      </c>
      <c r="Y7344">
        <v>2</v>
      </c>
      <c r="Z7344" t="s">
        <v>78</v>
      </c>
      <c r="AA7344" t="s">
        <v>108</v>
      </c>
      <c r="AB7344">
        <v>12</v>
      </c>
      <c r="AC7344" t="s">
        <v>272</v>
      </c>
      <c r="AD7344" t="s">
        <v>273</v>
      </c>
      <c r="AE7344">
        <v>160000000861</v>
      </c>
      <c r="AF7344" t="s">
        <v>37541</v>
      </c>
      <c r="AG7344" t="s">
        <v>37542</v>
      </c>
      <c r="AH7344">
        <v>1</v>
      </c>
      <c r="AI7344" t="s">
        <v>82</v>
      </c>
      <c r="AJ7344" t="s">
        <v>104</v>
      </c>
      <c r="AK7344">
        <v>-3</v>
      </c>
      <c r="AL7344" t="s">
        <v>37543</v>
      </c>
      <c r="AM7344">
        <v>22312</v>
      </c>
      <c r="AN7344">
        <v>510</v>
      </c>
      <c r="AO7344">
        <v>38702650671</v>
      </c>
      <c r="AP7344">
        <v>4</v>
      </c>
      <c r="AQ7344" s="1" t="s">
        <v>114</v>
      </c>
      <c r="AR7344">
        <v>6</v>
      </c>
      <c r="AS7344" t="s">
        <v>97</v>
      </c>
      <c r="AT7344">
        <v>3</v>
      </c>
      <c r="AU7344" t="s">
        <v>98</v>
      </c>
      <c r="AV7344">
        <v>-3</v>
      </c>
      <c r="AW7344" t="s">
        <v>75</v>
      </c>
      <c r="AX7344">
        <v>601</v>
      </c>
      <c r="AY7344" t="s">
        <v>135</v>
      </c>
      <c r="AZ7344">
        <v>1500000</v>
      </c>
      <c r="BA7344">
        <v>1</v>
      </c>
      <c r="BB7344" t="s">
        <v>153</v>
      </c>
      <c r="BC7344" t="s">
        <v>89</v>
      </c>
      <c r="BD7344" t="s">
        <v>89</v>
      </c>
      <c r="BE7344">
        <v>900382012</v>
      </c>
      <c r="BF7344">
        <v>468120126160141</v>
      </c>
      <c r="BG7344">
        <v>2</v>
      </c>
      <c r="BH7344" t="s">
        <v>78</v>
      </c>
      <c r="BI7344">
        <v>2</v>
      </c>
      <c r="BJ7344" t="s">
        <v>78</v>
      </c>
      <c r="BK7344" t="s">
        <v>91</v>
      </c>
      <c r="BL7344" t="s">
        <v>37544</v>
      </c>
      <c r="BM7344">
        <v>0</v>
      </c>
      <c r="BN7344">
        <v>1</v>
      </c>
      <c r="BO7344">
        <v>0</v>
      </c>
      <c r="BP7344">
        <v>0</v>
      </c>
      <c r="BQ7344">
        <v>0</v>
      </c>
      <c r="BR7344">
        <v>0</v>
      </c>
      <c r="BS7344">
        <v>0</v>
      </c>
      <c r="BW7344" s="3"/>
    </row>
    <row r="7345" spans="1:75" x14ac:dyDescent="0.25">
      <c r="A7345" s="1">
        <v>44764</v>
      </c>
      <c r="B7345" s="2">
        <v>0.67415509259259254</v>
      </c>
      <c r="C7345">
        <v>2012</v>
      </c>
      <c r="D7345">
        <v>2</v>
      </c>
      <c r="E7345" t="s">
        <v>68</v>
      </c>
      <c r="F7345">
        <v>1</v>
      </c>
      <c r="G7345">
        <v>47</v>
      </c>
      <c r="H7345" t="s">
        <v>69</v>
      </c>
      <c r="I7345" s="1">
        <v>41189</v>
      </c>
      <c r="J7345" t="s">
        <v>70</v>
      </c>
      <c r="K7345" t="s">
        <v>123</v>
      </c>
      <c r="L7345">
        <v>58971</v>
      </c>
      <c r="M7345" t="s">
        <v>3469</v>
      </c>
      <c r="N7345">
        <v>11</v>
      </c>
      <c r="O7345" t="s">
        <v>73</v>
      </c>
      <c r="P7345">
        <v>190000022423</v>
      </c>
      <c r="Q7345">
        <v>50</v>
      </c>
      <c r="R7345" t="s">
        <v>37545</v>
      </c>
      <c r="S7345" t="s">
        <v>29802</v>
      </c>
      <c r="T7345" t="s">
        <v>75</v>
      </c>
      <c r="U7345">
        <v>7207621701</v>
      </c>
      <c r="V7345" t="s">
        <v>76</v>
      </c>
      <c r="W7345">
        <v>12</v>
      </c>
      <c r="X7345" t="s">
        <v>77</v>
      </c>
      <c r="Y7345">
        <v>2</v>
      </c>
      <c r="Z7345" t="s">
        <v>78</v>
      </c>
      <c r="AA7345" t="s">
        <v>108</v>
      </c>
      <c r="AB7345">
        <v>50</v>
      </c>
      <c r="AC7345" t="s">
        <v>80</v>
      </c>
      <c r="AD7345" t="s">
        <v>81</v>
      </c>
      <c r="AE7345">
        <v>190000001182</v>
      </c>
      <c r="AF7345" t="s">
        <v>37546</v>
      </c>
      <c r="AG7345" t="s">
        <v>817</v>
      </c>
      <c r="AH7345">
        <v>1</v>
      </c>
      <c r="AI7345" t="s">
        <v>82</v>
      </c>
      <c r="AJ7345" t="s">
        <v>123</v>
      </c>
      <c r="AK7345">
        <v>-3</v>
      </c>
      <c r="AL7345" t="s">
        <v>3469</v>
      </c>
      <c r="AM7345">
        <v>27667</v>
      </c>
      <c r="AN7345">
        <v>370</v>
      </c>
      <c r="AO7345">
        <v>87481690337</v>
      </c>
      <c r="AP7345">
        <v>2</v>
      </c>
      <c r="AQ7345" s="1" t="s">
        <v>84</v>
      </c>
      <c r="AR7345">
        <v>8</v>
      </c>
      <c r="AS7345" t="s">
        <v>128</v>
      </c>
      <c r="AT7345">
        <v>1</v>
      </c>
      <c r="AU7345" t="s">
        <v>86</v>
      </c>
      <c r="AV7345">
        <v>-3</v>
      </c>
      <c r="AW7345" t="s">
        <v>75</v>
      </c>
      <c r="AX7345">
        <v>142</v>
      </c>
      <c r="AY7345" t="s">
        <v>368</v>
      </c>
      <c r="AZ7345">
        <v>4000000</v>
      </c>
      <c r="BA7345">
        <v>4</v>
      </c>
      <c r="BB7345" t="s">
        <v>88</v>
      </c>
      <c r="BC7345" t="s">
        <v>89</v>
      </c>
      <c r="BD7345" t="s">
        <v>90</v>
      </c>
      <c r="BE7345">
        <v>1197732012</v>
      </c>
      <c r="BF7345">
        <v>7516320126190087</v>
      </c>
      <c r="BG7345">
        <v>2</v>
      </c>
      <c r="BH7345" t="s">
        <v>78</v>
      </c>
      <c r="BI7345">
        <v>2</v>
      </c>
      <c r="BJ7345" t="s">
        <v>78</v>
      </c>
      <c r="BK7345" t="s">
        <v>91</v>
      </c>
      <c r="BL7345" t="s">
        <v>37547</v>
      </c>
      <c r="BM7345">
        <v>0</v>
      </c>
      <c r="BN7345">
        <v>1</v>
      </c>
      <c r="BO7345">
        <v>0</v>
      </c>
      <c r="BP7345">
        <v>0</v>
      </c>
      <c r="BQ7345">
        <v>0</v>
      </c>
      <c r="BR7345">
        <v>0</v>
      </c>
      <c r="BS7345">
        <v>0</v>
      </c>
      <c r="BW7345" s="3"/>
    </row>
    <row r="7346" spans="1:75" x14ac:dyDescent="0.25">
      <c r="A7346" s="1">
        <v>44764</v>
      </c>
      <c r="B7346" s="2">
        <v>0.67415509259259254</v>
      </c>
      <c r="C7346">
        <v>2012</v>
      </c>
      <c r="D7346">
        <v>2</v>
      </c>
      <c r="E7346" t="s">
        <v>68</v>
      </c>
      <c r="F7346">
        <v>1</v>
      </c>
      <c r="G7346">
        <v>47</v>
      </c>
      <c r="H7346" t="s">
        <v>69</v>
      </c>
      <c r="I7346" s="1">
        <v>41189</v>
      </c>
      <c r="J7346" t="s">
        <v>70</v>
      </c>
      <c r="K7346" t="s">
        <v>104</v>
      </c>
      <c r="L7346">
        <v>79154</v>
      </c>
      <c r="M7346" t="s">
        <v>720</v>
      </c>
      <c r="N7346">
        <v>11</v>
      </c>
      <c r="O7346" t="s">
        <v>73</v>
      </c>
      <c r="P7346">
        <v>160000013487</v>
      </c>
      <c r="Q7346">
        <v>23</v>
      </c>
      <c r="R7346" t="s">
        <v>37548</v>
      </c>
      <c r="S7346" t="s">
        <v>37549</v>
      </c>
      <c r="T7346" t="s">
        <v>75</v>
      </c>
      <c r="U7346">
        <v>25266551968</v>
      </c>
      <c r="V7346" t="s">
        <v>76</v>
      </c>
      <c r="W7346">
        <v>12</v>
      </c>
      <c r="X7346" t="s">
        <v>77</v>
      </c>
      <c r="Y7346">
        <v>2</v>
      </c>
      <c r="Z7346" t="s">
        <v>78</v>
      </c>
      <c r="AA7346" t="s">
        <v>108</v>
      </c>
      <c r="AB7346">
        <v>23</v>
      </c>
      <c r="AC7346" t="s">
        <v>125</v>
      </c>
      <c r="AD7346" t="s">
        <v>126</v>
      </c>
      <c r="AE7346">
        <v>160000001162</v>
      </c>
      <c r="AF7346" t="s">
        <v>37550</v>
      </c>
      <c r="AG7346" t="s">
        <v>440</v>
      </c>
      <c r="AH7346">
        <v>1</v>
      </c>
      <c r="AI7346" t="s">
        <v>82</v>
      </c>
      <c r="AJ7346" t="s">
        <v>104</v>
      </c>
      <c r="AK7346">
        <v>-3</v>
      </c>
      <c r="AL7346" t="s">
        <v>1408</v>
      </c>
      <c r="AM7346">
        <v>20682</v>
      </c>
      <c r="AN7346">
        <v>560</v>
      </c>
      <c r="AO7346">
        <v>35064610671</v>
      </c>
      <c r="AP7346">
        <v>2</v>
      </c>
      <c r="AQ7346" s="1" t="s">
        <v>84</v>
      </c>
      <c r="AR7346">
        <v>4</v>
      </c>
      <c r="AS7346" t="s">
        <v>168</v>
      </c>
      <c r="AT7346">
        <v>3</v>
      </c>
      <c r="AU7346" t="s">
        <v>98</v>
      </c>
      <c r="AV7346">
        <v>-3</v>
      </c>
      <c r="AW7346" t="s">
        <v>75</v>
      </c>
      <c r="AX7346">
        <v>601</v>
      </c>
      <c r="AY7346" t="s">
        <v>135</v>
      </c>
      <c r="AZ7346">
        <v>4000000</v>
      </c>
      <c r="BA7346">
        <v>1</v>
      </c>
      <c r="BB7346" t="s">
        <v>153</v>
      </c>
      <c r="BC7346" t="s">
        <v>89</v>
      </c>
      <c r="BD7346" t="s">
        <v>90</v>
      </c>
      <c r="BE7346">
        <v>944162012</v>
      </c>
      <c r="BF7346">
        <v>2874820126160111</v>
      </c>
      <c r="BG7346">
        <v>2</v>
      </c>
      <c r="BH7346" t="s">
        <v>78</v>
      </c>
      <c r="BI7346">
        <v>2</v>
      </c>
      <c r="BJ7346" t="s">
        <v>78</v>
      </c>
      <c r="BK7346" t="s">
        <v>91</v>
      </c>
      <c r="BL7346" t="s">
        <v>37551</v>
      </c>
      <c r="BM7346">
        <v>0</v>
      </c>
      <c r="BN7346">
        <v>1</v>
      </c>
      <c r="BO7346">
        <v>0</v>
      </c>
      <c r="BP7346">
        <v>0</v>
      </c>
      <c r="BQ7346">
        <v>0</v>
      </c>
      <c r="BR7346">
        <v>0</v>
      </c>
      <c r="BS7346">
        <v>0</v>
      </c>
      <c r="BW7346" s="3"/>
    </row>
    <row r="7347" spans="1:75" x14ac:dyDescent="0.25">
      <c r="A7347" s="1">
        <v>44764</v>
      </c>
      <c r="B7347" s="2">
        <v>0.67415509259259254</v>
      </c>
      <c r="C7347">
        <v>2012</v>
      </c>
      <c r="D7347">
        <v>2</v>
      </c>
      <c r="E7347" t="s">
        <v>68</v>
      </c>
      <c r="F7347">
        <v>1</v>
      </c>
      <c r="G7347">
        <v>47</v>
      </c>
      <c r="H7347" t="s">
        <v>69</v>
      </c>
      <c r="I7347" s="1">
        <v>41189</v>
      </c>
      <c r="J7347" t="s">
        <v>70</v>
      </c>
      <c r="K7347" t="s">
        <v>248</v>
      </c>
      <c r="L7347">
        <v>12734</v>
      </c>
      <c r="M7347" t="s">
        <v>5688</v>
      </c>
      <c r="N7347">
        <v>11</v>
      </c>
      <c r="O7347" t="s">
        <v>73</v>
      </c>
      <c r="P7347">
        <v>180000007098</v>
      </c>
      <c r="Q7347">
        <v>14</v>
      </c>
      <c r="R7347" t="s">
        <v>37552</v>
      </c>
      <c r="S7347" t="s">
        <v>37553</v>
      </c>
      <c r="T7347" t="s">
        <v>75</v>
      </c>
      <c r="U7347">
        <v>92693458315</v>
      </c>
      <c r="V7347" t="s">
        <v>76</v>
      </c>
      <c r="W7347">
        <v>12</v>
      </c>
      <c r="X7347" t="s">
        <v>77</v>
      </c>
      <c r="Y7347">
        <v>2</v>
      </c>
      <c r="Z7347" t="s">
        <v>78</v>
      </c>
      <c r="AA7347" t="s">
        <v>108</v>
      </c>
      <c r="AB7347">
        <v>14</v>
      </c>
      <c r="AC7347" t="s">
        <v>312</v>
      </c>
      <c r="AD7347" t="s">
        <v>313</v>
      </c>
      <c r="AE7347">
        <v>180000000584</v>
      </c>
      <c r="AF7347" t="s">
        <v>30272</v>
      </c>
      <c r="AG7347" t="s">
        <v>37554</v>
      </c>
      <c r="AH7347">
        <v>1</v>
      </c>
      <c r="AI7347" t="s">
        <v>82</v>
      </c>
      <c r="AJ7347" t="s">
        <v>248</v>
      </c>
      <c r="AK7347">
        <v>-3</v>
      </c>
      <c r="AL7347" t="s">
        <v>1588</v>
      </c>
      <c r="AM7347">
        <v>29877</v>
      </c>
      <c r="AN7347">
        <v>310</v>
      </c>
      <c r="AO7347">
        <v>26581331570</v>
      </c>
      <c r="AP7347">
        <v>2</v>
      </c>
      <c r="AQ7347" s="1" t="s">
        <v>84</v>
      </c>
      <c r="AR7347">
        <v>8</v>
      </c>
      <c r="AS7347" t="s">
        <v>128</v>
      </c>
      <c r="AT7347">
        <v>3</v>
      </c>
      <c r="AU7347" t="s">
        <v>98</v>
      </c>
      <c r="AV7347">
        <v>-3</v>
      </c>
      <c r="AW7347" t="s">
        <v>75</v>
      </c>
      <c r="AX7347">
        <v>298</v>
      </c>
      <c r="AY7347" t="s">
        <v>244</v>
      </c>
      <c r="AZ7347">
        <v>1500000</v>
      </c>
      <c r="BA7347">
        <v>1</v>
      </c>
      <c r="BB7347" t="s">
        <v>153</v>
      </c>
      <c r="BC7347" t="s">
        <v>89</v>
      </c>
      <c r="BD7347" t="s">
        <v>90</v>
      </c>
      <c r="BE7347">
        <v>247552012</v>
      </c>
      <c r="BF7347">
        <v>1251120126180010</v>
      </c>
      <c r="BG7347">
        <v>2</v>
      </c>
      <c r="BH7347" t="s">
        <v>78</v>
      </c>
      <c r="BI7347">
        <v>2</v>
      </c>
      <c r="BJ7347" t="s">
        <v>78</v>
      </c>
      <c r="BK7347" t="s">
        <v>91</v>
      </c>
      <c r="BL7347" t="s">
        <v>37555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W7347" s="3"/>
    </row>
    <row r="7348" spans="1:75" x14ac:dyDescent="0.25">
      <c r="A7348" s="1">
        <v>44764</v>
      </c>
      <c r="B7348" s="2">
        <v>0.67415509259259254</v>
      </c>
      <c r="C7348">
        <v>2012</v>
      </c>
      <c r="D7348">
        <v>2</v>
      </c>
      <c r="E7348" t="s">
        <v>68</v>
      </c>
      <c r="F7348">
        <v>1</v>
      </c>
      <c r="G7348">
        <v>47</v>
      </c>
      <c r="H7348" t="s">
        <v>69</v>
      </c>
      <c r="I7348" s="1">
        <v>41189</v>
      </c>
      <c r="J7348" t="s">
        <v>70</v>
      </c>
      <c r="K7348" t="s">
        <v>104</v>
      </c>
      <c r="L7348">
        <v>76910</v>
      </c>
      <c r="M7348" t="s">
        <v>1508</v>
      </c>
      <c r="N7348">
        <v>11</v>
      </c>
      <c r="O7348" t="s">
        <v>73</v>
      </c>
      <c r="P7348">
        <v>160000001578</v>
      </c>
      <c r="Q7348">
        <v>50</v>
      </c>
      <c r="R7348" t="s">
        <v>37556</v>
      </c>
      <c r="S7348" t="s">
        <v>1463</v>
      </c>
      <c r="T7348" t="s">
        <v>75</v>
      </c>
      <c r="U7348">
        <v>92885128291</v>
      </c>
      <c r="V7348" t="s">
        <v>76</v>
      </c>
      <c r="W7348">
        <v>12</v>
      </c>
      <c r="X7348" t="s">
        <v>77</v>
      </c>
      <c r="Y7348">
        <v>2</v>
      </c>
      <c r="Z7348" t="s">
        <v>78</v>
      </c>
      <c r="AA7348" t="s">
        <v>108</v>
      </c>
      <c r="AB7348">
        <v>50</v>
      </c>
      <c r="AC7348" t="s">
        <v>80</v>
      </c>
      <c r="AD7348" t="s">
        <v>81</v>
      </c>
      <c r="AE7348">
        <v>160000000175</v>
      </c>
      <c r="AF7348" t="s">
        <v>37557</v>
      </c>
      <c r="AG7348" t="s">
        <v>1204</v>
      </c>
      <c r="AH7348">
        <v>1</v>
      </c>
      <c r="AI7348" t="s">
        <v>82</v>
      </c>
      <c r="AJ7348" t="s">
        <v>104</v>
      </c>
      <c r="AK7348">
        <v>-3</v>
      </c>
      <c r="AL7348" t="s">
        <v>30724</v>
      </c>
      <c r="AM7348">
        <v>32544</v>
      </c>
      <c r="AN7348">
        <v>230</v>
      </c>
      <c r="AO7348">
        <v>13785252372</v>
      </c>
      <c r="AP7348">
        <v>4</v>
      </c>
      <c r="AQ7348" s="1" t="s">
        <v>114</v>
      </c>
      <c r="AR7348">
        <v>7</v>
      </c>
      <c r="AS7348" t="s">
        <v>186</v>
      </c>
      <c r="AT7348">
        <v>1</v>
      </c>
      <c r="AU7348" t="s">
        <v>86</v>
      </c>
      <c r="AV7348">
        <v>-3</v>
      </c>
      <c r="AW7348" t="s">
        <v>75</v>
      </c>
      <c r="AX7348">
        <v>931</v>
      </c>
      <c r="AY7348" t="s">
        <v>627</v>
      </c>
      <c r="AZ7348">
        <v>200000</v>
      </c>
      <c r="BA7348">
        <v>4</v>
      </c>
      <c r="BB7348" t="s">
        <v>88</v>
      </c>
      <c r="BC7348" t="s">
        <v>89</v>
      </c>
      <c r="BD7348" t="s">
        <v>89</v>
      </c>
      <c r="BE7348">
        <v>798912012</v>
      </c>
      <c r="BF7348">
        <v>530720126160066</v>
      </c>
      <c r="BG7348">
        <v>2</v>
      </c>
      <c r="BH7348" t="s">
        <v>78</v>
      </c>
      <c r="BI7348">
        <v>2</v>
      </c>
      <c r="BJ7348" t="s">
        <v>78</v>
      </c>
      <c r="BK7348" t="s">
        <v>91</v>
      </c>
      <c r="BL7348" t="s">
        <v>37558</v>
      </c>
      <c r="BM7348">
        <v>0</v>
      </c>
      <c r="BN7348">
        <v>3</v>
      </c>
      <c r="BO7348">
        <v>0</v>
      </c>
      <c r="BP7348">
        <v>0</v>
      </c>
      <c r="BQ7348">
        <v>0</v>
      </c>
      <c r="BR7348">
        <v>0</v>
      </c>
      <c r="BS7348">
        <v>0</v>
      </c>
      <c r="BW7348" s="3"/>
    </row>
    <row r="7349" spans="1:75" x14ac:dyDescent="0.25">
      <c r="A7349" s="1">
        <v>44764</v>
      </c>
      <c r="B7349" s="2">
        <v>0.67415509259259254</v>
      </c>
      <c r="C7349">
        <v>2012</v>
      </c>
      <c r="D7349">
        <v>2</v>
      </c>
      <c r="E7349" t="s">
        <v>68</v>
      </c>
      <c r="F7349">
        <v>1</v>
      </c>
      <c r="G7349">
        <v>47</v>
      </c>
      <c r="H7349" t="s">
        <v>69</v>
      </c>
      <c r="I7349" s="1">
        <v>41189</v>
      </c>
      <c r="J7349" t="s">
        <v>70</v>
      </c>
      <c r="K7349" t="s">
        <v>215</v>
      </c>
      <c r="L7349">
        <v>19810</v>
      </c>
      <c r="M7349" t="s">
        <v>1499</v>
      </c>
      <c r="N7349">
        <v>11</v>
      </c>
      <c r="O7349" t="s">
        <v>73</v>
      </c>
      <c r="P7349">
        <v>150000000162</v>
      </c>
      <c r="Q7349">
        <v>13</v>
      </c>
      <c r="R7349" t="s">
        <v>37559</v>
      </c>
      <c r="S7349" t="s">
        <v>5470</v>
      </c>
      <c r="T7349" t="s">
        <v>75</v>
      </c>
      <c r="U7349">
        <v>77207459734</v>
      </c>
      <c r="V7349" t="s">
        <v>76</v>
      </c>
      <c r="W7349">
        <v>12</v>
      </c>
      <c r="X7349" t="s">
        <v>77</v>
      </c>
      <c r="Y7349">
        <v>2</v>
      </c>
      <c r="Z7349" t="s">
        <v>78</v>
      </c>
      <c r="AA7349" t="s">
        <v>79</v>
      </c>
      <c r="AB7349">
        <v>13</v>
      </c>
      <c r="AC7349" t="s">
        <v>94</v>
      </c>
      <c r="AD7349" t="s">
        <v>95</v>
      </c>
      <c r="AE7349">
        <v>150000000045</v>
      </c>
      <c r="AF7349" t="s">
        <v>79</v>
      </c>
      <c r="AG7349" t="s">
        <v>94</v>
      </c>
      <c r="AH7349">
        <v>1</v>
      </c>
      <c r="AI7349" t="s">
        <v>82</v>
      </c>
      <c r="AJ7349" t="s">
        <v>141</v>
      </c>
      <c r="AK7349">
        <v>-3</v>
      </c>
      <c r="AL7349" t="s">
        <v>745</v>
      </c>
      <c r="AM7349">
        <v>22454</v>
      </c>
      <c r="AN7349">
        <v>510</v>
      </c>
      <c r="AO7349">
        <v>16316321708</v>
      </c>
      <c r="AP7349">
        <v>2</v>
      </c>
      <c r="AQ7349" s="1" t="s">
        <v>84</v>
      </c>
      <c r="AR7349">
        <v>8</v>
      </c>
      <c r="AS7349" t="s">
        <v>128</v>
      </c>
      <c r="AT7349">
        <v>9</v>
      </c>
      <c r="AU7349" t="s">
        <v>129</v>
      </c>
      <c r="AV7349">
        <v>-3</v>
      </c>
      <c r="AW7349" t="s">
        <v>75</v>
      </c>
      <c r="AX7349">
        <v>125</v>
      </c>
      <c r="AY7349" t="s">
        <v>206</v>
      </c>
      <c r="AZ7349">
        <v>30000000</v>
      </c>
      <c r="BA7349">
        <v>4</v>
      </c>
      <c r="BB7349" t="s">
        <v>88</v>
      </c>
      <c r="BC7349" t="s">
        <v>89</v>
      </c>
      <c r="BD7349" t="s">
        <v>90</v>
      </c>
      <c r="BE7349">
        <v>282342012</v>
      </c>
      <c r="BF7349">
        <v>410520126150071</v>
      </c>
      <c r="BG7349">
        <v>2</v>
      </c>
      <c r="BH7349" t="s">
        <v>78</v>
      </c>
      <c r="BI7349">
        <v>2</v>
      </c>
      <c r="BJ7349" t="s">
        <v>78</v>
      </c>
      <c r="BK7349" t="s">
        <v>91</v>
      </c>
      <c r="BL7349" t="s">
        <v>37560</v>
      </c>
      <c r="BM7349">
        <v>0</v>
      </c>
      <c r="BN7349">
        <v>1</v>
      </c>
      <c r="BO7349">
        <v>0</v>
      </c>
      <c r="BP7349">
        <v>0</v>
      </c>
      <c r="BQ7349">
        <v>0</v>
      </c>
      <c r="BR7349">
        <v>0</v>
      </c>
      <c r="BS7349">
        <v>0</v>
      </c>
      <c r="BW7349" s="3"/>
    </row>
    <row r="7350" spans="1:75" x14ac:dyDescent="0.25">
      <c r="A7350" s="1">
        <v>44764</v>
      </c>
      <c r="B7350" s="2">
        <v>0.67415509259259254</v>
      </c>
      <c r="C7350">
        <v>2012</v>
      </c>
      <c r="D7350">
        <v>2</v>
      </c>
      <c r="E7350" t="s">
        <v>68</v>
      </c>
      <c r="F7350">
        <v>1</v>
      </c>
      <c r="G7350">
        <v>47</v>
      </c>
      <c r="H7350" t="s">
        <v>69</v>
      </c>
      <c r="I7350" s="1">
        <v>41189</v>
      </c>
      <c r="J7350" t="s">
        <v>70</v>
      </c>
      <c r="K7350" t="s">
        <v>104</v>
      </c>
      <c r="L7350">
        <v>75086</v>
      </c>
      <c r="M7350" t="s">
        <v>1622</v>
      </c>
      <c r="N7350">
        <v>11</v>
      </c>
      <c r="O7350" t="s">
        <v>73</v>
      </c>
      <c r="P7350">
        <v>160000000408</v>
      </c>
      <c r="Q7350">
        <v>55</v>
      </c>
      <c r="R7350" t="s">
        <v>37561</v>
      </c>
      <c r="S7350" t="s">
        <v>815</v>
      </c>
      <c r="T7350" t="s">
        <v>75</v>
      </c>
      <c r="U7350">
        <v>53165730997</v>
      </c>
      <c r="V7350" t="s">
        <v>76</v>
      </c>
      <c r="W7350">
        <v>12</v>
      </c>
      <c r="X7350" t="s">
        <v>77</v>
      </c>
      <c r="Y7350">
        <v>16</v>
      </c>
      <c r="Z7350" t="s">
        <v>158</v>
      </c>
      <c r="AA7350" t="s">
        <v>108</v>
      </c>
      <c r="AB7350">
        <v>55</v>
      </c>
      <c r="AC7350" t="s">
        <v>159</v>
      </c>
      <c r="AD7350" t="s">
        <v>160</v>
      </c>
      <c r="AE7350">
        <v>160000000089</v>
      </c>
      <c r="AF7350" t="s">
        <v>37562</v>
      </c>
      <c r="AG7350" t="s">
        <v>37563</v>
      </c>
      <c r="AH7350">
        <v>1</v>
      </c>
      <c r="AI7350" t="s">
        <v>82</v>
      </c>
      <c r="AJ7350" t="s">
        <v>104</v>
      </c>
      <c r="AK7350">
        <v>-3</v>
      </c>
      <c r="AL7350" t="s">
        <v>37564</v>
      </c>
      <c r="AM7350">
        <v>23549</v>
      </c>
      <c r="AN7350">
        <v>480</v>
      </c>
      <c r="AO7350">
        <v>24832100639</v>
      </c>
      <c r="AP7350">
        <v>2</v>
      </c>
      <c r="AQ7350" s="1" t="s">
        <v>84</v>
      </c>
      <c r="AR7350">
        <v>6</v>
      </c>
      <c r="AS7350" t="s">
        <v>97</v>
      </c>
      <c r="AT7350">
        <v>3</v>
      </c>
      <c r="AU7350" t="s">
        <v>98</v>
      </c>
      <c r="AV7350">
        <v>-3</v>
      </c>
      <c r="AW7350" t="s">
        <v>75</v>
      </c>
      <c r="AX7350">
        <v>601</v>
      </c>
      <c r="AY7350" t="s">
        <v>135</v>
      </c>
      <c r="AZ7350">
        <v>5000000</v>
      </c>
      <c r="BA7350">
        <v>4</v>
      </c>
      <c r="BB7350" t="s">
        <v>88</v>
      </c>
      <c r="BC7350" t="s">
        <v>89</v>
      </c>
      <c r="BD7350" t="s">
        <v>90</v>
      </c>
      <c r="BE7350">
        <v>777932012</v>
      </c>
      <c r="BF7350">
        <v>490320126160152</v>
      </c>
      <c r="BG7350">
        <v>18</v>
      </c>
      <c r="BH7350" t="s">
        <v>975</v>
      </c>
      <c r="BI7350">
        <v>18</v>
      </c>
      <c r="BJ7350" t="s">
        <v>975</v>
      </c>
      <c r="BK7350" t="s">
        <v>91</v>
      </c>
      <c r="BL7350" t="s">
        <v>37565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W7350" s="3"/>
    </row>
    <row r="7351" spans="1:75" x14ac:dyDescent="0.25">
      <c r="A7351" s="1">
        <v>44764</v>
      </c>
      <c r="B7351" s="2">
        <v>0.67415509259259254</v>
      </c>
      <c r="C7351">
        <v>2012</v>
      </c>
      <c r="D7351">
        <v>2</v>
      </c>
      <c r="E7351" t="s">
        <v>68</v>
      </c>
      <c r="F7351">
        <v>1</v>
      </c>
      <c r="G7351">
        <v>47</v>
      </c>
      <c r="H7351" t="s">
        <v>69</v>
      </c>
      <c r="I7351" s="1">
        <v>41189</v>
      </c>
      <c r="J7351" t="s">
        <v>70</v>
      </c>
      <c r="K7351" t="s">
        <v>638</v>
      </c>
      <c r="L7351">
        <v>31755</v>
      </c>
      <c r="M7351" t="s">
        <v>26185</v>
      </c>
      <c r="N7351">
        <v>11</v>
      </c>
      <c r="O7351" t="s">
        <v>73</v>
      </c>
      <c r="P7351">
        <v>260000000818</v>
      </c>
      <c r="Q7351">
        <v>55</v>
      </c>
      <c r="R7351" t="s">
        <v>37566</v>
      </c>
      <c r="S7351" t="s">
        <v>37567</v>
      </c>
      <c r="T7351" t="s">
        <v>75</v>
      </c>
      <c r="U7351">
        <v>66324670597</v>
      </c>
      <c r="V7351" t="s">
        <v>76</v>
      </c>
      <c r="W7351">
        <v>12</v>
      </c>
      <c r="X7351" t="s">
        <v>77</v>
      </c>
      <c r="Y7351">
        <v>2</v>
      </c>
      <c r="Z7351" t="s">
        <v>78</v>
      </c>
      <c r="AA7351" t="s">
        <v>108</v>
      </c>
      <c r="AB7351">
        <v>55</v>
      </c>
      <c r="AC7351" t="s">
        <v>159</v>
      </c>
      <c r="AD7351" t="s">
        <v>160</v>
      </c>
      <c r="AE7351">
        <v>260000000088</v>
      </c>
      <c r="AF7351" t="s">
        <v>15104</v>
      </c>
      <c r="AG7351" t="s">
        <v>37568</v>
      </c>
      <c r="AH7351">
        <v>1</v>
      </c>
      <c r="AI7351" t="s">
        <v>82</v>
      </c>
      <c r="AJ7351" t="s">
        <v>638</v>
      </c>
      <c r="AK7351">
        <v>-3</v>
      </c>
      <c r="AL7351" t="s">
        <v>37569</v>
      </c>
      <c r="AM7351">
        <v>25357</v>
      </c>
      <c r="AN7351">
        <v>430</v>
      </c>
      <c r="AO7351">
        <v>11932092100</v>
      </c>
      <c r="AP7351">
        <v>4</v>
      </c>
      <c r="AQ7351" s="1" t="s">
        <v>114</v>
      </c>
      <c r="AR7351">
        <v>7</v>
      </c>
      <c r="AS7351" t="s">
        <v>186</v>
      </c>
      <c r="AT7351">
        <v>3</v>
      </c>
      <c r="AU7351" t="s">
        <v>98</v>
      </c>
      <c r="AV7351">
        <v>-3</v>
      </c>
      <c r="AW7351" t="s">
        <v>75</v>
      </c>
      <c r="AX7351">
        <v>931</v>
      </c>
      <c r="AY7351" t="s">
        <v>627</v>
      </c>
      <c r="AZ7351">
        <v>1000000</v>
      </c>
      <c r="BA7351">
        <v>4</v>
      </c>
      <c r="BB7351" t="s">
        <v>88</v>
      </c>
      <c r="BC7351" t="s">
        <v>89</v>
      </c>
      <c r="BD7351" t="s">
        <v>90</v>
      </c>
      <c r="BE7351">
        <v>164932012</v>
      </c>
      <c r="BF7351">
        <v>3871820126250025</v>
      </c>
      <c r="BG7351">
        <v>2</v>
      </c>
      <c r="BH7351" t="s">
        <v>78</v>
      </c>
      <c r="BI7351">
        <v>2</v>
      </c>
      <c r="BJ7351" t="s">
        <v>78</v>
      </c>
      <c r="BK7351" t="s">
        <v>91</v>
      </c>
      <c r="BL7351" t="s">
        <v>3757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W7351" s="3"/>
    </row>
    <row r="7352" spans="1:75" x14ac:dyDescent="0.25">
      <c r="A7352" s="1">
        <v>44764</v>
      </c>
      <c r="B7352" s="2">
        <v>0.67415509259259254</v>
      </c>
      <c r="C7352">
        <v>2012</v>
      </c>
      <c r="D7352">
        <v>2</v>
      </c>
      <c r="E7352" t="s">
        <v>68</v>
      </c>
      <c r="F7352">
        <v>1</v>
      </c>
      <c r="G7352">
        <v>47</v>
      </c>
      <c r="H7352" t="s">
        <v>69</v>
      </c>
      <c r="I7352" s="1">
        <v>41189</v>
      </c>
      <c r="J7352" t="s">
        <v>70</v>
      </c>
      <c r="K7352" t="s">
        <v>141</v>
      </c>
      <c r="L7352">
        <v>45578</v>
      </c>
      <c r="M7352" t="s">
        <v>11589</v>
      </c>
      <c r="N7352">
        <v>11</v>
      </c>
      <c r="O7352" t="s">
        <v>73</v>
      </c>
      <c r="P7352">
        <v>130000074622</v>
      </c>
      <c r="Q7352">
        <v>12</v>
      </c>
      <c r="R7352" t="s">
        <v>37571</v>
      </c>
      <c r="S7352" t="s">
        <v>37572</v>
      </c>
      <c r="T7352" t="s">
        <v>75</v>
      </c>
      <c r="U7352">
        <v>48100080615</v>
      </c>
      <c r="V7352" t="s">
        <v>76</v>
      </c>
      <c r="W7352">
        <v>12</v>
      </c>
      <c r="X7352" t="s">
        <v>77</v>
      </c>
      <c r="Y7352">
        <v>2</v>
      </c>
      <c r="Z7352" t="s">
        <v>78</v>
      </c>
      <c r="AA7352" t="s">
        <v>108</v>
      </c>
      <c r="AB7352">
        <v>12</v>
      </c>
      <c r="AC7352" t="s">
        <v>272</v>
      </c>
      <c r="AD7352" t="s">
        <v>273</v>
      </c>
      <c r="AE7352">
        <v>130000005706</v>
      </c>
      <c r="AF7352" t="s">
        <v>37573</v>
      </c>
      <c r="AG7352" t="s">
        <v>37574</v>
      </c>
      <c r="AH7352">
        <v>1</v>
      </c>
      <c r="AI7352" t="s">
        <v>82</v>
      </c>
      <c r="AJ7352" t="s">
        <v>141</v>
      </c>
      <c r="AK7352">
        <v>-3</v>
      </c>
      <c r="AL7352" t="s">
        <v>11589</v>
      </c>
      <c r="AM7352">
        <v>23220</v>
      </c>
      <c r="AN7352">
        <v>490</v>
      </c>
      <c r="AO7352">
        <v>71161890299</v>
      </c>
      <c r="AP7352">
        <v>2</v>
      </c>
      <c r="AQ7352" s="1" t="s">
        <v>84</v>
      </c>
      <c r="AR7352">
        <v>6</v>
      </c>
      <c r="AS7352" t="s">
        <v>97</v>
      </c>
      <c r="AT7352">
        <v>1</v>
      </c>
      <c r="AU7352" t="s">
        <v>86</v>
      </c>
      <c r="AV7352">
        <v>-3</v>
      </c>
      <c r="AW7352" t="s">
        <v>75</v>
      </c>
      <c r="AX7352">
        <v>234</v>
      </c>
      <c r="AY7352" t="s">
        <v>356</v>
      </c>
      <c r="AZ7352">
        <v>2500000</v>
      </c>
      <c r="BA7352">
        <v>1</v>
      </c>
      <c r="BB7352" t="s">
        <v>153</v>
      </c>
      <c r="BC7352" t="s">
        <v>89</v>
      </c>
      <c r="BD7352" t="s">
        <v>90</v>
      </c>
      <c r="BE7352">
        <v>2914102012</v>
      </c>
      <c r="BF7352">
        <v>2171820126130110</v>
      </c>
      <c r="BG7352">
        <v>2</v>
      </c>
      <c r="BH7352" t="s">
        <v>78</v>
      </c>
      <c r="BI7352">
        <v>2</v>
      </c>
      <c r="BJ7352" t="s">
        <v>78</v>
      </c>
      <c r="BK7352" t="s">
        <v>91</v>
      </c>
      <c r="BL7352" t="s">
        <v>37575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W7352" s="3"/>
    </row>
    <row r="7353" spans="1:75" x14ac:dyDescent="0.25">
      <c r="A7353" s="1">
        <v>44764</v>
      </c>
      <c r="B7353" s="2">
        <v>0.67415509259259254</v>
      </c>
      <c r="C7353">
        <v>2012</v>
      </c>
      <c r="D7353">
        <v>2</v>
      </c>
      <c r="E7353" t="s">
        <v>68</v>
      </c>
      <c r="F7353">
        <v>1</v>
      </c>
      <c r="G7353">
        <v>47</v>
      </c>
      <c r="H7353" t="s">
        <v>69</v>
      </c>
      <c r="I7353" s="1">
        <v>41189</v>
      </c>
      <c r="J7353" t="s">
        <v>70</v>
      </c>
      <c r="K7353" t="s">
        <v>71</v>
      </c>
      <c r="L7353">
        <v>30732</v>
      </c>
      <c r="M7353" t="s">
        <v>15106</v>
      </c>
      <c r="N7353">
        <v>11</v>
      </c>
      <c r="O7353" t="s">
        <v>73</v>
      </c>
      <c r="P7353">
        <v>50000013871</v>
      </c>
      <c r="Q7353">
        <v>12</v>
      </c>
      <c r="R7353" t="s">
        <v>37576</v>
      </c>
      <c r="S7353" t="s">
        <v>4700</v>
      </c>
      <c r="T7353" t="s">
        <v>75</v>
      </c>
      <c r="U7353">
        <v>15585760530</v>
      </c>
      <c r="V7353" t="s">
        <v>76</v>
      </c>
      <c r="W7353">
        <v>12</v>
      </c>
      <c r="X7353" t="s">
        <v>77</v>
      </c>
      <c r="Y7353">
        <v>2</v>
      </c>
      <c r="Z7353" t="s">
        <v>78</v>
      </c>
      <c r="AA7353" t="s">
        <v>108</v>
      </c>
      <c r="AB7353">
        <v>12</v>
      </c>
      <c r="AC7353" t="s">
        <v>272</v>
      </c>
      <c r="AD7353" t="s">
        <v>273</v>
      </c>
      <c r="AE7353">
        <v>50000001074</v>
      </c>
      <c r="AF7353" t="s">
        <v>37577</v>
      </c>
      <c r="AG7353" t="s">
        <v>37578</v>
      </c>
      <c r="AH7353">
        <v>1</v>
      </c>
      <c r="AI7353" t="s">
        <v>82</v>
      </c>
      <c r="AJ7353" t="s">
        <v>71</v>
      </c>
      <c r="AK7353">
        <v>-3</v>
      </c>
      <c r="AL7353" t="s">
        <v>21982</v>
      </c>
      <c r="AM7353">
        <v>21568</v>
      </c>
      <c r="AN7353">
        <v>530</v>
      </c>
      <c r="AO7353">
        <v>44623650582</v>
      </c>
      <c r="AP7353">
        <v>2</v>
      </c>
      <c r="AQ7353" s="1" t="s">
        <v>84</v>
      </c>
      <c r="AR7353">
        <v>6</v>
      </c>
      <c r="AS7353" t="s">
        <v>97</v>
      </c>
      <c r="AT7353">
        <v>1</v>
      </c>
      <c r="AU7353" t="s">
        <v>86</v>
      </c>
      <c r="AV7353">
        <v>-3</v>
      </c>
      <c r="AW7353" t="s">
        <v>75</v>
      </c>
      <c r="AX7353">
        <v>257</v>
      </c>
      <c r="AY7353" t="s">
        <v>87</v>
      </c>
      <c r="AZ7353">
        <v>3000000</v>
      </c>
      <c r="BA7353">
        <v>4</v>
      </c>
      <c r="BB7353" t="s">
        <v>88</v>
      </c>
      <c r="BC7353" t="s">
        <v>89</v>
      </c>
      <c r="BD7353" t="s">
        <v>90</v>
      </c>
      <c r="BE7353">
        <v>722812012</v>
      </c>
      <c r="BF7353">
        <v>929820126050166</v>
      </c>
      <c r="BG7353">
        <v>2</v>
      </c>
      <c r="BH7353" t="s">
        <v>78</v>
      </c>
      <c r="BI7353">
        <v>2</v>
      </c>
      <c r="BJ7353" t="s">
        <v>78</v>
      </c>
      <c r="BK7353" t="s">
        <v>91</v>
      </c>
      <c r="BL7353" t="s">
        <v>37579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W7353" s="3"/>
    </row>
    <row r="7354" spans="1:75" x14ac:dyDescent="0.25">
      <c r="A7354" s="1">
        <v>44764</v>
      </c>
      <c r="B7354" s="2">
        <v>0.67415509259259254</v>
      </c>
      <c r="C7354">
        <v>2012</v>
      </c>
      <c r="D7354">
        <v>2</v>
      </c>
      <c r="E7354" t="s">
        <v>68</v>
      </c>
      <c r="F7354">
        <v>1</v>
      </c>
      <c r="G7354">
        <v>47</v>
      </c>
      <c r="H7354" t="s">
        <v>69</v>
      </c>
      <c r="I7354" s="1">
        <v>41189</v>
      </c>
      <c r="J7354" t="s">
        <v>70</v>
      </c>
      <c r="K7354" t="s">
        <v>71</v>
      </c>
      <c r="L7354">
        <v>37273</v>
      </c>
      <c r="M7354" t="s">
        <v>1838</v>
      </c>
      <c r="N7354">
        <v>11</v>
      </c>
      <c r="O7354" t="s">
        <v>73</v>
      </c>
      <c r="P7354">
        <v>50000028698</v>
      </c>
      <c r="Q7354">
        <v>55</v>
      </c>
      <c r="R7354" t="s">
        <v>37580</v>
      </c>
      <c r="S7354" t="s">
        <v>5944</v>
      </c>
      <c r="T7354" t="s">
        <v>75</v>
      </c>
      <c r="U7354">
        <v>9751807549</v>
      </c>
      <c r="V7354" t="s">
        <v>76</v>
      </c>
      <c r="W7354">
        <v>12</v>
      </c>
      <c r="X7354" t="s">
        <v>77</v>
      </c>
      <c r="Y7354">
        <v>2</v>
      </c>
      <c r="Z7354" t="s">
        <v>78</v>
      </c>
      <c r="AA7354" t="s">
        <v>108</v>
      </c>
      <c r="AB7354">
        <v>55</v>
      </c>
      <c r="AC7354" t="s">
        <v>159</v>
      </c>
      <c r="AD7354" t="s">
        <v>160</v>
      </c>
      <c r="AE7354">
        <v>50000002073</v>
      </c>
      <c r="AF7354" t="s">
        <v>37581</v>
      </c>
      <c r="AG7354" t="s">
        <v>37582</v>
      </c>
      <c r="AH7354">
        <v>1</v>
      </c>
      <c r="AI7354" t="s">
        <v>82</v>
      </c>
      <c r="AJ7354" t="s">
        <v>71</v>
      </c>
      <c r="AK7354">
        <v>-3</v>
      </c>
      <c r="AL7354" t="s">
        <v>24735</v>
      </c>
      <c r="AM7354">
        <v>20335</v>
      </c>
      <c r="AN7354">
        <v>570</v>
      </c>
      <c r="AO7354">
        <v>1787380515</v>
      </c>
      <c r="AP7354">
        <v>2</v>
      </c>
      <c r="AQ7354" s="1" t="s">
        <v>84</v>
      </c>
      <c r="AR7354">
        <v>3</v>
      </c>
      <c r="AS7354" t="s">
        <v>85</v>
      </c>
      <c r="AT7354">
        <v>3</v>
      </c>
      <c r="AU7354" t="s">
        <v>98</v>
      </c>
      <c r="AV7354">
        <v>-3</v>
      </c>
      <c r="AW7354" t="s">
        <v>75</v>
      </c>
      <c r="AX7354">
        <v>275</v>
      </c>
      <c r="AY7354" t="s">
        <v>73</v>
      </c>
      <c r="AZ7354">
        <v>8000000</v>
      </c>
      <c r="BA7354">
        <v>1</v>
      </c>
      <c r="BB7354" t="s">
        <v>153</v>
      </c>
      <c r="BC7354" t="s">
        <v>90</v>
      </c>
      <c r="BD7354" t="s">
        <v>90</v>
      </c>
      <c r="BE7354">
        <v>883322012</v>
      </c>
      <c r="BF7354">
        <v>2186720126050193</v>
      </c>
      <c r="BG7354">
        <v>2</v>
      </c>
      <c r="BH7354" t="s">
        <v>78</v>
      </c>
      <c r="BI7354">
        <v>2</v>
      </c>
      <c r="BJ7354" t="s">
        <v>78</v>
      </c>
      <c r="BK7354" t="s">
        <v>91</v>
      </c>
      <c r="BL7354" t="s">
        <v>37583</v>
      </c>
      <c r="BM7354">
        <v>0</v>
      </c>
      <c r="BN7354">
        <v>0</v>
      </c>
      <c r="BO7354">
        <v>1</v>
      </c>
      <c r="BP7354">
        <v>0</v>
      </c>
      <c r="BQ7354">
        <v>0</v>
      </c>
      <c r="BR7354">
        <v>0</v>
      </c>
      <c r="BS7354">
        <v>0</v>
      </c>
      <c r="BW7354" s="3"/>
    </row>
    <row r="7355" spans="1:75" x14ac:dyDescent="0.25">
      <c r="A7355" s="1">
        <v>44764</v>
      </c>
      <c r="B7355" s="2">
        <v>0.67415509259259254</v>
      </c>
      <c r="C7355">
        <v>2012</v>
      </c>
      <c r="D7355">
        <v>2</v>
      </c>
      <c r="E7355" t="s">
        <v>68</v>
      </c>
      <c r="F7355">
        <v>1</v>
      </c>
      <c r="G7355">
        <v>47</v>
      </c>
      <c r="H7355" t="s">
        <v>69</v>
      </c>
      <c r="I7355" s="1">
        <v>41189</v>
      </c>
      <c r="J7355" t="s">
        <v>70</v>
      </c>
      <c r="K7355" t="s">
        <v>71</v>
      </c>
      <c r="L7355">
        <v>35459</v>
      </c>
      <c r="M7355" t="s">
        <v>4516</v>
      </c>
      <c r="N7355">
        <v>11</v>
      </c>
      <c r="O7355" t="s">
        <v>73</v>
      </c>
      <c r="P7355">
        <v>50000041684</v>
      </c>
      <c r="Q7355">
        <v>12</v>
      </c>
      <c r="R7355" t="s">
        <v>37584</v>
      </c>
      <c r="S7355" t="s">
        <v>1031</v>
      </c>
      <c r="T7355" t="s">
        <v>75</v>
      </c>
      <c r="U7355">
        <v>26826739534</v>
      </c>
      <c r="V7355" t="s">
        <v>76</v>
      </c>
      <c r="W7355">
        <v>12</v>
      </c>
      <c r="X7355" t="s">
        <v>77</v>
      </c>
      <c r="Y7355">
        <v>2</v>
      </c>
      <c r="Z7355" t="s">
        <v>78</v>
      </c>
      <c r="AA7355" t="s">
        <v>108</v>
      </c>
      <c r="AB7355">
        <v>12</v>
      </c>
      <c r="AC7355" t="s">
        <v>272</v>
      </c>
      <c r="AD7355" t="s">
        <v>273</v>
      </c>
      <c r="AE7355">
        <v>50000000943</v>
      </c>
      <c r="AF7355" t="s">
        <v>37585</v>
      </c>
      <c r="AG7355" t="s">
        <v>37586</v>
      </c>
      <c r="AH7355">
        <v>1</v>
      </c>
      <c r="AI7355" t="s">
        <v>82</v>
      </c>
      <c r="AJ7355" t="s">
        <v>71</v>
      </c>
      <c r="AK7355">
        <v>-3</v>
      </c>
      <c r="AL7355" t="s">
        <v>4517</v>
      </c>
      <c r="AM7355">
        <v>23017</v>
      </c>
      <c r="AN7355">
        <v>490</v>
      </c>
      <c r="AO7355">
        <v>19815260531</v>
      </c>
      <c r="AP7355">
        <v>2</v>
      </c>
      <c r="AQ7355" s="1" t="s">
        <v>84</v>
      </c>
      <c r="AR7355">
        <v>6</v>
      </c>
      <c r="AS7355" t="s">
        <v>97</v>
      </c>
      <c r="AT7355">
        <v>5</v>
      </c>
      <c r="AU7355" t="s">
        <v>264</v>
      </c>
      <c r="AV7355">
        <v>-3</v>
      </c>
      <c r="AW7355" t="s">
        <v>75</v>
      </c>
      <c r="AX7355">
        <v>602</v>
      </c>
      <c r="AY7355" t="s">
        <v>147</v>
      </c>
      <c r="AZ7355">
        <v>1500000</v>
      </c>
      <c r="BA7355">
        <v>1</v>
      </c>
      <c r="BB7355" t="s">
        <v>153</v>
      </c>
      <c r="BC7355" t="s">
        <v>89</v>
      </c>
      <c r="BD7355" t="s">
        <v>90</v>
      </c>
      <c r="BE7355">
        <v>1008352012</v>
      </c>
      <c r="BF7355">
        <v>2285820126050146</v>
      </c>
      <c r="BG7355">
        <v>2</v>
      </c>
      <c r="BH7355" t="s">
        <v>78</v>
      </c>
      <c r="BI7355">
        <v>2</v>
      </c>
      <c r="BJ7355" t="s">
        <v>78</v>
      </c>
      <c r="BK7355" t="s">
        <v>91</v>
      </c>
      <c r="BL7355" t="s">
        <v>37587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W7355" s="3"/>
    </row>
    <row r="7356" spans="1:75" x14ac:dyDescent="0.25">
      <c r="A7356" s="1">
        <v>44764</v>
      </c>
      <c r="B7356" s="2">
        <v>0.67415509259259254</v>
      </c>
      <c r="C7356">
        <v>2012</v>
      </c>
      <c r="D7356">
        <v>2</v>
      </c>
      <c r="E7356" t="s">
        <v>68</v>
      </c>
      <c r="F7356">
        <v>1</v>
      </c>
      <c r="G7356">
        <v>47</v>
      </c>
      <c r="H7356" t="s">
        <v>69</v>
      </c>
      <c r="I7356" s="1">
        <v>41189</v>
      </c>
      <c r="J7356" t="s">
        <v>70</v>
      </c>
      <c r="K7356" t="s">
        <v>92</v>
      </c>
      <c r="L7356">
        <v>71390</v>
      </c>
      <c r="M7356" t="s">
        <v>3000</v>
      </c>
      <c r="N7356">
        <v>11</v>
      </c>
      <c r="O7356" t="s">
        <v>73</v>
      </c>
      <c r="P7356">
        <v>250000061343</v>
      </c>
      <c r="Q7356">
        <v>45</v>
      </c>
      <c r="R7356" t="s">
        <v>37588</v>
      </c>
      <c r="S7356" t="s">
        <v>37589</v>
      </c>
      <c r="T7356" t="s">
        <v>75</v>
      </c>
      <c r="U7356">
        <v>11415573808</v>
      </c>
      <c r="V7356" t="s">
        <v>76</v>
      </c>
      <c r="W7356">
        <v>12</v>
      </c>
      <c r="X7356" t="s">
        <v>77</v>
      </c>
      <c r="Y7356">
        <v>4</v>
      </c>
      <c r="Z7356" t="s">
        <v>226</v>
      </c>
      <c r="AA7356" t="s">
        <v>108</v>
      </c>
      <c r="AB7356">
        <v>45</v>
      </c>
      <c r="AC7356" t="s">
        <v>171</v>
      </c>
      <c r="AD7356" t="s">
        <v>172</v>
      </c>
      <c r="AE7356">
        <v>250000003894</v>
      </c>
      <c r="AF7356" t="s">
        <v>37590</v>
      </c>
      <c r="AG7356" t="s">
        <v>37591</v>
      </c>
      <c r="AH7356">
        <v>1</v>
      </c>
      <c r="AI7356" t="s">
        <v>82</v>
      </c>
      <c r="AJ7356" t="s">
        <v>92</v>
      </c>
      <c r="AK7356">
        <v>-3</v>
      </c>
      <c r="AL7356" t="s">
        <v>5546</v>
      </c>
      <c r="AM7356">
        <v>22401</v>
      </c>
      <c r="AN7356">
        <v>510</v>
      </c>
      <c r="AO7356">
        <v>33020770191</v>
      </c>
      <c r="AP7356">
        <v>2</v>
      </c>
      <c r="AQ7356" s="1" t="s">
        <v>84</v>
      </c>
      <c r="AR7356">
        <v>8</v>
      </c>
      <c r="AS7356" t="s">
        <v>128</v>
      </c>
      <c r="AT7356">
        <v>1</v>
      </c>
      <c r="AU7356" t="s">
        <v>86</v>
      </c>
      <c r="AV7356">
        <v>-3</v>
      </c>
      <c r="AW7356" t="s">
        <v>75</v>
      </c>
      <c r="AX7356">
        <v>111</v>
      </c>
      <c r="AY7356" t="s">
        <v>251</v>
      </c>
      <c r="AZ7356">
        <v>500000</v>
      </c>
      <c r="BA7356">
        <v>4</v>
      </c>
      <c r="BB7356" t="s">
        <v>88</v>
      </c>
      <c r="BC7356" t="s">
        <v>89</v>
      </c>
      <c r="BD7356" t="s">
        <v>90</v>
      </c>
      <c r="BE7356">
        <v>1992932012</v>
      </c>
      <c r="BF7356">
        <v>5275420126260080</v>
      </c>
      <c r="BG7356">
        <v>8</v>
      </c>
      <c r="BH7356" t="s">
        <v>154</v>
      </c>
      <c r="BI7356">
        <v>4</v>
      </c>
      <c r="BJ7356" t="s">
        <v>226</v>
      </c>
      <c r="BK7356" t="s">
        <v>91</v>
      </c>
      <c r="BL7356" t="s">
        <v>37592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W7356" s="3"/>
    </row>
    <row r="7357" spans="1:75" x14ac:dyDescent="0.25">
      <c r="A7357" s="1">
        <v>44764</v>
      </c>
      <c r="B7357" s="2">
        <v>0.67415509259259254</v>
      </c>
      <c r="C7357">
        <v>2012</v>
      </c>
      <c r="D7357">
        <v>2</v>
      </c>
      <c r="E7357" t="s">
        <v>68</v>
      </c>
      <c r="F7357">
        <v>1</v>
      </c>
      <c r="G7357">
        <v>47</v>
      </c>
      <c r="H7357" t="s">
        <v>69</v>
      </c>
      <c r="I7357" s="1">
        <v>41189</v>
      </c>
      <c r="J7357" t="s">
        <v>70</v>
      </c>
      <c r="K7357" t="s">
        <v>131</v>
      </c>
      <c r="L7357">
        <v>80152</v>
      </c>
      <c r="M7357" t="s">
        <v>2357</v>
      </c>
      <c r="N7357">
        <v>11</v>
      </c>
      <c r="O7357" t="s">
        <v>73</v>
      </c>
      <c r="P7357">
        <v>240000005652</v>
      </c>
      <c r="Q7357">
        <v>12</v>
      </c>
      <c r="R7357" t="s">
        <v>37593</v>
      </c>
      <c r="S7357" t="s">
        <v>37594</v>
      </c>
      <c r="T7357" t="s">
        <v>75</v>
      </c>
      <c r="U7357">
        <v>1718613962</v>
      </c>
      <c r="V7357" t="s">
        <v>76</v>
      </c>
      <c r="W7357">
        <v>12</v>
      </c>
      <c r="X7357" t="s">
        <v>77</v>
      </c>
      <c r="Y7357">
        <v>2</v>
      </c>
      <c r="Z7357" t="s">
        <v>78</v>
      </c>
      <c r="AA7357" t="s">
        <v>108</v>
      </c>
      <c r="AB7357">
        <v>12</v>
      </c>
      <c r="AC7357" t="s">
        <v>272</v>
      </c>
      <c r="AD7357" t="s">
        <v>273</v>
      </c>
      <c r="AE7357">
        <v>240000000459</v>
      </c>
      <c r="AF7357" t="s">
        <v>37595</v>
      </c>
      <c r="AG7357" t="s">
        <v>37596</v>
      </c>
      <c r="AH7357">
        <v>1</v>
      </c>
      <c r="AI7357" t="s">
        <v>82</v>
      </c>
      <c r="AJ7357" t="s">
        <v>131</v>
      </c>
      <c r="AK7357">
        <v>-3</v>
      </c>
      <c r="AL7357" t="s">
        <v>2357</v>
      </c>
      <c r="AM7357">
        <v>24145</v>
      </c>
      <c r="AN7357">
        <v>460</v>
      </c>
      <c r="AO7357">
        <v>21832760957</v>
      </c>
      <c r="AP7357">
        <v>4</v>
      </c>
      <c r="AQ7357" s="1" t="s">
        <v>114</v>
      </c>
      <c r="AR7357">
        <v>8</v>
      </c>
      <c r="AS7357" t="s">
        <v>128</v>
      </c>
      <c r="AT7357">
        <v>9</v>
      </c>
      <c r="AU7357" t="s">
        <v>129</v>
      </c>
      <c r="AV7357">
        <v>-3</v>
      </c>
      <c r="AW7357" t="s">
        <v>75</v>
      </c>
      <c r="AX7357">
        <v>298</v>
      </c>
      <c r="AY7357" t="s">
        <v>244</v>
      </c>
      <c r="AZ7357">
        <v>1500000</v>
      </c>
      <c r="BA7357">
        <v>4</v>
      </c>
      <c r="BB7357" t="s">
        <v>88</v>
      </c>
      <c r="BC7357" t="s">
        <v>89</v>
      </c>
      <c r="BD7357" t="s">
        <v>90</v>
      </c>
      <c r="BE7357">
        <v>582432012</v>
      </c>
      <c r="BF7357">
        <v>1321320126240082</v>
      </c>
      <c r="BG7357">
        <v>2</v>
      </c>
      <c r="BH7357" t="s">
        <v>78</v>
      </c>
      <c r="BI7357">
        <v>2</v>
      </c>
      <c r="BJ7357" t="s">
        <v>78</v>
      </c>
      <c r="BK7357" t="s">
        <v>91</v>
      </c>
      <c r="BL7357" t="s">
        <v>37597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W7357" s="3"/>
    </row>
    <row r="7358" spans="1:75" x14ac:dyDescent="0.25">
      <c r="A7358" s="1">
        <v>44764</v>
      </c>
      <c r="B7358" s="2">
        <v>0.67415509259259254</v>
      </c>
      <c r="C7358">
        <v>2012</v>
      </c>
      <c r="D7358">
        <v>2</v>
      </c>
      <c r="E7358" t="s">
        <v>68</v>
      </c>
      <c r="F7358">
        <v>1</v>
      </c>
      <c r="G7358">
        <v>47</v>
      </c>
      <c r="H7358" t="s">
        <v>69</v>
      </c>
      <c r="I7358" s="1">
        <v>41189</v>
      </c>
      <c r="J7358" t="s">
        <v>70</v>
      </c>
      <c r="K7358" t="s">
        <v>71</v>
      </c>
      <c r="L7358">
        <v>39691</v>
      </c>
      <c r="M7358" t="s">
        <v>5654</v>
      </c>
      <c r="N7358">
        <v>11</v>
      </c>
      <c r="O7358" t="s">
        <v>73</v>
      </c>
      <c r="P7358">
        <v>50000018165</v>
      </c>
      <c r="Q7358">
        <v>12</v>
      </c>
      <c r="R7358" t="s">
        <v>37598</v>
      </c>
      <c r="S7358" t="s">
        <v>37599</v>
      </c>
      <c r="T7358" t="s">
        <v>75</v>
      </c>
      <c r="U7358">
        <v>17422663553</v>
      </c>
      <c r="V7358" t="s">
        <v>76</v>
      </c>
      <c r="W7358">
        <v>12</v>
      </c>
      <c r="X7358" t="s">
        <v>77</v>
      </c>
      <c r="Y7358">
        <v>2</v>
      </c>
      <c r="Z7358" t="s">
        <v>78</v>
      </c>
      <c r="AA7358" t="s">
        <v>108</v>
      </c>
      <c r="AB7358">
        <v>12</v>
      </c>
      <c r="AC7358" t="s">
        <v>272</v>
      </c>
      <c r="AD7358" t="s">
        <v>273</v>
      </c>
      <c r="AE7358">
        <v>50000001381</v>
      </c>
      <c r="AF7358" t="s">
        <v>232</v>
      </c>
      <c r="AG7358" t="s">
        <v>37600</v>
      </c>
      <c r="AH7358">
        <v>1</v>
      </c>
      <c r="AI7358" t="s">
        <v>82</v>
      </c>
      <c r="AJ7358" t="s">
        <v>71</v>
      </c>
      <c r="AK7358">
        <v>-3</v>
      </c>
      <c r="AL7358" t="s">
        <v>36308</v>
      </c>
      <c r="AM7358">
        <v>21133</v>
      </c>
      <c r="AN7358">
        <v>550</v>
      </c>
      <c r="AO7358">
        <v>20030560582</v>
      </c>
      <c r="AP7358">
        <v>2</v>
      </c>
      <c r="AQ7358" s="1" t="s">
        <v>84</v>
      </c>
      <c r="AR7358">
        <v>6</v>
      </c>
      <c r="AS7358" t="s">
        <v>97</v>
      </c>
      <c r="AT7358">
        <v>3</v>
      </c>
      <c r="AU7358" t="s">
        <v>98</v>
      </c>
      <c r="AV7358">
        <v>-3</v>
      </c>
      <c r="AW7358" t="s">
        <v>75</v>
      </c>
      <c r="AX7358">
        <v>601</v>
      </c>
      <c r="AY7358" t="s">
        <v>135</v>
      </c>
      <c r="AZ7358">
        <v>7000000</v>
      </c>
      <c r="BA7358">
        <v>1</v>
      </c>
      <c r="BB7358" t="s">
        <v>153</v>
      </c>
      <c r="BC7358" t="s">
        <v>89</v>
      </c>
      <c r="BD7358" t="s">
        <v>90</v>
      </c>
      <c r="BE7358">
        <v>768952012</v>
      </c>
      <c r="BF7358">
        <v>2267320126050151</v>
      </c>
      <c r="BG7358">
        <v>2</v>
      </c>
      <c r="BH7358" t="s">
        <v>78</v>
      </c>
      <c r="BI7358">
        <v>2</v>
      </c>
      <c r="BJ7358" t="s">
        <v>78</v>
      </c>
      <c r="BK7358" t="s">
        <v>91</v>
      </c>
      <c r="BL7358" t="s">
        <v>37601</v>
      </c>
      <c r="BM7358">
        <v>0</v>
      </c>
      <c r="BN7358">
        <v>1</v>
      </c>
      <c r="BO7358">
        <v>0</v>
      </c>
      <c r="BP7358">
        <v>0</v>
      </c>
      <c r="BQ7358">
        <v>0</v>
      </c>
      <c r="BR7358">
        <v>0</v>
      </c>
      <c r="BS7358">
        <v>0</v>
      </c>
      <c r="BW7358" s="3"/>
    </row>
    <row r="7359" spans="1:75" x14ac:dyDescent="0.25">
      <c r="A7359" s="1">
        <v>44764</v>
      </c>
      <c r="B7359" s="2">
        <v>0.67415509259259254</v>
      </c>
      <c r="C7359">
        <v>2012</v>
      </c>
      <c r="D7359">
        <v>2</v>
      </c>
      <c r="E7359" t="s">
        <v>68</v>
      </c>
      <c r="F7359">
        <v>1</v>
      </c>
      <c r="G7359">
        <v>47</v>
      </c>
      <c r="H7359" t="s">
        <v>69</v>
      </c>
      <c r="I7359" s="1">
        <v>41189</v>
      </c>
      <c r="J7359" t="s">
        <v>70</v>
      </c>
      <c r="K7359" t="s">
        <v>92</v>
      </c>
      <c r="L7359">
        <v>65110</v>
      </c>
      <c r="M7359" t="s">
        <v>11692</v>
      </c>
      <c r="N7359">
        <v>11</v>
      </c>
      <c r="O7359" t="s">
        <v>73</v>
      </c>
      <c r="P7359">
        <v>250000043591</v>
      </c>
      <c r="Q7359">
        <v>31</v>
      </c>
      <c r="R7359" t="s">
        <v>37602</v>
      </c>
      <c r="S7359" t="s">
        <v>37603</v>
      </c>
      <c r="T7359" t="s">
        <v>75</v>
      </c>
      <c r="U7359">
        <v>7457003819</v>
      </c>
      <c r="V7359" t="s">
        <v>76</v>
      </c>
      <c r="W7359">
        <v>3</v>
      </c>
      <c r="X7359" t="s">
        <v>192</v>
      </c>
      <c r="Y7359">
        <v>14</v>
      </c>
      <c r="Z7359" t="s">
        <v>298</v>
      </c>
      <c r="AA7359" t="s">
        <v>79</v>
      </c>
      <c r="AB7359">
        <v>31</v>
      </c>
      <c r="AC7359" t="s">
        <v>680</v>
      </c>
      <c r="AD7359" t="s">
        <v>681</v>
      </c>
      <c r="AE7359">
        <v>250000002829</v>
      </c>
      <c r="AF7359" t="s">
        <v>79</v>
      </c>
      <c r="AG7359" t="s">
        <v>680</v>
      </c>
      <c r="AH7359">
        <v>1</v>
      </c>
      <c r="AI7359" t="s">
        <v>82</v>
      </c>
      <c r="AJ7359" t="s">
        <v>92</v>
      </c>
      <c r="AK7359">
        <v>-3</v>
      </c>
      <c r="AL7359" t="s">
        <v>11692</v>
      </c>
      <c r="AM7359">
        <v>23043</v>
      </c>
      <c r="AN7359">
        <v>490</v>
      </c>
      <c r="AO7359">
        <v>68047000124</v>
      </c>
      <c r="AP7359">
        <v>2</v>
      </c>
      <c r="AQ7359" s="1" t="s">
        <v>84</v>
      </c>
      <c r="AR7359">
        <v>6</v>
      </c>
      <c r="AS7359" t="s">
        <v>97</v>
      </c>
      <c r="AT7359">
        <v>7</v>
      </c>
      <c r="AU7359" t="s">
        <v>301</v>
      </c>
      <c r="AV7359">
        <v>-3</v>
      </c>
      <c r="AW7359" t="s">
        <v>75</v>
      </c>
      <c r="AX7359">
        <v>237</v>
      </c>
      <c r="AY7359" t="s">
        <v>377</v>
      </c>
      <c r="AZ7359">
        <v>10000000</v>
      </c>
      <c r="BA7359">
        <v>-1</v>
      </c>
      <c r="BB7359" t="s">
        <v>76</v>
      </c>
      <c r="BC7359" t="s">
        <v>89</v>
      </c>
      <c r="BD7359" t="s">
        <v>89</v>
      </c>
      <c r="BE7359">
        <v>1787342012</v>
      </c>
      <c r="BF7359">
        <v>1013720126260211</v>
      </c>
      <c r="BG7359">
        <v>14</v>
      </c>
      <c r="BH7359" t="s">
        <v>298</v>
      </c>
      <c r="BI7359">
        <v>-1</v>
      </c>
      <c r="BJ7359" t="s">
        <v>76</v>
      </c>
      <c r="BK7359" t="s">
        <v>198</v>
      </c>
      <c r="BL7359" t="s">
        <v>37604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W7359" s="3"/>
    </row>
    <row r="7360" spans="1:75" x14ac:dyDescent="0.25">
      <c r="A7360" s="1">
        <v>44764</v>
      </c>
      <c r="B7360" s="2">
        <v>0.67415509259259254</v>
      </c>
      <c r="C7360">
        <v>2012</v>
      </c>
      <c r="D7360">
        <v>2</v>
      </c>
      <c r="E7360" t="s">
        <v>68</v>
      </c>
      <c r="F7360">
        <v>1</v>
      </c>
      <c r="G7360">
        <v>47</v>
      </c>
      <c r="H7360" t="s">
        <v>69</v>
      </c>
      <c r="I7360" s="1">
        <v>41189</v>
      </c>
      <c r="J7360" t="s">
        <v>70</v>
      </c>
      <c r="K7360" t="s">
        <v>112</v>
      </c>
      <c r="L7360">
        <v>14516</v>
      </c>
      <c r="M7360" t="s">
        <v>2210</v>
      </c>
      <c r="N7360">
        <v>11</v>
      </c>
      <c r="O7360" t="s">
        <v>73</v>
      </c>
      <c r="P7360">
        <v>60000006903</v>
      </c>
      <c r="Q7360">
        <v>40</v>
      </c>
      <c r="R7360" t="s">
        <v>37605</v>
      </c>
      <c r="S7360" t="s">
        <v>37606</v>
      </c>
      <c r="T7360" t="s">
        <v>75</v>
      </c>
      <c r="U7360">
        <v>4569776353</v>
      </c>
      <c r="V7360" t="s">
        <v>76</v>
      </c>
      <c r="W7360">
        <v>12</v>
      </c>
      <c r="X7360" t="s">
        <v>77</v>
      </c>
      <c r="Y7360">
        <v>16</v>
      </c>
      <c r="Z7360" t="s">
        <v>158</v>
      </c>
      <c r="AA7360" t="s">
        <v>108</v>
      </c>
      <c r="AB7360">
        <v>40</v>
      </c>
      <c r="AC7360" t="s">
        <v>149</v>
      </c>
      <c r="AD7360" t="s">
        <v>150</v>
      </c>
      <c r="AE7360">
        <v>60000000517</v>
      </c>
      <c r="AF7360" t="s">
        <v>37607</v>
      </c>
      <c r="AG7360" t="s">
        <v>37608</v>
      </c>
      <c r="AH7360">
        <v>1</v>
      </c>
      <c r="AI7360" t="s">
        <v>82</v>
      </c>
      <c r="AJ7360" t="s">
        <v>112</v>
      </c>
      <c r="AK7360">
        <v>-3</v>
      </c>
      <c r="AL7360" t="s">
        <v>2210</v>
      </c>
      <c r="AM7360">
        <v>19570</v>
      </c>
      <c r="AN7360">
        <v>590</v>
      </c>
      <c r="AO7360">
        <v>6292490760</v>
      </c>
      <c r="AP7360">
        <v>2</v>
      </c>
      <c r="AQ7360" s="1" t="s">
        <v>84</v>
      </c>
      <c r="AR7360">
        <v>6</v>
      </c>
      <c r="AS7360" t="s">
        <v>97</v>
      </c>
      <c r="AT7360">
        <v>3</v>
      </c>
      <c r="AU7360" t="s">
        <v>98</v>
      </c>
      <c r="AV7360">
        <v>-3</v>
      </c>
      <c r="AW7360" t="s">
        <v>75</v>
      </c>
      <c r="AX7360">
        <v>151</v>
      </c>
      <c r="AY7360" t="s">
        <v>966</v>
      </c>
      <c r="AZ7360">
        <v>5000000</v>
      </c>
      <c r="BA7360">
        <v>4</v>
      </c>
      <c r="BB7360" t="s">
        <v>88</v>
      </c>
      <c r="BC7360" t="s">
        <v>89</v>
      </c>
      <c r="BD7360" t="s">
        <v>90</v>
      </c>
      <c r="BE7360">
        <v>534422012</v>
      </c>
      <c r="BF7360">
        <v>360920126060014</v>
      </c>
      <c r="BG7360">
        <v>16</v>
      </c>
      <c r="BH7360" t="s">
        <v>158</v>
      </c>
      <c r="BI7360">
        <v>16</v>
      </c>
      <c r="BJ7360" t="s">
        <v>158</v>
      </c>
      <c r="BK7360" t="s">
        <v>91</v>
      </c>
      <c r="BL7360" t="s">
        <v>37609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W7360" s="3"/>
    </row>
    <row r="7361" spans="1:75" x14ac:dyDescent="0.25">
      <c r="A7361" s="1">
        <v>44764</v>
      </c>
      <c r="B7361" s="2">
        <v>0.67415509259259254</v>
      </c>
      <c r="C7361">
        <v>2012</v>
      </c>
      <c r="D7361">
        <v>2</v>
      </c>
      <c r="E7361" t="s">
        <v>68</v>
      </c>
      <c r="F7361">
        <v>1</v>
      </c>
      <c r="G7361">
        <v>47</v>
      </c>
      <c r="H7361" t="s">
        <v>69</v>
      </c>
      <c r="I7361" s="1">
        <v>41189</v>
      </c>
      <c r="J7361" t="s">
        <v>70</v>
      </c>
      <c r="K7361" t="s">
        <v>123</v>
      </c>
      <c r="L7361">
        <v>58297</v>
      </c>
      <c r="M7361" t="s">
        <v>4548</v>
      </c>
      <c r="N7361">
        <v>11</v>
      </c>
      <c r="O7361" t="s">
        <v>73</v>
      </c>
      <c r="P7361">
        <v>190000004011</v>
      </c>
      <c r="Q7361">
        <v>23</v>
      </c>
      <c r="R7361" t="s">
        <v>37610</v>
      </c>
      <c r="S7361" t="s">
        <v>37611</v>
      </c>
      <c r="T7361" t="s">
        <v>75</v>
      </c>
      <c r="U7361">
        <v>4351472774</v>
      </c>
      <c r="V7361" t="s">
        <v>76</v>
      </c>
      <c r="W7361">
        <v>12</v>
      </c>
      <c r="X7361" t="s">
        <v>77</v>
      </c>
      <c r="Y7361">
        <v>2</v>
      </c>
      <c r="Z7361" t="s">
        <v>78</v>
      </c>
      <c r="AA7361" t="s">
        <v>108</v>
      </c>
      <c r="AB7361">
        <v>23</v>
      </c>
      <c r="AC7361" t="s">
        <v>125</v>
      </c>
      <c r="AD7361" t="s">
        <v>126</v>
      </c>
      <c r="AE7361">
        <v>190000000213</v>
      </c>
      <c r="AF7361" t="s">
        <v>2890</v>
      </c>
      <c r="AG7361" t="s">
        <v>37612</v>
      </c>
      <c r="AH7361">
        <v>1</v>
      </c>
      <c r="AI7361" t="s">
        <v>82</v>
      </c>
      <c r="AJ7361" t="s">
        <v>123</v>
      </c>
      <c r="AK7361">
        <v>-3</v>
      </c>
      <c r="AL7361" t="s">
        <v>4548</v>
      </c>
      <c r="AM7361">
        <v>25604</v>
      </c>
      <c r="AN7361">
        <v>420</v>
      </c>
      <c r="AO7361">
        <v>73668850302</v>
      </c>
      <c r="AP7361">
        <v>2</v>
      </c>
      <c r="AQ7361" s="1" t="s">
        <v>84</v>
      </c>
      <c r="AR7361">
        <v>8</v>
      </c>
      <c r="AS7361" t="s">
        <v>128</v>
      </c>
      <c r="AT7361">
        <v>3</v>
      </c>
      <c r="AU7361" t="s">
        <v>98</v>
      </c>
      <c r="AV7361">
        <v>-3</v>
      </c>
      <c r="AW7361" t="s">
        <v>75</v>
      </c>
      <c r="AX7361">
        <v>131</v>
      </c>
      <c r="AY7361" t="s">
        <v>219</v>
      </c>
      <c r="AZ7361">
        <v>6000000</v>
      </c>
      <c r="BA7361">
        <v>4</v>
      </c>
      <c r="BB7361" t="s">
        <v>88</v>
      </c>
      <c r="BC7361" t="s">
        <v>89</v>
      </c>
      <c r="BD7361" t="s">
        <v>90</v>
      </c>
      <c r="BE7361">
        <v>981642012</v>
      </c>
      <c r="BF7361">
        <v>2338120126190052</v>
      </c>
      <c r="BG7361">
        <v>2</v>
      </c>
      <c r="BH7361" t="s">
        <v>78</v>
      </c>
      <c r="BI7361">
        <v>2</v>
      </c>
      <c r="BJ7361" t="s">
        <v>78</v>
      </c>
      <c r="BK7361" t="s">
        <v>91</v>
      </c>
      <c r="BL7361" t="s">
        <v>37613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W7361" s="3"/>
    </row>
    <row r="7362" spans="1:75" x14ac:dyDescent="0.25">
      <c r="A7362" s="1">
        <v>44764</v>
      </c>
      <c r="B7362" s="2">
        <v>0.67415509259259254</v>
      </c>
      <c r="C7362">
        <v>2012</v>
      </c>
      <c r="D7362">
        <v>2</v>
      </c>
      <c r="E7362" t="s">
        <v>68</v>
      </c>
      <c r="F7362">
        <v>1</v>
      </c>
      <c r="G7362">
        <v>47</v>
      </c>
      <c r="H7362" t="s">
        <v>69</v>
      </c>
      <c r="I7362" s="1">
        <v>41189</v>
      </c>
      <c r="J7362" t="s">
        <v>70</v>
      </c>
      <c r="K7362" t="s">
        <v>104</v>
      </c>
      <c r="L7362">
        <v>79693</v>
      </c>
      <c r="M7362" t="s">
        <v>1326</v>
      </c>
      <c r="N7362">
        <v>11</v>
      </c>
      <c r="O7362" t="s">
        <v>73</v>
      </c>
      <c r="P7362">
        <v>160000011300</v>
      </c>
      <c r="Q7362">
        <v>45</v>
      </c>
      <c r="R7362" t="s">
        <v>37614</v>
      </c>
      <c r="S7362" t="s">
        <v>37615</v>
      </c>
      <c r="T7362" t="s">
        <v>75</v>
      </c>
      <c r="U7362">
        <v>585693919</v>
      </c>
      <c r="V7362" t="s">
        <v>76</v>
      </c>
      <c r="W7362">
        <v>12</v>
      </c>
      <c r="X7362" t="s">
        <v>77</v>
      </c>
      <c r="Y7362">
        <v>2</v>
      </c>
      <c r="Z7362" t="s">
        <v>78</v>
      </c>
      <c r="AA7362" t="s">
        <v>108</v>
      </c>
      <c r="AB7362">
        <v>45</v>
      </c>
      <c r="AC7362" t="s">
        <v>171</v>
      </c>
      <c r="AD7362" t="s">
        <v>172</v>
      </c>
      <c r="AE7362">
        <v>160000000975</v>
      </c>
      <c r="AF7362" t="s">
        <v>37616</v>
      </c>
      <c r="AG7362" t="s">
        <v>927</v>
      </c>
      <c r="AH7362">
        <v>1</v>
      </c>
      <c r="AI7362" t="s">
        <v>82</v>
      </c>
      <c r="AJ7362" t="s">
        <v>104</v>
      </c>
      <c r="AK7362">
        <v>-3</v>
      </c>
      <c r="AL7362" t="s">
        <v>1452</v>
      </c>
      <c r="AM7362">
        <v>29537</v>
      </c>
      <c r="AN7362">
        <v>320</v>
      </c>
      <c r="AO7362">
        <v>61875640639</v>
      </c>
      <c r="AP7362">
        <v>2</v>
      </c>
      <c r="AQ7362" s="1" t="s">
        <v>84</v>
      </c>
      <c r="AR7362">
        <v>8</v>
      </c>
      <c r="AS7362" t="s">
        <v>128</v>
      </c>
      <c r="AT7362">
        <v>3</v>
      </c>
      <c r="AU7362" t="s">
        <v>98</v>
      </c>
      <c r="AV7362">
        <v>-3</v>
      </c>
      <c r="AW7362" t="s">
        <v>75</v>
      </c>
      <c r="AX7362">
        <v>124</v>
      </c>
      <c r="AY7362" t="s">
        <v>197</v>
      </c>
      <c r="AZ7362">
        <v>1000000</v>
      </c>
      <c r="BA7362">
        <v>1</v>
      </c>
      <c r="BB7362" t="s">
        <v>153</v>
      </c>
      <c r="BC7362" t="s">
        <v>89</v>
      </c>
      <c r="BD7362" t="s">
        <v>90</v>
      </c>
      <c r="BE7362">
        <v>917922012</v>
      </c>
      <c r="BF7362">
        <v>798920126160135</v>
      </c>
      <c r="BG7362">
        <v>2</v>
      </c>
      <c r="BH7362" t="s">
        <v>78</v>
      </c>
      <c r="BI7362">
        <v>2</v>
      </c>
      <c r="BJ7362" t="s">
        <v>78</v>
      </c>
      <c r="BK7362" t="s">
        <v>91</v>
      </c>
      <c r="BL7362" t="s">
        <v>37617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W7362" s="3"/>
    </row>
    <row r="7363" spans="1:75" x14ac:dyDescent="0.25">
      <c r="A7363" s="1">
        <v>44764</v>
      </c>
      <c r="B7363" s="2">
        <v>0.67415509259259254</v>
      </c>
      <c r="C7363">
        <v>2012</v>
      </c>
      <c r="D7363">
        <v>2</v>
      </c>
      <c r="E7363" t="s">
        <v>68</v>
      </c>
      <c r="F7363">
        <v>1</v>
      </c>
      <c r="G7363">
        <v>47</v>
      </c>
      <c r="H7363" t="s">
        <v>69</v>
      </c>
      <c r="I7363" s="1">
        <v>41189</v>
      </c>
      <c r="J7363" t="s">
        <v>70</v>
      </c>
      <c r="K7363" t="s">
        <v>104</v>
      </c>
      <c r="L7363">
        <v>74179</v>
      </c>
      <c r="M7363" t="s">
        <v>29640</v>
      </c>
      <c r="N7363">
        <v>11</v>
      </c>
      <c r="O7363" t="s">
        <v>73</v>
      </c>
      <c r="P7363">
        <v>160000015807</v>
      </c>
      <c r="Q7363">
        <v>11</v>
      </c>
      <c r="R7363" t="s">
        <v>37618</v>
      </c>
      <c r="S7363" t="s">
        <v>37619</v>
      </c>
      <c r="T7363" t="s">
        <v>75</v>
      </c>
      <c r="U7363">
        <v>2846489904</v>
      </c>
      <c r="V7363" t="s">
        <v>76</v>
      </c>
      <c r="W7363">
        <v>12</v>
      </c>
      <c r="X7363" t="s">
        <v>77</v>
      </c>
      <c r="Y7363">
        <v>2</v>
      </c>
      <c r="Z7363" t="s">
        <v>78</v>
      </c>
      <c r="AA7363" t="s">
        <v>108</v>
      </c>
      <c r="AB7363">
        <v>11</v>
      </c>
      <c r="AC7363" t="s">
        <v>143</v>
      </c>
      <c r="AD7363" t="s">
        <v>144</v>
      </c>
      <c r="AE7363">
        <v>160000001333</v>
      </c>
      <c r="AF7363" t="s">
        <v>37620</v>
      </c>
      <c r="AG7363" t="s">
        <v>3538</v>
      </c>
      <c r="AH7363">
        <v>1</v>
      </c>
      <c r="AI7363" t="s">
        <v>82</v>
      </c>
      <c r="AJ7363" t="s">
        <v>131</v>
      </c>
      <c r="AK7363">
        <v>-3</v>
      </c>
      <c r="AL7363" t="s">
        <v>5274</v>
      </c>
      <c r="AM7363">
        <v>16355</v>
      </c>
      <c r="AN7363">
        <v>680</v>
      </c>
      <c r="AO7363">
        <v>28669150604</v>
      </c>
      <c r="AP7363">
        <v>2</v>
      </c>
      <c r="AQ7363" s="1" t="s">
        <v>84</v>
      </c>
      <c r="AR7363">
        <v>8</v>
      </c>
      <c r="AS7363" t="s">
        <v>128</v>
      </c>
      <c r="AT7363">
        <v>9</v>
      </c>
      <c r="AU7363" t="s">
        <v>129</v>
      </c>
      <c r="AV7363">
        <v>-3</v>
      </c>
      <c r="AW7363" t="s">
        <v>75</v>
      </c>
      <c r="AX7363">
        <v>275</v>
      </c>
      <c r="AY7363" t="s">
        <v>73</v>
      </c>
      <c r="AZ7363">
        <v>600000</v>
      </c>
      <c r="BA7363">
        <v>4</v>
      </c>
      <c r="BB7363" t="s">
        <v>88</v>
      </c>
      <c r="BC7363" t="s">
        <v>89</v>
      </c>
      <c r="BD7363" t="s">
        <v>90</v>
      </c>
      <c r="BE7363">
        <v>972552012</v>
      </c>
      <c r="BF7363">
        <v>1440220126160130</v>
      </c>
      <c r="BG7363">
        <v>2</v>
      </c>
      <c r="BH7363" t="s">
        <v>78</v>
      </c>
      <c r="BI7363">
        <v>2</v>
      </c>
      <c r="BJ7363" t="s">
        <v>78</v>
      </c>
      <c r="BK7363" t="s">
        <v>91</v>
      </c>
      <c r="BL7363" t="s">
        <v>37621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W7363" s="3"/>
    </row>
    <row r="7364" spans="1:75" x14ac:dyDescent="0.25">
      <c r="A7364" s="1">
        <v>44764</v>
      </c>
      <c r="B7364" s="2">
        <v>0.67415509259259254</v>
      </c>
      <c r="C7364">
        <v>2012</v>
      </c>
      <c r="D7364">
        <v>2</v>
      </c>
      <c r="E7364" t="s">
        <v>68</v>
      </c>
      <c r="F7364">
        <v>1</v>
      </c>
      <c r="G7364">
        <v>47</v>
      </c>
      <c r="H7364" t="s">
        <v>69</v>
      </c>
      <c r="I7364" s="1">
        <v>41189</v>
      </c>
      <c r="J7364" t="s">
        <v>70</v>
      </c>
      <c r="K7364" t="s">
        <v>215</v>
      </c>
      <c r="L7364">
        <v>21059</v>
      </c>
      <c r="M7364" t="s">
        <v>1523</v>
      </c>
      <c r="N7364">
        <v>11</v>
      </c>
      <c r="O7364" t="s">
        <v>73</v>
      </c>
      <c r="P7364">
        <v>150000002528</v>
      </c>
      <c r="Q7364">
        <v>45</v>
      </c>
      <c r="R7364" t="s">
        <v>37622</v>
      </c>
      <c r="S7364" t="s">
        <v>37623</v>
      </c>
      <c r="T7364" t="s">
        <v>75</v>
      </c>
      <c r="U7364">
        <v>4462319400</v>
      </c>
      <c r="V7364" t="s">
        <v>76</v>
      </c>
      <c r="W7364">
        <v>12</v>
      </c>
      <c r="X7364" t="s">
        <v>77</v>
      </c>
      <c r="Y7364">
        <v>2</v>
      </c>
      <c r="Z7364" t="s">
        <v>78</v>
      </c>
      <c r="AA7364" t="s">
        <v>108</v>
      </c>
      <c r="AB7364">
        <v>45</v>
      </c>
      <c r="AC7364" t="s">
        <v>171</v>
      </c>
      <c r="AD7364" t="s">
        <v>172</v>
      </c>
      <c r="AE7364">
        <v>150000000247</v>
      </c>
      <c r="AF7364" t="s">
        <v>37624</v>
      </c>
      <c r="AG7364" t="s">
        <v>17865</v>
      </c>
      <c r="AH7364">
        <v>1</v>
      </c>
      <c r="AI7364" t="s">
        <v>82</v>
      </c>
      <c r="AJ7364" t="s">
        <v>215</v>
      </c>
      <c r="AK7364">
        <v>-3</v>
      </c>
      <c r="AL7364" t="s">
        <v>566</v>
      </c>
      <c r="AM7364">
        <v>13798</v>
      </c>
      <c r="AN7364">
        <v>750</v>
      </c>
      <c r="AO7364">
        <v>12579071260</v>
      </c>
      <c r="AP7364">
        <v>4</v>
      </c>
      <c r="AQ7364" s="1" t="s">
        <v>114</v>
      </c>
      <c r="AR7364">
        <v>8</v>
      </c>
      <c r="AS7364" t="s">
        <v>128</v>
      </c>
      <c r="AT7364">
        <v>1</v>
      </c>
      <c r="AU7364" t="s">
        <v>86</v>
      </c>
      <c r="AV7364">
        <v>-3</v>
      </c>
      <c r="AW7364" t="s">
        <v>75</v>
      </c>
      <c r="AX7364">
        <v>297</v>
      </c>
      <c r="AY7364" t="s">
        <v>408</v>
      </c>
      <c r="AZ7364">
        <v>3000000</v>
      </c>
      <c r="BA7364">
        <v>1</v>
      </c>
      <c r="BB7364" t="s">
        <v>153</v>
      </c>
      <c r="BC7364" t="s">
        <v>89</v>
      </c>
      <c r="BD7364" t="s">
        <v>90</v>
      </c>
      <c r="BE7364">
        <v>318012012</v>
      </c>
      <c r="BF7364">
        <v>958320126150066</v>
      </c>
      <c r="BG7364">
        <v>2</v>
      </c>
      <c r="BH7364" t="s">
        <v>78</v>
      </c>
      <c r="BI7364">
        <v>2</v>
      </c>
      <c r="BJ7364" t="s">
        <v>78</v>
      </c>
      <c r="BK7364" t="s">
        <v>91</v>
      </c>
      <c r="BL7364" t="s">
        <v>37625</v>
      </c>
      <c r="BM7364">
        <v>0</v>
      </c>
      <c r="BN7364">
        <v>0</v>
      </c>
      <c r="BO7364">
        <v>1</v>
      </c>
      <c r="BP7364">
        <v>0</v>
      </c>
      <c r="BQ7364">
        <v>0</v>
      </c>
      <c r="BR7364">
        <v>0</v>
      </c>
      <c r="BS7364">
        <v>0</v>
      </c>
      <c r="BW7364" s="3"/>
    </row>
    <row r="7365" spans="1:75" x14ac:dyDescent="0.25">
      <c r="A7365" s="1">
        <v>44764</v>
      </c>
      <c r="B7365" s="2">
        <v>0.67415509259259254</v>
      </c>
      <c r="C7365">
        <v>2012</v>
      </c>
      <c r="D7365">
        <v>2</v>
      </c>
      <c r="E7365" t="s">
        <v>68</v>
      </c>
      <c r="F7365">
        <v>1</v>
      </c>
      <c r="G7365">
        <v>47</v>
      </c>
      <c r="H7365" t="s">
        <v>69</v>
      </c>
      <c r="I7365" s="1">
        <v>41189</v>
      </c>
      <c r="J7365" t="s">
        <v>70</v>
      </c>
      <c r="K7365" t="s">
        <v>275</v>
      </c>
      <c r="L7365">
        <v>85103</v>
      </c>
      <c r="M7365" t="s">
        <v>18532</v>
      </c>
      <c r="N7365">
        <v>11</v>
      </c>
      <c r="O7365" t="s">
        <v>73</v>
      </c>
      <c r="P7365">
        <v>210000023824</v>
      </c>
      <c r="Q7365">
        <v>15</v>
      </c>
      <c r="R7365" t="s">
        <v>37626</v>
      </c>
      <c r="S7365" t="s">
        <v>37627</v>
      </c>
      <c r="T7365" t="s">
        <v>75</v>
      </c>
      <c r="U7365">
        <v>11626372004</v>
      </c>
      <c r="V7365" t="s">
        <v>76</v>
      </c>
      <c r="W7365">
        <v>12</v>
      </c>
      <c r="X7365" t="s">
        <v>77</v>
      </c>
      <c r="Y7365">
        <v>2</v>
      </c>
      <c r="Z7365" t="s">
        <v>78</v>
      </c>
      <c r="AA7365" t="s">
        <v>108</v>
      </c>
      <c r="AB7365">
        <v>15</v>
      </c>
      <c r="AC7365" t="s">
        <v>109</v>
      </c>
      <c r="AD7365" t="s">
        <v>110</v>
      </c>
      <c r="AE7365">
        <v>210000001751</v>
      </c>
      <c r="AF7365" t="s">
        <v>37628</v>
      </c>
      <c r="AG7365" t="s">
        <v>17067</v>
      </c>
      <c r="AH7365">
        <v>1</v>
      </c>
      <c r="AI7365" t="s">
        <v>82</v>
      </c>
      <c r="AJ7365" t="s">
        <v>275</v>
      </c>
      <c r="AK7365">
        <v>-3</v>
      </c>
      <c r="AL7365" t="s">
        <v>2516</v>
      </c>
      <c r="AM7365">
        <v>18527</v>
      </c>
      <c r="AN7365">
        <v>620</v>
      </c>
      <c r="AO7365">
        <v>10096360418</v>
      </c>
      <c r="AP7365">
        <v>2</v>
      </c>
      <c r="AQ7365" s="1" t="s">
        <v>84</v>
      </c>
      <c r="AR7365">
        <v>5</v>
      </c>
      <c r="AS7365" t="s">
        <v>115</v>
      </c>
      <c r="AT7365">
        <v>3</v>
      </c>
      <c r="AU7365" t="s">
        <v>98</v>
      </c>
      <c r="AV7365">
        <v>-3</v>
      </c>
      <c r="AW7365" t="s">
        <v>75</v>
      </c>
      <c r="AX7365">
        <v>601</v>
      </c>
      <c r="AY7365" t="s">
        <v>135</v>
      </c>
      <c r="AZ7365">
        <v>2000000</v>
      </c>
      <c r="BA7365">
        <v>1</v>
      </c>
      <c r="BB7365" t="s">
        <v>153</v>
      </c>
      <c r="BC7365" t="s">
        <v>90</v>
      </c>
      <c r="BD7365" t="s">
        <v>90</v>
      </c>
      <c r="BE7365">
        <v>663102012</v>
      </c>
      <c r="BF7365">
        <v>1970620126210045</v>
      </c>
      <c r="BG7365">
        <v>2</v>
      </c>
      <c r="BH7365" t="s">
        <v>78</v>
      </c>
      <c r="BI7365">
        <v>2</v>
      </c>
      <c r="BJ7365" t="s">
        <v>78</v>
      </c>
      <c r="BK7365" t="s">
        <v>91</v>
      </c>
      <c r="BL7365" t="s">
        <v>37629</v>
      </c>
      <c r="BM7365">
        <v>0</v>
      </c>
      <c r="BN7365">
        <v>2</v>
      </c>
      <c r="BO7365">
        <v>0</v>
      </c>
      <c r="BP7365">
        <v>0</v>
      </c>
      <c r="BQ7365">
        <v>0</v>
      </c>
      <c r="BR7365">
        <v>0</v>
      </c>
      <c r="BS7365">
        <v>0</v>
      </c>
      <c r="BW7365" s="3"/>
    </row>
    <row r="7366" spans="1:75" x14ac:dyDescent="0.25">
      <c r="A7366" s="1">
        <v>44764</v>
      </c>
      <c r="B7366" s="2">
        <v>0.67415509259259254</v>
      </c>
      <c r="C7366">
        <v>2012</v>
      </c>
      <c r="D7366">
        <v>2</v>
      </c>
      <c r="E7366" t="s">
        <v>68</v>
      </c>
      <c r="F7366">
        <v>1</v>
      </c>
      <c r="G7366">
        <v>47</v>
      </c>
      <c r="H7366" t="s">
        <v>69</v>
      </c>
      <c r="I7366" s="1">
        <v>41189</v>
      </c>
      <c r="J7366" t="s">
        <v>70</v>
      </c>
      <c r="K7366" t="s">
        <v>104</v>
      </c>
      <c r="L7366">
        <v>75116</v>
      </c>
      <c r="M7366" t="s">
        <v>3562</v>
      </c>
      <c r="N7366">
        <v>11</v>
      </c>
      <c r="O7366" t="s">
        <v>73</v>
      </c>
      <c r="P7366">
        <v>160000032133</v>
      </c>
      <c r="Q7366">
        <v>45</v>
      </c>
      <c r="R7366" t="s">
        <v>37630</v>
      </c>
      <c r="S7366" t="s">
        <v>37631</v>
      </c>
      <c r="T7366" t="s">
        <v>75</v>
      </c>
      <c r="U7366">
        <v>54584957991</v>
      </c>
      <c r="V7366" t="s">
        <v>76</v>
      </c>
      <c r="W7366">
        <v>12</v>
      </c>
      <c r="X7366" t="s">
        <v>77</v>
      </c>
      <c r="Y7366">
        <v>2</v>
      </c>
      <c r="Z7366" t="s">
        <v>78</v>
      </c>
      <c r="AA7366" t="s">
        <v>108</v>
      </c>
      <c r="AB7366">
        <v>45</v>
      </c>
      <c r="AC7366" t="s">
        <v>171</v>
      </c>
      <c r="AD7366" t="s">
        <v>172</v>
      </c>
      <c r="AE7366">
        <v>160000002511</v>
      </c>
      <c r="AF7366" t="s">
        <v>268</v>
      </c>
      <c r="AG7366" t="s">
        <v>37632</v>
      </c>
      <c r="AH7366">
        <v>1</v>
      </c>
      <c r="AI7366" t="s">
        <v>82</v>
      </c>
      <c r="AJ7366" t="s">
        <v>104</v>
      </c>
      <c r="AK7366">
        <v>-3</v>
      </c>
      <c r="AL7366" t="s">
        <v>2547</v>
      </c>
      <c r="AM7366">
        <v>22869</v>
      </c>
      <c r="AN7366">
        <v>500</v>
      </c>
      <c r="AO7366">
        <v>33499420604</v>
      </c>
      <c r="AP7366">
        <v>2</v>
      </c>
      <c r="AQ7366" s="1" t="s">
        <v>84</v>
      </c>
      <c r="AR7366">
        <v>8</v>
      </c>
      <c r="AS7366" t="s">
        <v>128</v>
      </c>
      <c r="AT7366">
        <v>5</v>
      </c>
      <c r="AU7366" t="s">
        <v>264</v>
      </c>
      <c r="AV7366">
        <v>-3</v>
      </c>
      <c r="AW7366" t="s">
        <v>75</v>
      </c>
      <c r="AX7366">
        <v>275</v>
      </c>
      <c r="AY7366" t="s">
        <v>73</v>
      </c>
      <c r="AZ7366">
        <v>8000000</v>
      </c>
      <c r="BA7366">
        <v>1</v>
      </c>
      <c r="BB7366" t="s">
        <v>153</v>
      </c>
      <c r="BC7366" t="s">
        <v>89</v>
      </c>
      <c r="BD7366" t="s">
        <v>90</v>
      </c>
      <c r="BE7366">
        <v>1169122012</v>
      </c>
      <c r="BF7366">
        <v>1266120126160168</v>
      </c>
      <c r="BG7366">
        <v>2</v>
      </c>
      <c r="BH7366" t="s">
        <v>78</v>
      </c>
      <c r="BI7366">
        <v>2</v>
      </c>
      <c r="BJ7366" t="s">
        <v>78</v>
      </c>
      <c r="BK7366" t="s">
        <v>91</v>
      </c>
      <c r="BL7366" t="s">
        <v>37633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W7366" s="3"/>
    </row>
    <row r="7367" spans="1:75" x14ac:dyDescent="0.25">
      <c r="A7367" s="1">
        <v>44764</v>
      </c>
      <c r="B7367" s="2">
        <v>0.67415509259259254</v>
      </c>
      <c r="C7367">
        <v>2012</v>
      </c>
      <c r="D7367">
        <v>2</v>
      </c>
      <c r="E7367" t="s">
        <v>68</v>
      </c>
      <c r="F7367">
        <v>1</v>
      </c>
      <c r="G7367">
        <v>47</v>
      </c>
      <c r="H7367" t="s">
        <v>69</v>
      </c>
      <c r="I7367" s="1">
        <v>41189</v>
      </c>
      <c r="J7367" t="s">
        <v>70</v>
      </c>
      <c r="K7367" t="s">
        <v>104</v>
      </c>
      <c r="L7367">
        <v>74489</v>
      </c>
      <c r="M7367" t="s">
        <v>27525</v>
      </c>
      <c r="N7367">
        <v>11</v>
      </c>
      <c r="O7367" t="s">
        <v>73</v>
      </c>
      <c r="P7367">
        <v>160000007096</v>
      </c>
      <c r="Q7367">
        <v>11</v>
      </c>
      <c r="R7367" t="s">
        <v>37634</v>
      </c>
      <c r="S7367" t="s">
        <v>37635</v>
      </c>
      <c r="T7367" t="s">
        <v>75</v>
      </c>
      <c r="U7367">
        <v>77832302968</v>
      </c>
      <c r="V7367" t="s">
        <v>76</v>
      </c>
      <c r="W7367">
        <v>12</v>
      </c>
      <c r="X7367" t="s">
        <v>77</v>
      </c>
      <c r="Y7367">
        <v>2</v>
      </c>
      <c r="Z7367" t="s">
        <v>78</v>
      </c>
      <c r="AA7367" t="s">
        <v>108</v>
      </c>
      <c r="AB7367">
        <v>11</v>
      </c>
      <c r="AC7367" t="s">
        <v>143</v>
      </c>
      <c r="AD7367" t="s">
        <v>144</v>
      </c>
      <c r="AE7367">
        <v>160000000622</v>
      </c>
      <c r="AF7367" t="s">
        <v>37636</v>
      </c>
      <c r="AG7367" t="s">
        <v>37637</v>
      </c>
      <c r="AH7367">
        <v>1</v>
      </c>
      <c r="AI7367" t="s">
        <v>82</v>
      </c>
      <c r="AJ7367" t="s">
        <v>104</v>
      </c>
      <c r="AK7367">
        <v>-3</v>
      </c>
      <c r="AL7367" t="s">
        <v>23295</v>
      </c>
      <c r="AM7367">
        <v>25735</v>
      </c>
      <c r="AN7367">
        <v>420</v>
      </c>
      <c r="AO7367">
        <v>46769840663</v>
      </c>
      <c r="AP7367">
        <v>2</v>
      </c>
      <c r="AQ7367" s="1" t="s">
        <v>84</v>
      </c>
      <c r="AR7367">
        <v>6</v>
      </c>
      <c r="AS7367" t="s">
        <v>97</v>
      </c>
      <c r="AT7367">
        <v>3</v>
      </c>
      <c r="AU7367" t="s">
        <v>98</v>
      </c>
      <c r="AV7367">
        <v>-3</v>
      </c>
      <c r="AW7367" t="s">
        <v>75</v>
      </c>
      <c r="AX7367">
        <v>601</v>
      </c>
      <c r="AY7367" t="s">
        <v>135</v>
      </c>
      <c r="AZ7367">
        <v>1500000</v>
      </c>
      <c r="BA7367">
        <v>1</v>
      </c>
      <c r="BB7367" t="s">
        <v>153</v>
      </c>
      <c r="BC7367" t="s">
        <v>89</v>
      </c>
      <c r="BD7367" t="s">
        <v>90</v>
      </c>
      <c r="BE7367">
        <v>868282012</v>
      </c>
      <c r="BF7367">
        <v>1062120126160152</v>
      </c>
      <c r="BG7367">
        <v>2</v>
      </c>
      <c r="BH7367" t="s">
        <v>78</v>
      </c>
      <c r="BI7367">
        <v>2</v>
      </c>
      <c r="BJ7367" t="s">
        <v>78</v>
      </c>
      <c r="BK7367" t="s">
        <v>91</v>
      </c>
      <c r="BL7367" t="s">
        <v>37638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W7367" s="3"/>
    </row>
    <row r="7368" spans="1:75" x14ac:dyDescent="0.25">
      <c r="A7368" s="1">
        <v>44764</v>
      </c>
      <c r="B7368" s="2">
        <v>0.67415509259259254</v>
      </c>
      <c r="C7368">
        <v>2012</v>
      </c>
      <c r="D7368">
        <v>2</v>
      </c>
      <c r="E7368" t="s">
        <v>68</v>
      </c>
      <c r="F7368">
        <v>1</v>
      </c>
      <c r="G7368">
        <v>47</v>
      </c>
      <c r="H7368" t="s">
        <v>69</v>
      </c>
      <c r="I7368" s="1">
        <v>41189</v>
      </c>
      <c r="J7368" t="s">
        <v>70</v>
      </c>
      <c r="K7368" t="s">
        <v>131</v>
      </c>
      <c r="L7368">
        <v>80918</v>
      </c>
      <c r="M7368" t="s">
        <v>2898</v>
      </c>
      <c r="N7368">
        <v>11</v>
      </c>
      <c r="O7368" t="s">
        <v>73</v>
      </c>
      <c r="P7368">
        <v>240000012299</v>
      </c>
      <c r="Q7368">
        <v>55</v>
      </c>
      <c r="R7368" t="s">
        <v>37639</v>
      </c>
      <c r="S7368" t="s">
        <v>37640</v>
      </c>
      <c r="T7368" t="s">
        <v>75</v>
      </c>
      <c r="U7368">
        <v>1697578977</v>
      </c>
      <c r="V7368" t="s">
        <v>76</v>
      </c>
      <c r="W7368">
        <v>12</v>
      </c>
      <c r="X7368" t="s">
        <v>77</v>
      </c>
      <c r="Y7368">
        <v>2</v>
      </c>
      <c r="Z7368" t="s">
        <v>78</v>
      </c>
      <c r="AA7368" t="s">
        <v>108</v>
      </c>
      <c r="AB7368">
        <v>55</v>
      </c>
      <c r="AC7368" t="s">
        <v>159</v>
      </c>
      <c r="AD7368" t="s">
        <v>160</v>
      </c>
      <c r="AE7368">
        <v>240000000955</v>
      </c>
      <c r="AF7368" t="s">
        <v>37641</v>
      </c>
      <c r="AG7368" t="s">
        <v>37642</v>
      </c>
      <c r="AH7368">
        <v>1</v>
      </c>
      <c r="AI7368" t="s">
        <v>82</v>
      </c>
      <c r="AJ7368" t="s">
        <v>131</v>
      </c>
      <c r="AK7368">
        <v>-3</v>
      </c>
      <c r="AL7368" t="s">
        <v>5717</v>
      </c>
      <c r="AM7368">
        <v>27713</v>
      </c>
      <c r="AN7368">
        <v>370</v>
      </c>
      <c r="AO7368">
        <v>30255130990</v>
      </c>
      <c r="AP7368">
        <v>4</v>
      </c>
      <c r="AQ7368" s="1" t="s">
        <v>114</v>
      </c>
      <c r="AR7368">
        <v>8</v>
      </c>
      <c r="AS7368" t="s">
        <v>128</v>
      </c>
      <c r="AT7368">
        <v>9</v>
      </c>
      <c r="AU7368" t="s">
        <v>129</v>
      </c>
      <c r="AV7368">
        <v>-3</v>
      </c>
      <c r="AW7368" t="s">
        <v>75</v>
      </c>
      <c r="AX7368">
        <v>275</v>
      </c>
      <c r="AY7368" t="s">
        <v>73</v>
      </c>
      <c r="AZ7368">
        <v>2000000</v>
      </c>
      <c r="BA7368">
        <v>4</v>
      </c>
      <c r="BB7368" t="s">
        <v>88</v>
      </c>
      <c r="BC7368" t="s">
        <v>89</v>
      </c>
      <c r="BD7368" t="s">
        <v>90</v>
      </c>
      <c r="BE7368">
        <v>658612012</v>
      </c>
      <c r="BF7368">
        <v>499120126240083</v>
      </c>
      <c r="BG7368">
        <v>2</v>
      </c>
      <c r="BH7368" t="s">
        <v>78</v>
      </c>
      <c r="BI7368">
        <v>2</v>
      </c>
      <c r="BJ7368" t="s">
        <v>78</v>
      </c>
      <c r="BK7368" t="s">
        <v>91</v>
      </c>
      <c r="BL7368" t="s">
        <v>37643</v>
      </c>
      <c r="BM7368">
        <v>0</v>
      </c>
      <c r="BN7368">
        <v>1</v>
      </c>
      <c r="BO7368">
        <v>0</v>
      </c>
      <c r="BP7368">
        <v>0</v>
      </c>
      <c r="BQ7368">
        <v>0</v>
      </c>
      <c r="BR7368">
        <v>0</v>
      </c>
      <c r="BS7368">
        <v>0</v>
      </c>
      <c r="BW7368" s="3"/>
    </row>
    <row r="7369" spans="1:75" x14ac:dyDescent="0.25">
      <c r="A7369" s="1">
        <v>44764</v>
      </c>
      <c r="B7369" s="2">
        <v>0.67415509259259254</v>
      </c>
      <c r="C7369">
        <v>2012</v>
      </c>
      <c r="D7369">
        <v>2</v>
      </c>
      <c r="E7369" t="s">
        <v>68</v>
      </c>
      <c r="F7369">
        <v>1</v>
      </c>
      <c r="G7369">
        <v>47</v>
      </c>
      <c r="H7369" t="s">
        <v>69</v>
      </c>
      <c r="I7369" s="1">
        <v>41189</v>
      </c>
      <c r="J7369" t="s">
        <v>70</v>
      </c>
      <c r="K7369" t="s">
        <v>275</v>
      </c>
      <c r="L7369">
        <v>85596</v>
      </c>
      <c r="M7369" t="s">
        <v>522</v>
      </c>
      <c r="N7369">
        <v>11</v>
      </c>
      <c r="O7369" t="s">
        <v>73</v>
      </c>
      <c r="P7369">
        <v>210000030776</v>
      </c>
      <c r="Q7369">
        <v>22</v>
      </c>
      <c r="R7369" t="s">
        <v>37644</v>
      </c>
      <c r="S7369" t="s">
        <v>37645</v>
      </c>
      <c r="T7369" t="s">
        <v>75</v>
      </c>
      <c r="U7369">
        <v>90648404072</v>
      </c>
      <c r="V7369" t="s">
        <v>76</v>
      </c>
      <c r="W7369">
        <v>12</v>
      </c>
      <c r="X7369" t="s">
        <v>77</v>
      </c>
      <c r="Y7369">
        <v>2</v>
      </c>
      <c r="Z7369" t="s">
        <v>78</v>
      </c>
      <c r="AA7369" t="s">
        <v>108</v>
      </c>
      <c r="AB7369">
        <v>22</v>
      </c>
      <c r="AC7369" t="s">
        <v>104</v>
      </c>
      <c r="AD7369" t="s">
        <v>217</v>
      </c>
      <c r="AE7369">
        <v>210000002344</v>
      </c>
      <c r="AF7369" t="s">
        <v>37646</v>
      </c>
      <c r="AG7369" t="s">
        <v>37647</v>
      </c>
      <c r="AH7369">
        <v>1</v>
      </c>
      <c r="AI7369" t="s">
        <v>82</v>
      </c>
      <c r="AJ7369" t="s">
        <v>275</v>
      </c>
      <c r="AK7369">
        <v>-3</v>
      </c>
      <c r="AL7369" t="s">
        <v>522</v>
      </c>
      <c r="AM7369">
        <v>20555</v>
      </c>
      <c r="AN7369">
        <v>560</v>
      </c>
      <c r="AO7369">
        <v>24663930400</v>
      </c>
      <c r="AP7369">
        <v>2</v>
      </c>
      <c r="AQ7369" s="1" t="s">
        <v>84</v>
      </c>
      <c r="AR7369">
        <v>8</v>
      </c>
      <c r="AS7369" t="s">
        <v>128</v>
      </c>
      <c r="AT7369">
        <v>3</v>
      </c>
      <c r="AU7369" t="s">
        <v>98</v>
      </c>
      <c r="AV7369">
        <v>-3</v>
      </c>
      <c r="AW7369" t="s">
        <v>75</v>
      </c>
      <c r="AX7369">
        <v>166</v>
      </c>
      <c r="AY7369" t="s">
        <v>919</v>
      </c>
      <c r="AZ7369">
        <v>3000000</v>
      </c>
      <c r="BA7369">
        <v>4</v>
      </c>
      <c r="BB7369" t="s">
        <v>88</v>
      </c>
      <c r="BC7369" t="s">
        <v>89</v>
      </c>
      <c r="BD7369" t="s">
        <v>90</v>
      </c>
      <c r="BE7369">
        <v>760392012</v>
      </c>
      <c r="BF7369">
        <v>1841520126210010</v>
      </c>
      <c r="BG7369">
        <v>2</v>
      </c>
      <c r="BH7369" t="s">
        <v>78</v>
      </c>
      <c r="BI7369">
        <v>2</v>
      </c>
      <c r="BJ7369" t="s">
        <v>78</v>
      </c>
      <c r="BK7369" t="s">
        <v>91</v>
      </c>
      <c r="BL7369" t="s">
        <v>37648</v>
      </c>
      <c r="BM7369">
        <v>0</v>
      </c>
      <c r="BN7369">
        <v>2</v>
      </c>
      <c r="BO7369">
        <v>0</v>
      </c>
      <c r="BP7369">
        <v>0</v>
      </c>
      <c r="BQ7369">
        <v>0</v>
      </c>
      <c r="BR7369">
        <v>0</v>
      </c>
      <c r="BS7369">
        <v>0</v>
      </c>
      <c r="BW7369" s="3"/>
    </row>
    <row r="7370" spans="1:75" x14ac:dyDescent="0.25">
      <c r="A7370" s="1">
        <v>44764</v>
      </c>
      <c r="B7370" s="2">
        <v>0.67415509259259254</v>
      </c>
      <c r="C7370">
        <v>2012</v>
      </c>
      <c r="D7370">
        <v>2</v>
      </c>
      <c r="E7370" t="s">
        <v>68</v>
      </c>
      <c r="F7370">
        <v>1</v>
      </c>
      <c r="G7370">
        <v>47</v>
      </c>
      <c r="H7370" t="s">
        <v>69</v>
      </c>
      <c r="I7370" s="1">
        <v>41189</v>
      </c>
      <c r="J7370" t="s">
        <v>70</v>
      </c>
      <c r="K7370" t="s">
        <v>275</v>
      </c>
      <c r="L7370">
        <v>87491</v>
      </c>
      <c r="M7370" t="s">
        <v>3365</v>
      </c>
      <c r="N7370">
        <v>11</v>
      </c>
      <c r="O7370" t="s">
        <v>73</v>
      </c>
      <c r="P7370">
        <v>210000024433</v>
      </c>
      <c r="Q7370">
        <v>11</v>
      </c>
      <c r="R7370" t="s">
        <v>37649</v>
      </c>
      <c r="S7370" t="s">
        <v>37650</v>
      </c>
      <c r="T7370" t="s">
        <v>75</v>
      </c>
      <c r="U7370">
        <v>39152820068</v>
      </c>
      <c r="V7370" t="s">
        <v>76</v>
      </c>
      <c r="W7370">
        <v>12</v>
      </c>
      <c r="X7370" t="s">
        <v>77</v>
      </c>
      <c r="Y7370">
        <v>2</v>
      </c>
      <c r="Z7370" t="s">
        <v>78</v>
      </c>
      <c r="AA7370" t="s">
        <v>108</v>
      </c>
      <c r="AB7370">
        <v>11</v>
      </c>
      <c r="AC7370" t="s">
        <v>143</v>
      </c>
      <c r="AD7370" t="s">
        <v>144</v>
      </c>
      <c r="AE7370">
        <v>210000001791</v>
      </c>
      <c r="AF7370" t="s">
        <v>37651</v>
      </c>
      <c r="AG7370" t="s">
        <v>37652</v>
      </c>
      <c r="AH7370">
        <v>1</v>
      </c>
      <c r="AI7370" t="s">
        <v>82</v>
      </c>
      <c r="AJ7370" t="s">
        <v>275</v>
      </c>
      <c r="AK7370">
        <v>-3</v>
      </c>
      <c r="AL7370" t="s">
        <v>3365</v>
      </c>
      <c r="AM7370">
        <v>23264</v>
      </c>
      <c r="AN7370">
        <v>490</v>
      </c>
      <c r="AO7370">
        <v>34075410400</v>
      </c>
      <c r="AP7370">
        <v>2</v>
      </c>
      <c r="AQ7370" s="1" t="s">
        <v>84</v>
      </c>
      <c r="AR7370">
        <v>8</v>
      </c>
      <c r="AS7370" t="s">
        <v>128</v>
      </c>
      <c r="AT7370">
        <v>3</v>
      </c>
      <c r="AU7370" t="s">
        <v>98</v>
      </c>
      <c r="AV7370">
        <v>-3</v>
      </c>
      <c r="AW7370" t="s">
        <v>75</v>
      </c>
      <c r="AX7370">
        <v>257</v>
      </c>
      <c r="AY7370" t="s">
        <v>87</v>
      </c>
      <c r="AZ7370">
        <v>5700000</v>
      </c>
      <c r="BA7370">
        <v>4</v>
      </c>
      <c r="BB7370" t="s">
        <v>88</v>
      </c>
      <c r="BC7370" t="s">
        <v>89</v>
      </c>
      <c r="BD7370" t="s">
        <v>90</v>
      </c>
      <c r="BE7370">
        <v>671082012</v>
      </c>
      <c r="BF7370">
        <v>3057720126210031</v>
      </c>
      <c r="BG7370">
        <v>2</v>
      </c>
      <c r="BH7370" t="s">
        <v>78</v>
      </c>
      <c r="BI7370">
        <v>2</v>
      </c>
      <c r="BJ7370" t="s">
        <v>78</v>
      </c>
      <c r="BK7370" t="s">
        <v>91</v>
      </c>
      <c r="BL7370" t="s">
        <v>37653</v>
      </c>
      <c r="BM7370">
        <v>0</v>
      </c>
      <c r="BN7370">
        <v>8</v>
      </c>
      <c r="BO7370">
        <v>0</v>
      </c>
      <c r="BP7370">
        <v>0</v>
      </c>
      <c r="BQ7370">
        <v>0</v>
      </c>
      <c r="BR7370">
        <v>0</v>
      </c>
      <c r="BS7370">
        <v>0</v>
      </c>
      <c r="BW7370" s="3"/>
    </row>
    <row r="7371" spans="1:75" x14ac:dyDescent="0.25">
      <c r="A7371" s="1">
        <v>44764</v>
      </c>
      <c r="B7371" s="2">
        <v>0.67415509259259254</v>
      </c>
      <c r="C7371">
        <v>2012</v>
      </c>
      <c r="D7371">
        <v>2</v>
      </c>
      <c r="E7371" t="s">
        <v>68</v>
      </c>
      <c r="F7371">
        <v>1</v>
      </c>
      <c r="G7371">
        <v>47</v>
      </c>
      <c r="H7371" t="s">
        <v>69</v>
      </c>
      <c r="I7371" s="1">
        <v>41189</v>
      </c>
      <c r="J7371" t="s">
        <v>70</v>
      </c>
      <c r="K7371" t="s">
        <v>71</v>
      </c>
      <c r="L7371">
        <v>34037</v>
      </c>
      <c r="M7371" t="s">
        <v>189</v>
      </c>
      <c r="N7371">
        <v>11</v>
      </c>
      <c r="O7371" t="s">
        <v>73</v>
      </c>
      <c r="P7371">
        <v>50000036810</v>
      </c>
      <c r="Q7371">
        <v>40</v>
      </c>
      <c r="R7371" t="s">
        <v>37654</v>
      </c>
      <c r="S7371" t="s">
        <v>37655</v>
      </c>
      <c r="T7371" t="s">
        <v>75</v>
      </c>
      <c r="U7371">
        <v>62575791804</v>
      </c>
      <c r="V7371" t="s">
        <v>76</v>
      </c>
      <c r="W7371">
        <v>12</v>
      </c>
      <c r="X7371" t="s">
        <v>77</v>
      </c>
      <c r="Y7371">
        <v>2</v>
      </c>
      <c r="Z7371" t="s">
        <v>78</v>
      </c>
      <c r="AA7371" t="s">
        <v>108</v>
      </c>
      <c r="AB7371">
        <v>40</v>
      </c>
      <c r="AC7371" t="s">
        <v>149</v>
      </c>
      <c r="AD7371" t="s">
        <v>150</v>
      </c>
      <c r="AE7371">
        <v>50000002606</v>
      </c>
      <c r="AF7371" t="s">
        <v>22532</v>
      </c>
      <c r="AG7371" t="s">
        <v>37656</v>
      </c>
      <c r="AH7371">
        <v>1</v>
      </c>
      <c r="AI7371" t="s">
        <v>82</v>
      </c>
      <c r="AJ7371" t="s">
        <v>71</v>
      </c>
      <c r="AK7371">
        <v>-3</v>
      </c>
      <c r="AL7371" t="s">
        <v>773</v>
      </c>
      <c r="AM7371">
        <v>20295</v>
      </c>
      <c r="AN7371">
        <v>570</v>
      </c>
      <c r="AO7371">
        <v>52711980566</v>
      </c>
      <c r="AP7371">
        <v>2</v>
      </c>
      <c r="AQ7371" s="1" t="s">
        <v>84</v>
      </c>
      <c r="AR7371">
        <v>8</v>
      </c>
      <c r="AS7371" t="s">
        <v>128</v>
      </c>
      <c r="AT7371">
        <v>3</v>
      </c>
      <c r="AU7371" t="s">
        <v>98</v>
      </c>
      <c r="AV7371">
        <v>-3</v>
      </c>
      <c r="AW7371" t="s">
        <v>75</v>
      </c>
      <c r="AX7371">
        <v>101</v>
      </c>
      <c r="AY7371" t="s">
        <v>190</v>
      </c>
      <c r="AZ7371">
        <v>10000000</v>
      </c>
      <c r="BA7371">
        <v>1</v>
      </c>
      <c r="BB7371" t="s">
        <v>153</v>
      </c>
      <c r="BC7371" t="s">
        <v>90</v>
      </c>
      <c r="BD7371" t="s">
        <v>90</v>
      </c>
      <c r="BE7371">
        <v>967192012</v>
      </c>
      <c r="BF7371">
        <v>385320126050063</v>
      </c>
      <c r="BG7371">
        <v>2</v>
      </c>
      <c r="BH7371" t="s">
        <v>78</v>
      </c>
      <c r="BI7371">
        <v>2</v>
      </c>
      <c r="BJ7371" t="s">
        <v>78</v>
      </c>
      <c r="BK7371" t="s">
        <v>91</v>
      </c>
      <c r="BL7371" t="s">
        <v>37657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W7371" s="3"/>
    </row>
    <row r="7372" spans="1:75" x14ac:dyDescent="0.25">
      <c r="A7372" s="1">
        <v>44764</v>
      </c>
      <c r="B7372" s="2">
        <v>0.67415509259259254</v>
      </c>
      <c r="C7372">
        <v>2012</v>
      </c>
      <c r="D7372">
        <v>2</v>
      </c>
      <c r="E7372" t="s">
        <v>68</v>
      </c>
      <c r="F7372">
        <v>1</v>
      </c>
      <c r="G7372">
        <v>47</v>
      </c>
      <c r="H7372" t="s">
        <v>69</v>
      </c>
      <c r="I7372" s="1">
        <v>41189</v>
      </c>
      <c r="J7372" t="s">
        <v>70</v>
      </c>
      <c r="K7372" t="s">
        <v>131</v>
      </c>
      <c r="L7372">
        <v>80489</v>
      </c>
      <c r="M7372" t="s">
        <v>23174</v>
      </c>
      <c r="N7372">
        <v>11</v>
      </c>
      <c r="O7372" t="s">
        <v>73</v>
      </c>
      <c r="P7372">
        <v>240000002164</v>
      </c>
      <c r="Q7372">
        <v>15</v>
      </c>
      <c r="R7372" t="s">
        <v>37658</v>
      </c>
      <c r="S7372" t="s">
        <v>5585</v>
      </c>
      <c r="T7372" t="s">
        <v>75</v>
      </c>
      <c r="U7372">
        <v>84482354953</v>
      </c>
      <c r="V7372" t="s">
        <v>76</v>
      </c>
      <c r="W7372">
        <v>12</v>
      </c>
      <c r="X7372" t="s">
        <v>77</v>
      </c>
      <c r="Y7372">
        <v>2</v>
      </c>
      <c r="Z7372" t="s">
        <v>78</v>
      </c>
      <c r="AA7372" t="s">
        <v>108</v>
      </c>
      <c r="AB7372">
        <v>15</v>
      </c>
      <c r="AC7372" t="s">
        <v>109</v>
      </c>
      <c r="AD7372" t="s">
        <v>110</v>
      </c>
      <c r="AE7372">
        <v>240000000191</v>
      </c>
      <c r="AF7372" t="s">
        <v>37659</v>
      </c>
      <c r="AG7372" t="s">
        <v>660</v>
      </c>
      <c r="AH7372">
        <v>1</v>
      </c>
      <c r="AI7372" t="s">
        <v>82</v>
      </c>
      <c r="AJ7372" t="s">
        <v>131</v>
      </c>
      <c r="AK7372">
        <v>-3</v>
      </c>
      <c r="AL7372" t="s">
        <v>23174</v>
      </c>
      <c r="AM7372">
        <v>27001</v>
      </c>
      <c r="AN7372">
        <v>390</v>
      </c>
      <c r="AO7372">
        <v>29620060965</v>
      </c>
      <c r="AP7372">
        <v>2</v>
      </c>
      <c r="AQ7372" s="1" t="s">
        <v>84</v>
      </c>
      <c r="AR7372">
        <v>6</v>
      </c>
      <c r="AS7372" t="s">
        <v>97</v>
      </c>
      <c r="AT7372">
        <v>1</v>
      </c>
      <c r="AU7372" t="s">
        <v>86</v>
      </c>
      <c r="AV7372">
        <v>-3</v>
      </c>
      <c r="AW7372" t="s">
        <v>75</v>
      </c>
      <c r="AX7372">
        <v>275</v>
      </c>
      <c r="AY7372" t="s">
        <v>73</v>
      </c>
      <c r="AZ7372">
        <v>500000</v>
      </c>
      <c r="BA7372">
        <v>1</v>
      </c>
      <c r="BB7372" t="s">
        <v>153</v>
      </c>
      <c r="BC7372" t="s">
        <v>89</v>
      </c>
      <c r="BD7372" t="s">
        <v>90</v>
      </c>
      <c r="BE7372">
        <v>540462012</v>
      </c>
      <c r="BF7372">
        <v>1666120126240090</v>
      </c>
      <c r="BG7372">
        <v>2</v>
      </c>
      <c r="BH7372" t="s">
        <v>78</v>
      </c>
      <c r="BI7372">
        <v>2</v>
      </c>
      <c r="BJ7372" t="s">
        <v>78</v>
      </c>
      <c r="BK7372" t="s">
        <v>91</v>
      </c>
      <c r="BL7372" t="s">
        <v>3766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W7372" s="3"/>
    </row>
    <row r="7373" spans="1:75" x14ac:dyDescent="0.25">
      <c r="A7373" s="1">
        <v>44764</v>
      </c>
      <c r="B7373" s="2">
        <v>0.67415509259259254</v>
      </c>
      <c r="C7373">
        <v>2012</v>
      </c>
      <c r="D7373">
        <v>2</v>
      </c>
      <c r="E7373" t="s">
        <v>68</v>
      </c>
      <c r="F7373">
        <v>1</v>
      </c>
      <c r="G7373">
        <v>47</v>
      </c>
      <c r="H7373" t="s">
        <v>69</v>
      </c>
      <c r="I7373" s="1">
        <v>41189</v>
      </c>
      <c r="J7373" t="s">
        <v>70</v>
      </c>
      <c r="K7373" t="s">
        <v>104</v>
      </c>
      <c r="L7373">
        <v>77577</v>
      </c>
      <c r="M7373" t="s">
        <v>7895</v>
      </c>
      <c r="N7373">
        <v>11</v>
      </c>
      <c r="O7373" t="s">
        <v>73</v>
      </c>
      <c r="P7373">
        <v>160000011993</v>
      </c>
      <c r="Q7373">
        <v>45</v>
      </c>
      <c r="R7373" t="s">
        <v>37661</v>
      </c>
      <c r="S7373" t="s">
        <v>37662</v>
      </c>
      <c r="T7373" t="s">
        <v>75</v>
      </c>
      <c r="U7373">
        <v>41336496991</v>
      </c>
      <c r="V7373" t="s">
        <v>76</v>
      </c>
      <c r="W7373">
        <v>12</v>
      </c>
      <c r="X7373" t="s">
        <v>77</v>
      </c>
      <c r="Y7373">
        <v>2</v>
      </c>
      <c r="Z7373" t="s">
        <v>78</v>
      </c>
      <c r="AA7373" t="s">
        <v>108</v>
      </c>
      <c r="AB7373">
        <v>45</v>
      </c>
      <c r="AC7373" t="s">
        <v>171</v>
      </c>
      <c r="AD7373" t="s">
        <v>172</v>
      </c>
      <c r="AE7373">
        <v>160000001031</v>
      </c>
      <c r="AF7373" t="s">
        <v>37663</v>
      </c>
      <c r="AG7373" t="s">
        <v>37664</v>
      </c>
      <c r="AH7373">
        <v>1</v>
      </c>
      <c r="AI7373" t="s">
        <v>82</v>
      </c>
      <c r="AJ7373" t="s">
        <v>104</v>
      </c>
      <c r="AK7373">
        <v>-3</v>
      </c>
      <c r="AL7373" t="s">
        <v>37665</v>
      </c>
      <c r="AM7373">
        <v>21385</v>
      </c>
      <c r="AN7373">
        <v>540</v>
      </c>
      <c r="AO7373">
        <v>20331180655</v>
      </c>
      <c r="AP7373">
        <v>2</v>
      </c>
      <c r="AQ7373" s="1" t="s">
        <v>84</v>
      </c>
      <c r="AR7373">
        <v>5</v>
      </c>
      <c r="AS7373" t="s">
        <v>115</v>
      </c>
      <c r="AT7373">
        <v>3</v>
      </c>
      <c r="AU7373" t="s">
        <v>98</v>
      </c>
      <c r="AV7373">
        <v>-3</v>
      </c>
      <c r="AW7373" t="s">
        <v>75</v>
      </c>
      <c r="AX7373">
        <v>257</v>
      </c>
      <c r="AY7373" t="s">
        <v>87</v>
      </c>
      <c r="AZ7373">
        <v>3000000</v>
      </c>
      <c r="BA7373">
        <v>4</v>
      </c>
      <c r="BB7373" t="s">
        <v>88</v>
      </c>
      <c r="BC7373" t="s">
        <v>89</v>
      </c>
      <c r="BD7373" t="s">
        <v>90</v>
      </c>
      <c r="BE7373">
        <v>925792012</v>
      </c>
      <c r="BF7373">
        <v>1013920126160074</v>
      </c>
      <c r="BG7373">
        <v>2</v>
      </c>
      <c r="BH7373" t="s">
        <v>78</v>
      </c>
      <c r="BI7373">
        <v>2</v>
      </c>
      <c r="BJ7373" t="s">
        <v>78</v>
      </c>
      <c r="BK7373" t="s">
        <v>91</v>
      </c>
      <c r="BL7373" t="s">
        <v>37666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W7373" s="3"/>
    </row>
    <row r="7374" spans="1:75" x14ac:dyDescent="0.25">
      <c r="A7374" s="1">
        <v>44764</v>
      </c>
      <c r="B7374" s="2">
        <v>0.67415509259259254</v>
      </c>
      <c r="C7374">
        <v>2012</v>
      </c>
      <c r="D7374">
        <v>2</v>
      </c>
      <c r="E7374" t="s">
        <v>68</v>
      </c>
      <c r="F7374">
        <v>1</v>
      </c>
      <c r="G7374">
        <v>47</v>
      </c>
      <c r="H7374" t="s">
        <v>69</v>
      </c>
      <c r="I7374" s="1">
        <v>41189</v>
      </c>
      <c r="J7374" t="s">
        <v>70</v>
      </c>
      <c r="K7374" t="s">
        <v>92</v>
      </c>
      <c r="L7374">
        <v>67970</v>
      </c>
      <c r="M7374" t="s">
        <v>2644</v>
      </c>
      <c r="N7374">
        <v>11</v>
      </c>
      <c r="O7374" t="s">
        <v>73</v>
      </c>
      <c r="P7374">
        <v>250000079584</v>
      </c>
      <c r="Q7374">
        <v>22</v>
      </c>
      <c r="R7374" t="s">
        <v>37667</v>
      </c>
      <c r="S7374" t="s">
        <v>37668</v>
      </c>
      <c r="T7374" t="s">
        <v>75</v>
      </c>
      <c r="U7374">
        <v>84775653849</v>
      </c>
      <c r="V7374" t="s">
        <v>76</v>
      </c>
      <c r="W7374">
        <v>12</v>
      </c>
      <c r="X7374" t="s">
        <v>77</v>
      </c>
      <c r="Y7374">
        <v>2</v>
      </c>
      <c r="Z7374" t="s">
        <v>78</v>
      </c>
      <c r="AA7374" t="s">
        <v>108</v>
      </c>
      <c r="AB7374">
        <v>22</v>
      </c>
      <c r="AC7374" t="s">
        <v>104</v>
      </c>
      <c r="AD7374" t="s">
        <v>217</v>
      </c>
      <c r="AE7374">
        <v>250000004991</v>
      </c>
      <c r="AF7374" t="s">
        <v>37669</v>
      </c>
      <c r="AG7374" t="s">
        <v>1691</v>
      </c>
      <c r="AH7374">
        <v>1</v>
      </c>
      <c r="AI7374" t="s">
        <v>82</v>
      </c>
      <c r="AJ7374" t="s">
        <v>71</v>
      </c>
      <c r="AK7374">
        <v>-3</v>
      </c>
      <c r="AL7374" t="s">
        <v>37670</v>
      </c>
      <c r="AM7374">
        <v>20983</v>
      </c>
      <c r="AN7374">
        <v>550</v>
      </c>
      <c r="AO7374">
        <v>52699670167</v>
      </c>
      <c r="AP7374">
        <v>2</v>
      </c>
      <c r="AQ7374" s="1" t="s">
        <v>84</v>
      </c>
      <c r="AR7374">
        <v>6</v>
      </c>
      <c r="AS7374" t="s">
        <v>97</v>
      </c>
      <c r="AT7374">
        <v>3</v>
      </c>
      <c r="AU7374" t="s">
        <v>98</v>
      </c>
      <c r="AV7374">
        <v>-3</v>
      </c>
      <c r="AW7374" t="s">
        <v>75</v>
      </c>
      <c r="AX7374">
        <v>257</v>
      </c>
      <c r="AY7374" t="s">
        <v>87</v>
      </c>
      <c r="AZ7374">
        <v>500000</v>
      </c>
      <c r="BA7374">
        <v>4</v>
      </c>
      <c r="BB7374" t="s">
        <v>88</v>
      </c>
      <c r="BC7374" t="s">
        <v>89</v>
      </c>
      <c r="BD7374" t="s">
        <v>90</v>
      </c>
      <c r="BE7374">
        <v>2203792012</v>
      </c>
      <c r="BF7374">
        <v>3342620126260149</v>
      </c>
      <c r="BG7374">
        <v>2</v>
      </c>
      <c r="BH7374" t="s">
        <v>78</v>
      </c>
      <c r="BI7374">
        <v>2</v>
      </c>
      <c r="BJ7374" t="s">
        <v>78</v>
      </c>
      <c r="BK7374" t="s">
        <v>91</v>
      </c>
      <c r="BL7374" t="s">
        <v>37671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W7374" s="3"/>
    </row>
    <row r="7375" spans="1:75" x14ac:dyDescent="0.25">
      <c r="A7375" s="1">
        <v>44764</v>
      </c>
      <c r="B7375" s="2">
        <v>0.67415509259259254</v>
      </c>
      <c r="C7375">
        <v>2012</v>
      </c>
      <c r="D7375">
        <v>2</v>
      </c>
      <c r="E7375" t="s">
        <v>68</v>
      </c>
      <c r="F7375">
        <v>1</v>
      </c>
      <c r="G7375">
        <v>47</v>
      </c>
      <c r="H7375" t="s">
        <v>69</v>
      </c>
      <c r="I7375" s="1">
        <v>41189</v>
      </c>
      <c r="J7375" t="s">
        <v>70</v>
      </c>
      <c r="K7375" t="s">
        <v>215</v>
      </c>
      <c r="L7375">
        <v>21695</v>
      </c>
      <c r="M7375" t="s">
        <v>387</v>
      </c>
      <c r="N7375">
        <v>11</v>
      </c>
      <c r="O7375" t="s">
        <v>73</v>
      </c>
      <c r="P7375">
        <v>150000008153</v>
      </c>
      <c r="Q7375">
        <v>15</v>
      </c>
      <c r="R7375" t="s">
        <v>37672</v>
      </c>
      <c r="S7375" t="s">
        <v>37673</v>
      </c>
      <c r="T7375" t="s">
        <v>75</v>
      </c>
      <c r="U7375">
        <v>9627022420</v>
      </c>
      <c r="V7375" t="s">
        <v>76</v>
      </c>
      <c r="W7375">
        <v>12</v>
      </c>
      <c r="X7375" t="s">
        <v>77</v>
      </c>
      <c r="Y7375">
        <v>2</v>
      </c>
      <c r="Z7375" t="s">
        <v>78</v>
      </c>
      <c r="AA7375" t="s">
        <v>108</v>
      </c>
      <c r="AB7375">
        <v>15</v>
      </c>
      <c r="AC7375" t="s">
        <v>109</v>
      </c>
      <c r="AD7375" t="s">
        <v>110</v>
      </c>
      <c r="AE7375">
        <v>150000000639</v>
      </c>
      <c r="AF7375" t="s">
        <v>37674</v>
      </c>
      <c r="AG7375" t="s">
        <v>3017</v>
      </c>
      <c r="AH7375">
        <v>1</v>
      </c>
      <c r="AI7375" t="s">
        <v>82</v>
      </c>
      <c r="AJ7375" t="s">
        <v>215</v>
      </c>
      <c r="AK7375">
        <v>-3</v>
      </c>
      <c r="AL7375" t="s">
        <v>387</v>
      </c>
      <c r="AM7375">
        <v>20125</v>
      </c>
      <c r="AN7375">
        <v>570</v>
      </c>
      <c r="AO7375">
        <v>5557421295</v>
      </c>
      <c r="AP7375">
        <v>2</v>
      </c>
      <c r="AQ7375" s="1" t="s">
        <v>84</v>
      </c>
      <c r="AR7375">
        <v>3</v>
      </c>
      <c r="AS7375" t="s">
        <v>85</v>
      </c>
      <c r="AT7375">
        <v>9</v>
      </c>
      <c r="AU7375" t="s">
        <v>129</v>
      </c>
      <c r="AV7375">
        <v>-3</v>
      </c>
      <c r="AW7375" t="s">
        <v>75</v>
      </c>
      <c r="AX7375">
        <v>301</v>
      </c>
      <c r="AY7375" t="s">
        <v>336</v>
      </c>
      <c r="AZ7375">
        <v>5000000</v>
      </c>
      <c r="BA7375">
        <v>4</v>
      </c>
      <c r="BB7375" t="s">
        <v>88</v>
      </c>
      <c r="BC7375" t="s">
        <v>89</v>
      </c>
      <c r="BD7375" t="s">
        <v>90</v>
      </c>
      <c r="BE7375">
        <v>381282012</v>
      </c>
      <c r="BF7375">
        <v>2215920126150026</v>
      </c>
      <c r="BG7375">
        <v>2</v>
      </c>
      <c r="BH7375" t="s">
        <v>78</v>
      </c>
      <c r="BI7375">
        <v>2</v>
      </c>
      <c r="BJ7375" t="s">
        <v>78</v>
      </c>
      <c r="BK7375" t="s">
        <v>91</v>
      </c>
      <c r="BL7375" t="s">
        <v>37675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W7375" s="3"/>
    </row>
    <row r="7376" spans="1:75" x14ac:dyDescent="0.25">
      <c r="A7376" s="1">
        <v>44764</v>
      </c>
      <c r="B7376" s="2">
        <v>0.67415509259259254</v>
      </c>
      <c r="C7376">
        <v>2012</v>
      </c>
      <c r="D7376">
        <v>2</v>
      </c>
      <c r="E7376" t="s">
        <v>68</v>
      </c>
      <c r="F7376">
        <v>1</v>
      </c>
      <c r="G7376">
        <v>47</v>
      </c>
      <c r="H7376" t="s">
        <v>69</v>
      </c>
      <c r="I7376" s="1">
        <v>41189</v>
      </c>
      <c r="J7376" t="s">
        <v>70</v>
      </c>
      <c r="K7376" t="s">
        <v>215</v>
      </c>
      <c r="L7376">
        <v>19879</v>
      </c>
      <c r="M7376" t="s">
        <v>642</v>
      </c>
      <c r="N7376">
        <v>11</v>
      </c>
      <c r="O7376" t="s">
        <v>73</v>
      </c>
      <c r="P7376">
        <v>150000007751</v>
      </c>
      <c r="Q7376">
        <v>22</v>
      </c>
      <c r="R7376" t="s">
        <v>37676</v>
      </c>
      <c r="S7376" t="s">
        <v>3073</v>
      </c>
      <c r="T7376" t="s">
        <v>75</v>
      </c>
      <c r="U7376">
        <v>2190431409</v>
      </c>
      <c r="V7376" t="s">
        <v>76</v>
      </c>
      <c r="W7376">
        <v>12</v>
      </c>
      <c r="X7376" t="s">
        <v>77</v>
      </c>
      <c r="Y7376">
        <v>2</v>
      </c>
      <c r="Z7376" t="s">
        <v>78</v>
      </c>
      <c r="AA7376" t="s">
        <v>108</v>
      </c>
      <c r="AB7376">
        <v>22</v>
      </c>
      <c r="AC7376" t="s">
        <v>104</v>
      </c>
      <c r="AD7376" t="s">
        <v>217</v>
      </c>
      <c r="AE7376">
        <v>150000000616</v>
      </c>
      <c r="AF7376" t="s">
        <v>37677</v>
      </c>
      <c r="AG7376" t="s">
        <v>37678</v>
      </c>
      <c r="AH7376">
        <v>1</v>
      </c>
      <c r="AI7376" t="s">
        <v>82</v>
      </c>
      <c r="AJ7376" t="s">
        <v>215</v>
      </c>
      <c r="AK7376">
        <v>-3</v>
      </c>
      <c r="AL7376" t="s">
        <v>37679</v>
      </c>
      <c r="AM7376">
        <v>26467</v>
      </c>
      <c r="AN7376">
        <v>400</v>
      </c>
      <c r="AO7376">
        <v>17187971244</v>
      </c>
      <c r="AP7376">
        <v>2</v>
      </c>
      <c r="AQ7376" s="1" t="s">
        <v>84</v>
      </c>
      <c r="AR7376">
        <v>8</v>
      </c>
      <c r="AS7376" t="s">
        <v>128</v>
      </c>
      <c r="AT7376">
        <v>3</v>
      </c>
      <c r="AU7376" t="s">
        <v>98</v>
      </c>
      <c r="AV7376">
        <v>-3</v>
      </c>
      <c r="AW7376" t="s">
        <v>75</v>
      </c>
      <c r="AX7376">
        <v>278</v>
      </c>
      <c r="AY7376" t="s">
        <v>130</v>
      </c>
      <c r="AZ7376">
        <v>6000000</v>
      </c>
      <c r="BA7376">
        <v>4</v>
      </c>
      <c r="BB7376" t="s">
        <v>88</v>
      </c>
      <c r="BC7376" t="s">
        <v>89</v>
      </c>
      <c r="BD7376" t="s">
        <v>90</v>
      </c>
      <c r="BE7376">
        <v>376802012</v>
      </c>
      <c r="BF7376">
        <v>5590320126150036</v>
      </c>
      <c r="BG7376">
        <v>2</v>
      </c>
      <c r="BH7376" t="s">
        <v>78</v>
      </c>
      <c r="BI7376">
        <v>2</v>
      </c>
      <c r="BJ7376" t="s">
        <v>78</v>
      </c>
      <c r="BK7376" t="s">
        <v>91</v>
      </c>
      <c r="BL7376" t="s">
        <v>3768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W7376" s="3"/>
    </row>
    <row r="7377" spans="1:75" x14ac:dyDescent="0.25">
      <c r="A7377" s="1">
        <v>44764</v>
      </c>
      <c r="B7377" s="2">
        <v>0.67415509259259254</v>
      </c>
      <c r="C7377">
        <v>2012</v>
      </c>
      <c r="D7377">
        <v>2</v>
      </c>
      <c r="E7377" t="s">
        <v>68</v>
      </c>
      <c r="F7377">
        <v>1</v>
      </c>
      <c r="G7377">
        <v>47</v>
      </c>
      <c r="H7377" t="s">
        <v>69</v>
      </c>
      <c r="I7377" s="1">
        <v>41189</v>
      </c>
      <c r="J7377" t="s">
        <v>70</v>
      </c>
      <c r="K7377" t="s">
        <v>92</v>
      </c>
      <c r="L7377">
        <v>66397</v>
      </c>
      <c r="M7377" t="s">
        <v>1975</v>
      </c>
      <c r="N7377">
        <v>11</v>
      </c>
      <c r="O7377" t="s">
        <v>73</v>
      </c>
      <c r="P7377">
        <v>250000065939</v>
      </c>
      <c r="Q7377">
        <v>14</v>
      </c>
      <c r="R7377" t="s">
        <v>37681</v>
      </c>
      <c r="S7377" t="s">
        <v>37682</v>
      </c>
      <c r="T7377" t="s">
        <v>75</v>
      </c>
      <c r="U7377">
        <v>9580224889</v>
      </c>
      <c r="V7377" t="s">
        <v>76</v>
      </c>
      <c r="W7377">
        <v>12</v>
      </c>
      <c r="X7377" t="s">
        <v>77</v>
      </c>
      <c r="Y7377">
        <v>2</v>
      </c>
      <c r="Z7377" t="s">
        <v>78</v>
      </c>
      <c r="AA7377" t="s">
        <v>108</v>
      </c>
      <c r="AB7377">
        <v>14</v>
      </c>
      <c r="AC7377" t="s">
        <v>312</v>
      </c>
      <c r="AD7377" t="s">
        <v>313</v>
      </c>
      <c r="AE7377">
        <v>250000004173</v>
      </c>
      <c r="AF7377" t="s">
        <v>37683</v>
      </c>
      <c r="AG7377" t="s">
        <v>37684</v>
      </c>
      <c r="AH7377">
        <v>1</v>
      </c>
      <c r="AI7377" t="s">
        <v>82</v>
      </c>
      <c r="AJ7377" t="s">
        <v>141</v>
      </c>
      <c r="AK7377">
        <v>-3</v>
      </c>
      <c r="AL7377" t="s">
        <v>37685</v>
      </c>
      <c r="AM7377">
        <v>24897</v>
      </c>
      <c r="AN7377">
        <v>440</v>
      </c>
      <c r="AO7377">
        <v>27693200116</v>
      </c>
      <c r="AP7377">
        <v>2</v>
      </c>
      <c r="AQ7377" s="1" t="s">
        <v>84</v>
      </c>
      <c r="AR7377">
        <v>6</v>
      </c>
      <c r="AS7377" t="s">
        <v>97</v>
      </c>
      <c r="AT7377">
        <v>7</v>
      </c>
      <c r="AU7377" t="s">
        <v>301</v>
      </c>
      <c r="AV7377">
        <v>-3</v>
      </c>
      <c r="AW7377" t="s">
        <v>75</v>
      </c>
      <c r="AX7377">
        <v>257</v>
      </c>
      <c r="AY7377" t="s">
        <v>87</v>
      </c>
      <c r="AZ7377">
        <v>30000000</v>
      </c>
      <c r="BA7377">
        <v>4</v>
      </c>
      <c r="BB7377" t="s">
        <v>88</v>
      </c>
      <c r="BC7377" t="s">
        <v>89</v>
      </c>
      <c r="BD7377" t="s">
        <v>90</v>
      </c>
      <c r="BE7377">
        <v>2045982012</v>
      </c>
      <c r="BF7377">
        <v>2438820126260066</v>
      </c>
      <c r="BG7377">
        <v>2</v>
      </c>
      <c r="BH7377" t="s">
        <v>78</v>
      </c>
      <c r="BI7377">
        <v>2</v>
      </c>
      <c r="BJ7377" t="s">
        <v>78</v>
      </c>
      <c r="BK7377" t="s">
        <v>91</v>
      </c>
      <c r="BL7377" t="s">
        <v>37686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W7377" s="3"/>
    </row>
    <row r="7378" spans="1:75" x14ac:dyDescent="0.25">
      <c r="A7378" s="1">
        <v>44764</v>
      </c>
      <c r="B7378" s="2">
        <v>0.67415509259259254</v>
      </c>
      <c r="C7378">
        <v>2012</v>
      </c>
      <c r="D7378">
        <v>2</v>
      </c>
      <c r="E7378" t="s">
        <v>68</v>
      </c>
      <c r="F7378">
        <v>1</v>
      </c>
      <c r="G7378">
        <v>47</v>
      </c>
      <c r="H7378" t="s">
        <v>69</v>
      </c>
      <c r="I7378" s="1">
        <v>41189</v>
      </c>
      <c r="J7378" t="s">
        <v>70</v>
      </c>
      <c r="K7378" t="s">
        <v>136</v>
      </c>
      <c r="L7378">
        <v>23752</v>
      </c>
      <c r="M7378" t="s">
        <v>3183</v>
      </c>
      <c r="N7378">
        <v>11</v>
      </c>
      <c r="O7378" t="s">
        <v>73</v>
      </c>
      <c r="P7378">
        <v>170000001869</v>
      </c>
      <c r="Q7378">
        <v>43</v>
      </c>
      <c r="R7378" t="s">
        <v>37687</v>
      </c>
      <c r="S7378" t="s">
        <v>37688</v>
      </c>
      <c r="T7378" t="s">
        <v>75</v>
      </c>
      <c r="U7378">
        <v>9976639449</v>
      </c>
      <c r="V7378" t="s">
        <v>76</v>
      </c>
      <c r="W7378">
        <v>12</v>
      </c>
      <c r="X7378" t="s">
        <v>77</v>
      </c>
      <c r="Y7378">
        <v>2</v>
      </c>
      <c r="Z7378" t="s">
        <v>78</v>
      </c>
      <c r="AA7378" t="s">
        <v>79</v>
      </c>
      <c r="AB7378">
        <v>43</v>
      </c>
      <c r="AC7378" t="s">
        <v>255</v>
      </c>
      <c r="AD7378" t="s">
        <v>256</v>
      </c>
      <c r="AE7378">
        <v>170000000272</v>
      </c>
      <c r="AF7378" t="s">
        <v>79</v>
      </c>
      <c r="AG7378" t="s">
        <v>255</v>
      </c>
      <c r="AH7378">
        <v>1</v>
      </c>
      <c r="AI7378" t="s">
        <v>82</v>
      </c>
      <c r="AJ7378" t="s">
        <v>136</v>
      </c>
      <c r="AK7378">
        <v>-3</v>
      </c>
      <c r="AL7378" t="s">
        <v>3183</v>
      </c>
      <c r="AM7378">
        <v>19101</v>
      </c>
      <c r="AN7378">
        <v>600</v>
      </c>
      <c r="AO7378">
        <v>16247190817</v>
      </c>
      <c r="AP7378">
        <v>2</v>
      </c>
      <c r="AQ7378" s="1" t="s">
        <v>84</v>
      </c>
      <c r="AR7378">
        <v>8</v>
      </c>
      <c r="AS7378" t="s">
        <v>128</v>
      </c>
      <c r="AT7378">
        <v>3</v>
      </c>
      <c r="AU7378" t="s">
        <v>98</v>
      </c>
      <c r="AV7378">
        <v>-3</v>
      </c>
      <c r="AW7378" t="s">
        <v>75</v>
      </c>
      <c r="AX7378">
        <v>111</v>
      </c>
      <c r="AY7378" t="s">
        <v>251</v>
      </c>
      <c r="AZ7378">
        <v>1000000</v>
      </c>
      <c r="BA7378">
        <v>4</v>
      </c>
      <c r="BB7378" t="s">
        <v>88</v>
      </c>
      <c r="BC7378" t="s">
        <v>89</v>
      </c>
      <c r="BD7378" t="s">
        <v>90</v>
      </c>
      <c r="BE7378">
        <v>510552012</v>
      </c>
      <c r="BF7378">
        <v>667820126170130</v>
      </c>
      <c r="BG7378">
        <v>2</v>
      </c>
      <c r="BH7378" t="s">
        <v>78</v>
      </c>
      <c r="BI7378">
        <v>2</v>
      </c>
      <c r="BJ7378" t="s">
        <v>78</v>
      </c>
      <c r="BK7378" t="s">
        <v>91</v>
      </c>
      <c r="BL7378" t="s">
        <v>37689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W7378" s="3"/>
    </row>
    <row r="7379" spans="1:75" x14ac:dyDescent="0.25">
      <c r="A7379" s="1">
        <v>44764</v>
      </c>
      <c r="B7379" s="2">
        <v>0.67415509259259254</v>
      </c>
      <c r="C7379">
        <v>2012</v>
      </c>
      <c r="D7379">
        <v>2</v>
      </c>
      <c r="E7379" t="s">
        <v>68</v>
      </c>
      <c r="F7379">
        <v>1</v>
      </c>
      <c r="G7379">
        <v>47</v>
      </c>
      <c r="H7379" t="s">
        <v>69</v>
      </c>
      <c r="I7379" s="1">
        <v>41189</v>
      </c>
      <c r="J7379" t="s">
        <v>70</v>
      </c>
      <c r="K7379" t="s">
        <v>136</v>
      </c>
      <c r="L7379">
        <v>25232</v>
      </c>
      <c r="M7379" t="s">
        <v>5665</v>
      </c>
      <c r="N7379">
        <v>11</v>
      </c>
      <c r="O7379" t="s">
        <v>73</v>
      </c>
      <c r="P7379">
        <v>170000003839</v>
      </c>
      <c r="Q7379">
        <v>40</v>
      </c>
      <c r="R7379" t="s">
        <v>37690</v>
      </c>
      <c r="S7379" t="s">
        <v>37691</v>
      </c>
      <c r="T7379" t="s">
        <v>75</v>
      </c>
      <c r="U7379">
        <v>86342908400</v>
      </c>
      <c r="V7379" t="s">
        <v>76</v>
      </c>
      <c r="W7379">
        <v>12</v>
      </c>
      <c r="X7379" t="s">
        <v>77</v>
      </c>
      <c r="Y7379">
        <v>2</v>
      </c>
      <c r="Z7379" t="s">
        <v>78</v>
      </c>
      <c r="AA7379" t="s">
        <v>108</v>
      </c>
      <c r="AB7379">
        <v>40</v>
      </c>
      <c r="AC7379" t="s">
        <v>149</v>
      </c>
      <c r="AD7379" t="s">
        <v>150</v>
      </c>
      <c r="AE7379">
        <v>170000000419</v>
      </c>
      <c r="AF7379" t="s">
        <v>37692</v>
      </c>
      <c r="AG7379" t="s">
        <v>37693</v>
      </c>
      <c r="AH7379">
        <v>1</v>
      </c>
      <c r="AI7379" t="s">
        <v>82</v>
      </c>
      <c r="AJ7379" t="s">
        <v>136</v>
      </c>
      <c r="AK7379">
        <v>-3</v>
      </c>
      <c r="AL7379" t="s">
        <v>17083</v>
      </c>
      <c r="AM7379">
        <v>27193</v>
      </c>
      <c r="AN7379">
        <v>380</v>
      </c>
      <c r="AO7379">
        <v>43571090833</v>
      </c>
      <c r="AP7379">
        <v>2</v>
      </c>
      <c r="AQ7379" s="1" t="s">
        <v>84</v>
      </c>
      <c r="AR7379">
        <v>8</v>
      </c>
      <c r="AS7379" t="s">
        <v>128</v>
      </c>
      <c r="AT7379">
        <v>1</v>
      </c>
      <c r="AU7379" t="s">
        <v>86</v>
      </c>
      <c r="AV7379">
        <v>-3</v>
      </c>
      <c r="AW7379" t="s">
        <v>75</v>
      </c>
      <c r="AX7379">
        <v>910</v>
      </c>
      <c r="AY7379" t="s">
        <v>728</v>
      </c>
      <c r="AZ7379">
        <v>1000000</v>
      </c>
      <c r="BA7379">
        <v>1</v>
      </c>
      <c r="BB7379" t="s">
        <v>153</v>
      </c>
      <c r="BC7379" t="s">
        <v>89</v>
      </c>
      <c r="BD7379" t="s">
        <v>90</v>
      </c>
      <c r="BE7379">
        <v>533902012</v>
      </c>
      <c r="BF7379">
        <v>369420126170113</v>
      </c>
      <c r="BG7379">
        <v>2</v>
      </c>
      <c r="BH7379" t="s">
        <v>78</v>
      </c>
      <c r="BI7379">
        <v>2</v>
      </c>
      <c r="BJ7379" t="s">
        <v>78</v>
      </c>
      <c r="BK7379" t="s">
        <v>91</v>
      </c>
      <c r="BL7379" t="s">
        <v>37694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W7379" s="3"/>
    </row>
    <row r="7380" spans="1:75" x14ac:dyDescent="0.25">
      <c r="A7380" s="1">
        <v>44764</v>
      </c>
      <c r="B7380" s="2">
        <v>0.67415509259259254</v>
      </c>
      <c r="C7380">
        <v>2012</v>
      </c>
      <c r="D7380">
        <v>2</v>
      </c>
      <c r="E7380" t="s">
        <v>68</v>
      </c>
      <c r="F7380">
        <v>1</v>
      </c>
      <c r="G7380">
        <v>47</v>
      </c>
      <c r="H7380" t="s">
        <v>69</v>
      </c>
      <c r="I7380" s="1">
        <v>41189</v>
      </c>
      <c r="J7380" t="s">
        <v>70</v>
      </c>
      <c r="K7380" t="s">
        <v>543</v>
      </c>
      <c r="L7380">
        <v>98477</v>
      </c>
      <c r="M7380" t="s">
        <v>2529</v>
      </c>
      <c r="N7380">
        <v>11</v>
      </c>
      <c r="O7380" t="s">
        <v>73</v>
      </c>
      <c r="P7380">
        <v>40000005723</v>
      </c>
      <c r="Q7380">
        <v>55</v>
      </c>
      <c r="R7380" t="s">
        <v>37695</v>
      </c>
      <c r="S7380" t="s">
        <v>3646</v>
      </c>
      <c r="T7380" t="s">
        <v>75</v>
      </c>
      <c r="U7380">
        <v>5311080230</v>
      </c>
      <c r="V7380" t="s">
        <v>76</v>
      </c>
      <c r="W7380">
        <v>12</v>
      </c>
      <c r="X7380" t="s">
        <v>77</v>
      </c>
      <c r="Y7380">
        <v>2</v>
      </c>
      <c r="Z7380" t="s">
        <v>78</v>
      </c>
      <c r="AA7380" t="s">
        <v>108</v>
      </c>
      <c r="AB7380">
        <v>55</v>
      </c>
      <c r="AC7380" t="s">
        <v>159</v>
      </c>
      <c r="AD7380" t="s">
        <v>160</v>
      </c>
      <c r="AE7380">
        <v>40000000470</v>
      </c>
      <c r="AF7380" t="s">
        <v>37696</v>
      </c>
      <c r="AG7380" t="s">
        <v>37697</v>
      </c>
      <c r="AH7380">
        <v>1</v>
      </c>
      <c r="AI7380" t="s">
        <v>82</v>
      </c>
      <c r="AJ7380" t="s">
        <v>543</v>
      </c>
      <c r="AK7380">
        <v>-3</v>
      </c>
      <c r="AL7380" t="s">
        <v>5821</v>
      </c>
      <c r="AM7380">
        <v>20420</v>
      </c>
      <c r="AN7380">
        <v>570</v>
      </c>
      <c r="AO7380">
        <v>19390762291</v>
      </c>
      <c r="AP7380">
        <v>2</v>
      </c>
      <c r="AQ7380" s="1" t="s">
        <v>84</v>
      </c>
      <c r="AR7380">
        <v>6</v>
      </c>
      <c r="AS7380" t="s">
        <v>97</v>
      </c>
      <c r="AT7380">
        <v>1</v>
      </c>
      <c r="AU7380" t="s">
        <v>86</v>
      </c>
      <c r="AV7380">
        <v>-3</v>
      </c>
      <c r="AW7380" t="s">
        <v>75</v>
      </c>
      <c r="AX7380">
        <v>257</v>
      </c>
      <c r="AY7380" t="s">
        <v>87</v>
      </c>
      <c r="AZ7380">
        <v>47000000</v>
      </c>
      <c r="BA7380">
        <v>4</v>
      </c>
      <c r="BB7380" t="s">
        <v>88</v>
      </c>
      <c r="BC7380" t="s">
        <v>89</v>
      </c>
      <c r="BD7380" t="s">
        <v>90</v>
      </c>
      <c r="BE7380">
        <v>272342012</v>
      </c>
      <c r="BF7380">
        <v>1936720126040036</v>
      </c>
      <c r="BG7380">
        <v>2</v>
      </c>
      <c r="BH7380" t="s">
        <v>78</v>
      </c>
      <c r="BI7380">
        <v>2</v>
      </c>
      <c r="BJ7380" t="s">
        <v>78</v>
      </c>
      <c r="BK7380" t="s">
        <v>91</v>
      </c>
      <c r="BL7380" t="s">
        <v>37698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W7380" s="3"/>
    </row>
    <row r="7381" spans="1:75" x14ac:dyDescent="0.25">
      <c r="A7381" s="1">
        <v>44764</v>
      </c>
      <c r="B7381" s="2">
        <v>0.67415509259259254</v>
      </c>
      <c r="C7381">
        <v>2012</v>
      </c>
      <c r="D7381">
        <v>2</v>
      </c>
      <c r="E7381" t="s">
        <v>68</v>
      </c>
      <c r="F7381">
        <v>1</v>
      </c>
      <c r="G7381">
        <v>47</v>
      </c>
      <c r="H7381" t="s">
        <v>69</v>
      </c>
      <c r="I7381" s="1">
        <v>41189</v>
      </c>
      <c r="J7381" t="s">
        <v>70</v>
      </c>
      <c r="K7381" t="s">
        <v>270</v>
      </c>
      <c r="L7381">
        <v>90670</v>
      </c>
      <c r="M7381" t="s">
        <v>2285</v>
      </c>
      <c r="N7381">
        <v>11</v>
      </c>
      <c r="O7381" t="s">
        <v>73</v>
      </c>
      <c r="P7381">
        <v>110000003371</v>
      </c>
      <c r="Q7381">
        <v>50</v>
      </c>
      <c r="R7381" t="s">
        <v>37699</v>
      </c>
      <c r="S7381" t="s">
        <v>37700</v>
      </c>
      <c r="T7381" t="s">
        <v>75</v>
      </c>
      <c r="U7381">
        <v>80200800159</v>
      </c>
      <c r="V7381" t="s">
        <v>76</v>
      </c>
      <c r="W7381">
        <v>12</v>
      </c>
      <c r="X7381" t="s">
        <v>77</v>
      </c>
      <c r="Y7381">
        <v>2</v>
      </c>
      <c r="Z7381" t="s">
        <v>78</v>
      </c>
      <c r="AA7381" t="s">
        <v>79</v>
      </c>
      <c r="AB7381">
        <v>50</v>
      </c>
      <c r="AC7381" t="s">
        <v>80</v>
      </c>
      <c r="AD7381" t="s">
        <v>81</v>
      </c>
      <c r="AE7381">
        <v>110000000317</v>
      </c>
      <c r="AF7381" t="s">
        <v>79</v>
      </c>
      <c r="AG7381" t="s">
        <v>80</v>
      </c>
      <c r="AH7381">
        <v>1</v>
      </c>
      <c r="AI7381" t="s">
        <v>82</v>
      </c>
      <c r="AJ7381" t="s">
        <v>270</v>
      </c>
      <c r="AK7381">
        <v>-3</v>
      </c>
      <c r="AL7381" t="s">
        <v>2285</v>
      </c>
      <c r="AM7381">
        <v>27631</v>
      </c>
      <c r="AN7381">
        <v>370</v>
      </c>
      <c r="AO7381">
        <v>18634691899</v>
      </c>
      <c r="AP7381">
        <v>2</v>
      </c>
      <c r="AQ7381" s="1" t="s">
        <v>84</v>
      </c>
      <c r="AR7381">
        <v>8</v>
      </c>
      <c r="AS7381" t="s">
        <v>128</v>
      </c>
      <c r="AT7381">
        <v>3</v>
      </c>
      <c r="AU7381" t="s">
        <v>98</v>
      </c>
      <c r="AV7381">
        <v>-3</v>
      </c>
      <c r="AW7381" t="s">
        <v>75</v>
      </c>
      <c r="AX7381">
        <v>296</v>
      </c>
      <c r="AY7381" t="s">
        <v>308</v>
      </c>
      <c r="AZ7381">
        <v>10000000</v>
      </c>
      <c r="BA7381">
        <v>4</v>
      </c>
      <c r="BB7381" t="s">
        <v>88</v>
      </c>
      <c r="BC7381" t="s">
        <v>89</v>
      </c>
      <c r="BD7381" t="s">
        <v>90</v>
      </c>
      <c r="BE7381">
        <v>374582012</v>
      </c>
      <c r="BF7381">
        <v>4969420126110001</v>
      </c>
      <c r="BG7381">
        <v>2</v>
      </c>
      <c r="BH7381" t="s">
        <v>78</v>
      </c>
      <c r="BI7381">
        <v>2</v>
      </c>
      <c r="BJ7381" t="s">
        <v>78</v>
      </c>
      <c r="BK7381" t="s">
        <v>91</v>
      </c>
      <c r="BL7381" t="s">
        <v>37701</v>
      </c>
      <c r="BM7381">
        <v>0</v>
      </c>
      <c r="BN7381">
        <v>2</v>
      </c>
      <c r="BO7381">
        <v>0</v>
      </c>
      <c r="BP7381">
        <v>0</v>
      </c>
      <c r="BQ7381">
        <v>0</v>
      </c>
      <c r="BR7381">
        <v>0</v>
      </c>
      <c r="BS7381">
        <v>0</v>
      </c>
      <c r="BW7381" s="3"/>
    </row>
    <row r="7382" spans="1:75" x14ac:dyDescent="0.25">
      <c r="A7382" s="1">
        <v>44764</v>
      </c>
      <c r="B7382" s="2">
        <v>0.67415509259259254</v>
      </c>
      <c r="C7382">
        <v>2012</v>
      </c>
      <c r="D7382">
        <v>2</v>
      </c>
      <c r="E7382" t="s">
        <v>68</v>
      </c>
      <c r="F7382">
        <v>1</v>
      </c>
      <c r="G7382">
        <v>47</v>
      </c>
      <c r="H7382" t="s">
        <v>69</v>
      </c>
      <c r="I7382" s="1">
        <v>41189</v>
      </c>
      <c r="J7382" t="s">
        <v>70</v>
      </c>
      <c r="K7382" t="s">
        <v>275</v>
      </c>
      <c r="L7382">
        <v>88625</v>
      </c>
      <c r="M7382" t="s">
        <v>37702</v>
      </c>
      <c r="N7382">
        <v>11</v>
      </c>
      <c r="O7382" t="s">
        <v>73</v>
      </c>
      <c r="P7382">
        <v>210000033480</v>
      </c>
      <c r="Q7382">
        <v>14</v>
      </c>
      <c r="R7382" t="s">
        <v>37703</v>
      </c>
      <c r="S7382" t="s">
        <v>37704</v>
      </c>
      <c r="T7382" t="s">
        <v>75</v>
      </c>
      <c r="U7382">
        <v>50217550053</v>
      </c>
      <c r="V7382" t="s">
        <v>76</v>
      </c>
      <c r="W7382">
        <v>12</v>
      </c>
      <c r="X7382" t="s">
        <v>77</v>
      </c>
      <c r="Y7382">
        <v>2</v>
      </c>
      <c r="Z7382" t="s">
        <v>78</v>
      </c>
      <c r="AA7382" t="s">
        <v>108</v>
      </c>
      <c r="AB7382">
        <v>14</v>
      </c>
      <c r="AC7382" t="s">
        <v>312</v>
      </c>
      <c r="AD7382" t="s">
        <v>313</v>
      </c>
      <c r="AE7382">
        <v>210000002505</v>
      </c>
      <c r="AF7382" t="s">
        <v>37705</v>
      </c>
      <c r="AG7382" t="s">
        <v>4796</v>
      </c>
      <c r="AH7382">
        <v>1</v>
      </c>
      <c r="AI7382" t="s">
        <v>82</v>
      </c>
      <c r="AJ7382" t="s">
        <v>275</v>
      </c>
      <c r="AK7382">
        <v>-3</v>
      </c>
      <c r="AL7382" t="s">
        <v>2050</v>
      </c>
      <c r="AM7382">
        <v>24661</v>
      </c>
      <c r="AN7382">
        <v>450</v>
      </c>
      <c r="AO7382">
        <v>38907470400</v>
      </c>
      <c r="AP7382">
        <v>2</v>
      </c>
      <c r="AQ7382" s="1" t="s">
        <v>84</v>
      </c>
      <c r="AR7382">
        <v>8</v>
      </c>
      <c r="AS7382" t="s">
        <v>128</v>
      </c>
      <c r="AT7382">
        <v>1</v>
      </c>
      <c r="AU7382" t="s">
        <v>86</v>
      </c>
      <c r="AV7382">
        <v>-3</v>
      </c>
      <c r="AW7382" t="s">
        <v>75</v>
      </c>
      <c r="AX7382">
        <v>296</v>
      </c>
      <c r="AY7382" t="s">
        <v>308</v>
      </c>
      <c r="AZ7382">
        <v>3500000</v>
      </c>
      <c r="BA7382">
        <v>4</v>
      </c>
      <c r="BB7382" t="s">
        <v>88</v>
      </c>
      <c r="BC7382" t="s">
        <v>89</v>
      </c>
      <c r="BD7382" t="s">
        <v>90</v>
      </c>
      <c r="BE7382">
        <v>792582012</v>
      </c>
      <c r="BF7382">
        <v>2479320126210057</v>
      </c>
      <c r="BG7382">
        <v>2</v>
      </c>
      <c r="BH7382" t="s">
        <v>78</v>
      </c>
      <c r="BI7382">
        <v>2</v>
      </c>
      <c r="BJ7382" t="s">
        <v>78</v>
      </c>
      <c r="BK7382" t="s">
        <v>91</v>
      </c>
      <c r="BL7382" t="s">
        <v>37706</v>
      </c>
      <c r="BM7382">
        <v>0</v>
      </c>
      <c r="BN7382">
        <v>3</v>
      </c>
      <c r="BO7382">
        <v>0</v>
      </c>
      <c r="BP7382">
        <v>0</v>
      </c>
      <c r="BQ7382">
        <v>0</v>
      </c>
      <c r="BR7382">
        <v>0</v>
      </c>
      <c r="BS7382">
        <v>0</v>
      </c>
      <c r="BW7382" s="3"/>
    </row>
    <row r="7383" spans="1:75" x14ac:dyDescent="0.25">
      <c r="A7383" s="1">
        <v>44764</v>
      </c>
      <c r="B7383" s="2">
        <v>0.67415509259259254</v>
      </c>
      <c r="C7383">
        <v>2012</v>
      </c>
      <c r="D7383">
        <v>2</v>
      </c>
      <c r="E7383" t="s">
        <v>68</v>
      </c>
      <c r="F7383">
        <v>1</v>
      </c>
      <c r="G7383">
        <v>47</v>
      </c>
      <c r="H7383" t="s">
        <v>69</v>
      </c>
      <c r="I7383" s="1">
        <v>41189</v>
      </c>
      <c r="J7383" t="s">
        <v>70</v>
      </c>
      <c r="K7383" t="s">
        <v>92</v>
      </c>
      <c r="L7383">
        <v>64831</v>
      </c>
      <c r="M7383" t="s">
        <v>20770</v>
      </c>
      <c r="N7383">
        <v>11</v>
      </c>
      <c r="O7383" t="s">
        <v>73</v>
      </c>
      <c r="P7383">
        <v>250000032657</v>
      </c>
      <c r="Q7383">
        <v>13</v>
      </c>
      <c r="R7383" t="s">
        <v>37707</v>
      </c>
      <c r="S7383" t="s">
        <v>12904</v>
      </c>
      <c r="T7383" t="s">
        <v>75</v>
      </c>
      <c r="U7383">
        <v>7897457800</v>
      </c>
      <c r="V7383" t="s">
        <v>76</v>
      </c>
      <c r="W7383">
        <v>12</v>
      </c>
      <c r="X7383" t="s">
        <v>77</v>
      </c>
      <c r="Y7383">
        <v>2</v>
      </c>
      <c r="Z7383" t="s">
        <v>78</v>
      </c>
      <c r="AA7383" t="s">
        <v>108</v>
      </c>
      <c r="AB7383">
        <v>13</v>
      </c>
      <c r="AC7383" t="s">
        <v>94</v>
      </c>
      <c r="AD7383" t="s">
        <v>95</v>
      </c>
      <c r="AE7383">
        <v>250000002167</v>
      </c>
      <c r="AF7383" t="s">
        <v>37708</v>
      </c>
      <c r="AG7383" t="s">
        <v>37709</v>
      </c>
      <c r="AH7383">
        <v>1</v>
      </c>
      <c r="AI7383" t="s">
        <v>82</v>
      </c>
      <c r="AJ7383" t="s">
        <v>92</v>
      </c>
      <c r="AK7383">
        <v>-3</v>
      </c>
      <c r="AL7383" t="s">
        <v>20770</v>
      </c>
      <c r="AM7383">
        <v>25010</v>
      </c>
      <c r="AN7383">
        <v>440</v>
      </c>
      <c r="AO7383">
        <v>161683660159</v>
      </c>
      <c r="AP7383">
        <v>2</v>
      </c>
      <c r="AQ7383" s="1" t="s">
        <v>84</v>
      </c>
      <c r="AR7383">
        <v>4</v>
      </c>
      <c r="AS7383" t="s">
        <v>168</v>
      </c>
      <c r="AT7383">
        <v>3</v>
      </c>
      <c r="AU7383" t="s">
        <v>98</v>
      </c>
      <c r="AV7383">
        <v>-3</v>
      </c>
      <c r="AW7383" t="s">
        <v>75</v>
      </c>
      <c r="AX7383">
        <v>278</v>
      </c>
      <c r="AY7383" t="s">
        <v>130</v>
      </c>
      <c r="AZ7383">
        <v>500000</v>
      </c>
      <c r="BA7383">
        <v>4</v>
      </c>
      <c r="BB7383" t="s">
        <v>88</v>
      </c>
      <c r="BC7383" t="s">
        <v>89</v>
      </c>
      <c r="BD7383" t="s">
        <v>90</v>
      </c>
      <c r="BE7383">
        <v>1661582012</v>
      </c>
      <c r="BF7383">
        <v>2538620126260049</v>
      </c>
      <c r="BG7383">
        <v>2</v>
      </c>
      <c r="BH7383" t="s">
        <v>78</v>
      </c>
      <c r="BI7383">
        <v>2</v>
      </c>
      <c r="BJ7383" t="s">
        <v>78</v>
      </c>
      <c r="BK7383" t="s">
        <v>91</v>
      </c>
      <c r="BL7383" t="s">
        <v>3771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W7383" s="3"/>
    </row>
    <row r="7384" spans="1:75" x14ac:dyDescent="0.25">
      <c r="A7384" s="1">
        <v>44764</v>
      </c>
      <c r="B7384" s="2">
        <v>0.67415509259259254</v>
      </c>
      <c r="C7384">
        <v>2012</v>
      </c>
      <c r="D7384">
        <v>2</v>
      </c>
      <c r="E7384" t="s">
        <v>68</v>
      </c>
      <c r="F7384">
        <v>1</v>
      </c>
      <c r="G7384">
        <v>47</v>
      </c>
      <c r="H7384" t="s">
        <v>69</v>
      </c>
      <c r="I7384" s="1">
        <v>41189</v>
      </c>
      <c r="J7384" t="s">
        <v>70</v>
      </c>
      <c r="K7384" t="s">
        <v>181</v>
      </c>
      <c r="L7384">
        <v>93319</v>
      </c>
      <c r="M7384" t="s">
        <v>5454</v>
      </c>
      <c r="N7384">
        <v>11</v>
      </c>
      <c r="O7384" t="s">
        <v>73</v>
      </c>
      <c r="P7384">
        <v>90000006596</v>
      </c>
      <c r="Q7384">
        <v>45</v>
      </c>
      <c r="R7384" t="s">
        <v>37711</v>
      </c>
      <c r="S7384" t="s">
        <v>532</v>
      </c>
      <c r="T7384" t="s">
        <v>75</v>
      </c>
      <c r="U7384">
        <v>57645841168</v>
      </c>
      <c r="V7384" t="s">
        <v>76</v>
      </c>
      <c r="W7384">
        <v>12</v>
      </c>
      <c r="X7384" t="s">
        <v>77</v>
      </c>
      <c r="Y7384">
        <v>2</v>
      </c>
      <c r="Z7384" t="s">
        <v>78</v>
      </c>
      <c r="AA7384" t="s">
        <v>108</v>
      </c>
      <c r="AB7384">
        <v>45</v>
      </c>
      <c r="AC7384" t="s">
        <v>171</v>
      </c>
      <c r="AD7384" t="s">
        <v>172</v>
      </c>
      <c r="AE7384">
        <v>90000000572</v>
      </c>
      <c r="AF7384" t="s">
        <v>37712</v>
      </c>
      <c r="AG7384" t="s">
        <v>552</v>
      </c>
      <c r="AH7384">
        <v>1</v>
      </c>
      <c r="AI7384" t="s">
        <v>82</v>
      </c>
      <c r="AJ7384" t="s">
        <v>181</v>
      </c>
      <c r="AK7384">
        <v>-3</v>
      </c>
      <c r="AL7384" t="s">
        <v>5355</v>
      </c>
      <c r="AM7384">
        <v>27004</v>
      </c>
      <c r="AN7384">
        <v>390</v>
      </c>
      <c r="AO7384">
        <v>30089041023</v>
      </c>
      <c r="AP7384">
        <v>2</v>
      </c>
      <c r="AQ7384" s="1" t="s">
        <v>84</v>
      </c>
      <c r="AR7384">
        <v>3</v>
      </c>
      <c r="AS7384" t="s">
        <v>85</v>
      </c>
      <c r="AT7384">
        <v>3</v>
      </c>
      <c r="AU7384" t="s">
        <v>98</v>
      </c>
      <c r="AV7384">
        <v>-3</v>
      </c>
      <c r="AW7384" t="s">
        <v>75</v>
      </c>
      <c r="AX7384">
        <v>169</v>
      </c>
      <c r="AY7384" t="s">
        <v>106</v>
      </c>
      <c r="AZ7384">
        <v>2000000</v>
      </c>
      <c r="BA7384">
        <v>4</v>
      </c>
      <c r="BB7384" t="s">
        <v>88</v>
      </c>
      <c r="BC7384" t="s">
        <v>89</v>
      </c>
      <c r="BD7384" t="s">
        <v>89</v>
      </c>
      <c r="BE7384">
        <v>544552012</v>
      </c>
      <c r="BF7384">
        <v>2346620126090045</v>
      </c>
      <c r="BG7384">
        <v>2</v>
      </c>
      <c r="BH7384" t="s">
        <v>78</v>
      </c>
      <c r="BI7384">
        <v>2</v>
      </c>
      <c r="BJ7384" t="s">
        <v>78</v>
      </c>
      <c r="BK7384" t="s">
        <v>91</v>
      </c>
      <c r="BL7384" t="s">
        <v>37713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W7384" s="3"/>
    </row>
    <row r="7385" spans="1:75" x14ac:dyDescent="0.25">
      <c r="A7385" s="1">
        <v>44764</v>
      </c>
      <c r="B7385" s="2">
        <v>0.67415509259259254</v>
      </c>
      <c r="C7385">
        <v>2012</v>
      </c>
      <c r="D7385">
        <v>2</v>
      </c>
      <c r="E7385" t="s">
        <v>68</v>
      </c>
      <c r="F7385">
        <v>1</v>
      </c>
      <c r="G7385">
        <v>47</v>
      </c>
      <c r="H7385" t="s">
        <v>69</v>
      </c>
      <c r="I7385" s="1">
        <v>41189</v>
      </c>
      <c r="J7385" t="s">
        <v>70</v>
      </c>
      <c r="K7385" t="s">
        <v>92</v>
      </c>
      <c r="L7385">
        <v>62243</v>
      </c>
      <c r="M7385" t="s">
        <v>5322</v>
      </c>
      <c r="N7385">
        <v>11</v>
      </c>
      <c r="O7385" t="s">
        <v>73</v>
      </c>
      <c r="P7385">
        <v>250000033813</v>
      </c>
      <c r="Q7385">
        <v>12</v>
      </c>
      <c r="R7385" t="s">
        <v>37714</v>
      </c>
      <c r="S7385" t="s">
        <v>37715</v>
      </c>
      <c r="T7385" t="s">
        <v>75</v>
      </c>
      <c r="U7385">
        <v>521919827</v>
      </c>
      <c r="V7385" t="s">
        <v>76</v>
      </c>
      <c r="W7385">
        <v>12</v>
      </c>
      <c r="X7385" t="s">
        <v>77</v>
      </c>
      <c r="Y7385">
        <v>2</v>
      </c>
      <c r="Z7385" t="s">
        <v>78</v>
      </c>
      <c r="AA7385" t="s">
        <v>108</v>
      </c>
      <c r="AB7385">
        <v>12</v>
      </c>
      <c r="AC7385" t="s">
        <v>272</v>
      </c>
      <c r="AD7385" t="s">
        <v>273</v>
      </c>
      <c r="AE7385">
        <v>250000002231</v>
      </c>
      <c r="AF7385" t="s">
        <v>7473</v>
      </c>
      <c r="AG7385" t="s">
        <v>2389</v>
      </c>
      <c r="AH7385">
        <v>1</v>
      </c>
      <c r="AI7385" t="s">
        <v>82</v>
      </c>
      <c r="AJ7385" t="s">
        <v>92</v>
      </c>
      <c r="AK7385">
        <v>-3</v>
      </c>
      <c r="AL7385" t="s">
        <v>37716</v>
      </c>
      <c r="AM7385">
        <v>21552</v>
      </c>
      <c r="AN7385">
        <v>530</v>
      </c>
      <c r="AO7385">
        <v>103189650132</v>
      </c>
      <c r="AP7385">
        <v>2</v>
      </c>
      <c r="AQ7385" s="1" t="s">
        <v>84</v>
      </c>
      <c r="AR7385">
        <v>4</v>
      </c>
      <c r="AS7385" t="s">
        <v>168</v>
      </c>
      <c r="AT7385">
        <v>7</v>
      </c>
      <c r="AU7385" t="s">
        <v>301</v>
      </c>
      <c r="AV7385">
        <v>-3</v>
      </c>
      <c r="AW7385" t="s">
        <v>75</v>
      </c>
      <c r="AX7385">
        <v>169</v>
      </c>
      <c r="AY7385" t="s">
        <v>106</v>
      </c>
      <c r="AZ7385">
        <v>1000000</v>
      </c>
      <c r="BA7385">
        <v>1</v>
      </c>
      <c r="BB7385" t="s">
        <v>153</v>
      </c>
      <c r="BC7385" t="s">
        <v>89</v>
      </c>
      <c r="BD7385" t="s">
        <v>90</v>
      </c>
      <c r="BE7385">
        <v>1674582012</v>
      </c>
      <c r="BF7385">
        <v>2003020126260268</v>
      </c>
      <c r="BG7385">
        <v>2</v>
      </c>
      <c r="BH7385" t="s">
        <v>78</v>
      </c>
      <c r="BI7385">
        <v>2</v>
      </c>
      <c r="BJ7385" t="s">
        <v>78</v>
      </c>
      <c r="BK7385" t="s">
        <v>91</v>
      </c>
      <c r="BL7385" t="s">
        <v>37717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W7385" s="3"/>
    </row>
    <row r="7386" spans="1:75" x14ac:dyDescent="0.25">
      <c r="A7386" s="1">
        <v>44764</v>
      </c>
      <c r="B7386" s="2">
        <v>0.67415509259259254</v>
      </c>
      <c r="C7386">
        <v>2012</v>
      </c>
      <c r="D7386">
        <v>2</v>
      </c>
      <c r="E7386" t="s">
        <v>68</v>
      </c>
      <c r="F7386">
        <v>1</v>
      </c>
      <c r="G7386">
        <v>47</v>
      </c>
      <c r="H7386" t="s">
        <v>69</v>
      </c>
      <c r="I7386" s="1">
        <v>41189</v>
      </c>
      <c r="J7386" t="s">
        <v>70</v>
      </c>
      <c r="K7386" t="s">
        <v>92</v>
      </c>
      <c r="L7386">
        <v>69795</v>
      </c>
      <c r="M7386" t="s">
        <v>2249</v>
      </c>
      <c r="N7386">
        <v>11</v>
      </c>
      <c r="O7386" t="s">
        <v>73</v>
      </c>
      <c r="P7386">
        <v>250000060922</v>
      </c>
      <c r="Q7386">
        <v>25</v>
      </c>
      <c r="R7386" t="s">
        <v>37718</v>
      </c>
      <c r="S7386" t="s">
        <v>37719</v>
      </c>
      <c r="T7386" t="s">
        <v>75</v>
      </c>
      <c r="U7386">
        <v>2755661887</v>
      </c>
      <c r="V7386" t="s">
        <v>76</v>
      </c>
      <c r="W7386">
        <v>12</v>
      </c>
      <c r="X7386" t="s">
        <v>77</v>
      </c>
      <c r="Y7386">
        <v>4</v>
      </c>
      <c r="Z7386" t="s">
        <v>226</v>
      </c>
      <c r="AA7386" t="s">
        <v>108</v>
      </c>
      <c r="AB7386">
        <v>25</v>
      </c>
      <c r="AC7386" t="s">
        <v>163</v>
      </c>
      <c r="AD7386" t="s">
        <v>164</v>
      </c>
      <c r="AE7386">
        <v>250000003868</v>
      </c>
      <c r="AF7386" t="s">
        <v>37720</v>
      </c>
      <c r="AG7386" t="s">
        <v>37721</v>
      </c>
      <c r="AH7386">
        <v>1</v>
      </c>
      <c r="AI7386" t="s">
        <v>82</v>
      </c>
      <c r="AJ7386" t="s">
        <v>92</v>
      </c>
      <c r="AK7386">
        <v>-3</v>
      </c>
      <c r="AL7386" t="s">
        <v>29434</v>
      </c>
      <c r="AM7386">
        <v>17150</v>
      </c>
      <c r="AN7386">
        <v>660</v>
      </c>
      <c r="AO7386">
        <v>39776310108</v>
      </c>
      <c r="AP7386">
        <v>2</v>
      </c>
      <c r="AQ7386" s="1" t="s">
        <v>84</v>
      </c>
      <c r="AR7386">
        <v>8</v>
      </c>
      <c r="AS7386" t="s">
        <v>128</v>
      </c>
      <c r="AT7386">
        <v>3</v>
      </c>
      <c r="AU7386" t="s">
        <v>98</v>
      </c>
      <c r="AV7386">
        <v>-3</v>
      </c>
      <c r="AW7386" t="s">
        <v>75</v>
      </c>
      <c r="AX7386">
        <v>257</v>
      </c>
      <c r="AY7386" t="s">
        <v>87</v>
      </c>
      <c r="AZ7386">
        <v>15000000</v>
      </c>
      <c r="BA7386">
        <v>4</v>
      </c>
      <c r="BB7386" t="s">
        <v>88</v>
      </c>
      <c r="BC7386" t="s">
        <v>89</v>
      </c>
      <c r="BD7386" t="s">
        <v>90</v>
      </c>
      <c r="BE7386">
        <v>1988052012</v>
      </c>
      <c r="BF7386">
        <v>2755820126260110</v>
      </c>
      <c r="BG7386">
        <v>4</v>
      </c>
      <c r="BH7386" t="s">
        <v>226</v>
      </c>
      <c r="BI7386">
        <v>4</v>
      </c>
      <c r="BJ7386" t="s">
        <v>226</v>
      </c>
      <c r="BK7386" t="s">
        <v>91</v>
      </c>
      <c r="BL7386" t="s">
        <v>37722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W7386" s="3"/>
    </row>
    <row r="7387" spans="1:75" x14ac:dyDescent="0.25">
      <c r="A7387" s="1">
        <v>44764</v>
      </c>
      <c r="B7387" s="2">
        <v>0.67415509259259254</v>
      </c>
      <c r="C7387">
        <v>2012</v>
      </c>
      <c r="D7387">
        <v>2</v>
      </c>
      <c r="E7387" t="s">
        <v>68</v>
      </c>
      <c r="F7387">
        <v>1</v>
      </c>
      <c r="G7387">
        <v>47</v>
      </c>
      <c r="H7387" t="s">
        <v>69</v>
      </c>
      <c r="I7387" s="1">
        <v>41189</v>
      </c>
      <c r="J7387" t="s">
        <v>70</v>
      </c>
      <c r="K7387" t="s">
        <v>92</v>
      </c>
      <c r="L7387">
        <v>67415</v>
      </c>
      <c r="M7387" t="s">
        <v>2653</v>
      </c>
      <c r="N7387">
        <v>11</v>
      </c>
      <c r="O7387" t="s">
        <v>73</v>
      </c>
      <c r="P7387">
        <v>250000077635</v>
      </c>
      <c r="Q7387">
        <v>15</v>
      </c>
      <c r="R7387" t="s">
        <v>37723</v>
      </c>
      <c r="S7387" t="s">
        <v>37724</v>
      </c>
      <c r="T7387" t="s">
        <v>75</v>
      </c>
      <c r="U7387">
        <v>11816943886</v>
      </c>
      <c r="V7387" t="s">
        <v>76</v>
      </c>
      <c r="W7387">
        <v>12</v>
      </c>
      <c r="X7387" t="s">
        <v>77</v>
      </c>
      <c r="Y7387">
        <v>2</v>
      </c>
      <c r="Z7387" t="s">
        <v>78</v>
      </c>
      <c r="AA7387" t="s">
        <v>108</v>
      </c>
      <c r="AB7387">
        <v>15</v>
      </c>
      <c r="AC7387" t="s">
        <v>109</v>
      </c>
      <c r="AD7387" t="s">
        <v>110</v>
      </c>
      <c r="AE7387">
        <v>250000006441</v>
      </c>
      <c r="AF7387" t="s">
        <v>37725</v>
      </c>
      <c r="AG7387" t="s">
        <v>11566</v>
      </c>
      <c r="AH7387">
        <v>1</v>
      </c>
      <c r="AI7387" t="s">
        <v>82</v>
      </c>
      <c r="AJ7387" t="s">
        <v>92</v>
      </c>
      <c r="AK7387">
        <v>-3</v>
      </c>
      <c r="AL7387" t="s">
        <v>17953</v>
      </c>
      <c r="AM7387">
        <v>25544</v>
      </c>
      <c r="AN7387">
        <v>430</v>
      </c>
      <c r="AO7387">
        <v>161946410116</v>
      </c>
      <c r="AP7387">
        <v>4</v>
      </c>
      <c r="AQ7387" s="1" t="s">
        <v>114</v>
      </c>
      <c r="AR7387">
        <v>8</v>
      </c>
      <c r="AS7387" t="s">
        <v>128</v>
      </c>
      <c r="AT7387">
        <v>3</v>
      </c>
      <c r="AU7387" t="s">
        <v>98</v>
      </c>
      <c r="AV7387">
        <v>-3</v>
      </c>
      <c r="AW7387" t="s">
        <v>75</v>
      </c>
      <c r="AX7387">
        <v>266</v>
      </c>
      <c r="AY7387" t="s">
        <v>166</v>
      </c>
      <c r="AZ7387">
        <v>3000000</v>
      </c>
      <c r="BA7387">
        <v>4</v>
      </c>
      <c r="BB7387" t="s">
        <v>88</v>
      </c>
      <c r="BC7387" t="s">
        <v>89</v>
      </c>
      <c r="BD7387" t="s">
        <v>90</v>
      </c>
      <c r="BE7387">
        <v>2179322012</v>
      </c>
      <c r="BF7387">
        <v>4224620126260058</v>
      </c>
      <c r="BG7387">
        <v>2</v>
      </c>
      <c r="BH7387" t="s">
        <v>78</v>
      </c>
      <c r="BI7387">
        <v>2</v>
      </c>
      <c r="BJ7387" t="s">
        <v>78</v>
      </c>
      <c r="BK7387" t="s">
        <v>91</v>
      </c>
      <c r="BL7387" t="s">
        <v>37726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W7387" s="3"/>
    </row>
    <row r="7388" spans="1:75" x14ac:dyDescent="0.25">
      <c r="A7388" s="1">
        <v>44764</v>
      </c>
      <c r="B7388" s="2">
        <v>0.67415509259259254</v>
      </c>
      <c r="C7388">
        <v>2012</v>
      </c>
      <c r="D7388">
        <v>2</v>
      </c>
      <c r="E7388" t="s">
        <v>68</v>
      </c>
      <c r="F7388">
        <v>1</v>
      </c>
      <c r="G7388">
        <v>47</v>
      </c>
      <c r="H7388" t="s">
        <v>69</v>
      </c>
      <c r="I7388" s="1">
        <v>41189</v>
      </c>
      <c r="J7388" t="s">
        <v>70</v>
      </c>
      <c r="K7388" t="s">
        <v>141</v>
      </c>
      <c r="L7388">
        <v>40444</v>
      </c>
      <c r="M7388" t="s">
        <v>30121</v>
      </c>
      <c r="N7388">
        <v>11</v>
      </c>
      <c r="O7388" t="s">
        <v>73</v>
      </c>
      <c r="P7388">
        <v>130000001205</v>
      </c>
      <c r="Q7388">
        <v>20</v>
      </c>
      <c r="R7388" t="s">
        <v>37727</v>
      </c>
      <c r="S7388" t="s">
        <v>37728</v>
      </c>
      <c r="T7388" t="s">
        <v>75</v>
      </c>
      <c r="U7388">
        <v>3339817669</v>
      </c>
      <c r="V7388" t="s">
        <v>76</v>
      </c>
      <c r="W7388">
        <v>12</v>
      </c>
      <c r="X7388" t="s">
        <v>77</v>
      </c>
      <c r="Y7388">
        <v>2</v>
      </c>
      <c r="Z7388" t="s">
        <v>78</v>
      </c>
      <c r="AA7388" t="s">
        <v>108</v>
      </c>
      <c r="AB7388">
        <v>20</v>
      </c>
      <c r="AC7388" t="s">
        <v>176</v>
      </c>
      <c r="AD7388" t="s">
        <v>177</v>
      </c>
      <c r="AE7388">
        <v>130000000137</v>
      </c>
      <c r="AF7388" t="s">
        <v>4928</v>
      </c>
      <c r="AG7388" t="s">
        <v>37729</v>
      </c>
      <c r="AH7388">
        <v>1</v>
      </c>
      <c r="AI7388" t="s">
        <v>82</v>
      </c>
      <c r="AJ7388" t="s">
        <v>141</v>
      </c>
      <c r="AK7388">
        <v>-3</v>
      </c>
      <c r="AL7388" t="s">
        <v>2539</v>
      </c>
      <c r="AM7388">
        <v>28742</v>
      </c>
      <c r="AN7388">
        <v>340</v>
      </c>
      <c r="AO7388">
        <v>119949680272</v>
      </c>
      <c r="AP7388">
        <v>2</v>
      </c>
      <c r="AQ7388" s="1" t="s">
        <v>84</v>
      </c>
      <c r="AR7388">
        <v>8</v>
      </c>
      <c r="AS7388" t="s">
        <v>128</v>
      </c>
      <c r="AT7388">
        <v>3</v>
      </c>
      <c r="AU7388" t="s">
        <v>98</v>
      </c>
      <c r="AV7388">
        <v>-3</v>
      </c>
      <c r="AW7388" t="s">
        <v>75</v>
      </c>
      <c r="AX7388">
        <v>125</v>
      </c>
      <c r="AY7388" t="s">
        <v>206</v>
      </c>
      <c r="AZ7388">
        <v>2000000</v>
      </c>
      <c r="BA7388">
        <v>1</v>
      </c>
      <c r="BB7388" t="s">
        <v>153</v>
      </c>
      <c r="BC7388" t="s">
        <v>89</v>
      </c>
      <c r="BD7388" t="s">
        <v>90</v>
      </c>
      <c r="BE7388">
        <v>2027352012</v>
      </c>
      <c r="BF7388">
        <v>5404920126130166</v>
      </c>
      <c r="BG7388">
        <v>2</v>
      </c>
      <c r="BH7388" t="s">
        <v>78</v>
      </c>
      <c r="BI7388">
        <v>2</v>
      </c>
      <c r="BJ7388" t="s">
        <v>78</v>
      </c>
      <c r="BK7388" t="s">
        <v>91</v>
      </c>
      <c r="BL7388" t="s">
        <v>3773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W7388" s="3"/>
    </row>
    <row r="7389" spans="1:75" x14ac:dyDescent="0.25">
      <c r="A7389" s="1">
        <v>44764</v>
      </c>
      <c r="B7389" s="2">
        <v>0.67415509259259254</v>
      </c>
      <c r="C7389">
        <v>2012</v>
      </c>
      <c r="D7389">
        <v>2</v>
      </c>
      <c r="E7389" t="s">
        <v>68</v>
      </c>
      <c r="F7389">
        <v>1</v>
      </c>
      <c r="G7389">
        <v>47</v>
      </c>
      <c r="H7389" t="s">
        <v>69</v>
      </c>
      <c r="I7389" s="1">
        <v>41189</v>
      </c>
      <c r="J7389" t="s">
        <v>70</v>
      </c>
      <c r="K7389" t="s">
        <v>92</v>
      </c>
      <c r="L7389">
        <v>65714</v>
      </c>
      <c r="M7389" t="s">
        <v>22882</v>
      </c>
      <c r="N7389">
        <v>11</v>
      </c>
      <c r="O7389" t="s">
        <v>73</v>
      </c>
      <c r="P7389">
        <v>250000001886</v>
      </c>
      <c r="Q7389">
        <v>43</v>
      </c>
      <c r="R7389" t="s">
        <v>37731</v>
      </c>
      <c r="S7389" t="s">
        <v>37732</v>
      </c>
      <c r="T7389" t="s">
        <v>75</v>
      </c>
      <c r="U7389">
        <v>7713459847</v>
      </c>
      <c r="V7389" t="s">
        <v>76</v>
      </c>
      <c r="W7389">
        <v>12</v>
      </c>
      <c r="X7389" t="s">
        <v>77</v>
      </c>
      <c r="Y7389">
        <v>2</v>
      </c>
      <c r="Z7389" t="s">
        <v>78</v>
      </c>
      <c r="AA7389" t="s">
        <v>108</v>
      </c>
      <c r="AB7389">
        <v>43</v>
      </c>
      <c r="AC7389" t="s">
        <v>255</v>
      </c>
      <c r="AD7389" t="s">
        <v>256</v>
      </c>
      <c r="AE7389">
        <v>250000000255</v>
      </c>
      <c r="AF7389" t="s">
        <v>37733</v>
      </c>
      <c r="AG7389" t="s">
        <v>12586</v>
      </c>
      <c r="AH7389">
        <v>1</v>
      </c>
      <c r="AI7389" t="s">
        <v>82</v>
      </c>
      <c r="AJ7389" t="s">
        <v>92</v>
      </c>
      <c r="AK7389">
        <v>-3</v>
      </c>
      <c r="AL7389" t="s">
        <v>1525</v>
      </c>
      <c r="AM7389">
        <v>25844</v>
      </c>
      <c r="AN7389">
        <v>420</v>
      </c>
      <c r="AO7389">
        <v>188947810175</v>
      </c>
      <c r="AP7389">
        <v>2</v>
      </c>
      <c r="AQ7389" s="1" t="s">
        <v>84</v>
      </c>
      <c r="AR7389">
        <v>7</v>
      </c>
      <c r="AS7389" t="s">
        <v>186</v>
      </c>
      <c r="AT7389">
        <v>3</v>
      </c>
      <c r="AU7389" t="s">
        <v>98</v>
      </c>
      <c r="AV7389">
        <v>-3</v>
      </c>
      <c r="AW7389" t="s">
        <v>75</v>
      </c>
      <c r="AX7389">
        <v>593</v>
      </c>
      <c r="AY7389" t="s">
        <v>4433</v>
      </c>
      <c r="AZ7389">
        <v>10000000</v>
      </c>
      <c r="BA7389">
        <v>1</v>
      </c>
      <c r="BB7389" t="s">
        <v>153</v>
      </c>
      <c r="BC7389" t="s">
        <v>89</v>
      </c>
      <c r="BD7389" t="s">
        <v>90</v>
      </c>
      <c r="BE7389">
        <v>1259852012</v>
      </c>
      <c r="BF7389">
        <v>2795620126260026</v>
      </c>
      <c r="BG7389">
        <v>2</v>
      </c>
      <c r="BH7389" t="s">
        <v>78</v>
      </c>
      <c r="BI7389">
        <v>2</v>
      </c>
      <c r="BJ7389" t="s">
        <v>78</v>
      </c>
      <c r="BK7389" t="s">
        <v>91</v>
      </c>
      <c r="BL7389" t="s">
        <v>37734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W7389" s="3"/>
    </row>
    <row r="7390" spans="1:75" x14ac:dyDescent="0.25">
      <c r="A7390" s="1">
        <v>44764</v>
      </c>
      <c r="B7390" s="2">
        <v>0.67415509259259254</v>
      </c>
      <c r="C7390">
        <v>2012</v>
      </c>
      <c r="D7390">
        <v>2</v>
      </c>
      <c r="E7390" t="s">
        <v>68</v>
      </c>
      <c r="F7390">
        <v>1</v>
      </c>
      <c r="G7390">
        <v>47</v>
      </c>
      <c r="H7390" t="s">
        <v>69</v>
      </c>
      <c r="I7390" s="1">
        <v>41189</v>
      </c>
      <c r="J7390" t="s">
        <v>70</v>
      </c>
      <c r="K7390" t="s">
        <v>92</v>
      </c>
      <c r="L7390">
        <v>65692</v>
      </c>
      <c r="M7390" t="s">
        <v>17953</v>
      </c>
      <c r="N7390">
        <v>11</v>
      </c>
      <c r="O7390" t="s">
        <v>73</v>
      </c>
      <c r="P7390">
        <v>250000067217</v>
      </c>
      <c r="Q7390">
        <v>15</v>
      </c>
      <c r="R7390" t="s">
        <v>37735</v>
      </c>
      <c r="S7390" t="s">
        <v>37736</v>
      </c>
      <c r="T7390" t="s">
        <v>75</v>
      </c>
      <c r="U7390">
        <v>25633790839</v>
      </c>
      <c r="V7390" t="s">
        <v>76</v>
      </c>
      <c r="W7390">
        <v>12</v>
      </c>
      <c r="X7390" t="s">
        <v>77</v>
      </c>
      <c r="Y7390">
        <v>2</v>
      </c>
      <c r="Z7390" t="s">
        <v>78</v>
      </c>
      <c r="AA7390" t="s">
        <v>108</v>
      </c>
      <c r="AB7390">
        <v>15</v>
      </c>
      <c r="AC7390" t="s">
        <v>109</v>
      </c>
      <c r="AD7390" t="s">
        <v>110</v>
      </c>
      <c r="AE7390">
        <v>250000004245</v>
      </c>
      <c r="AF7390" t="s">
        <v>37737</v>
      </c>
      <c r="AG7390" t="s">
        <v>37738</v>
      </c>
      <c r="AH7390">
        <v>1</v>
      </c>
      <c r="AI7390" t="s">
        <v>82</v>
      </c>
      <c r="AJ7390" t="s">
        <v>92</v>
      </c>
      <c r="AK7390">
        <v>-3</v>
      </c>
      <c r="AL7390" t="s">
        <v>17953</v>
      </c>
      <c r="AM7390">
        <v>28276</v>
      </c>
      <c r="AN7390">
        <v>350</v>
      </c>
      <c r="AO7390">
        <v>308964410116</v>
      </c>
      <c r="AP7390">
        <v>2</v>
      </c>
      <c r="AQ7390" s="1" t="s">
        <v>84</v>
      </c>
      <c r="AR7390">
        <v>6</v>
      </c>
      <c r="AS7390" t="s">
        <v>97</v>
      </c>
      <c r="AT7390">
        <v>1</v>
      </c>
      <c r="AU7390" t="s">
        <v>86</v>
      </c>
      <c r="AV7390">
        <v>-3</v>
      </c>
      <c r="AW7390" t="s">
        <v>75</v>
      </c>
      <c r="AX7390">
        <v>278</v>
      </c>
      <c r="AY7390" t="s">
        <v>130</v>
      </c>
      <c r="AZ7390">
        <v>13000000</v>
      </c>
      <c r="BA7390">
        <v>4</v>
      </c>
      <c r="BB7390" t="s">
        <v>88</v>
      </c>
      <c r="BC7390" t="s">
        <v>89</v>
      </c>
      <c r="BD7390" t="s">
        <v>90</v>
      </c>
      <c r="BE7390">
        <v>2060722012</v>
      </c>
      <c r="BF7390">
        <v>4432220126260058</v>
      </c>
      <c r="BG7390">
        <v>2</v>
      </c>
      <c r="BH7390" t="s">
        <v>78</v>
      </c>
      <c r="BI7390">
        <v>2</v>
      </c>
      <c r="BJ7390" t="s">
        <v>78</v>
      </c>
      <c r="BK7390" t="s">
        <v>91</v>
      </c>
      <c r="BL7390" t="s">
        <v>37739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W7390" s="3"/>
    </row>
    <row r="7391" spans="1:75" x14ac:dyDescent="0.25">
      <c r="A7391" s="1">
        <v>44764</v>
      </c>
      <c r="B7391" s="2">
        <v>0.67415509259259254</v>
      </c>
      <c r="C7391">
        <v>2012</v>
      </c>
      <c r="D7391">
        <v>2</v>
      </c>
      <c r="E7391" t="s">
        <v>68</v>
      </c>
      <c r="F7391">
        <v>1</v>
      </c>
      <c r="G7391">
        <v>47</v>
      </c>
      <c r="H7391" t="s">
        <v>69</v>
      </c>
      <c r="I7391" s="1">
        <v>41189</v>
      </c>
      <c r="J7391" t="s">
        <v>70</v>
      </c>
      <c r="K7391" t="s">
        <v>120</v>
      </c>
      <c r="L7391">
        <v>7722</v>
      </c>
      <c r="M7391" t="s">
        <v>4389</v>
      </c>
      <c r="N7391">
        <v>11</v>
      </c>
      <c r="O7391" t="s">
        <v>73</v>
      </c>
      <c r="P7391">
        <v>100000005331</v>
      </c>
      <c r="Q7391">
        <v>12</v>
      </c>
      <c r="R7391" t="s">
        <v>37740</v>
      </c>
      <c r="S7391" t="s">
        <v>37741</v>
      </c>
      <c r="T7391" t="s">
        <v>75</v>
      </c>
      <c r="U7391">
        <v>24427683134</v>
      </c>
      <c r="V7391" t="s">
        <v>76</v>
      </c>
      <c r="W7391">
        <v>12</v>
      </c>
      <c r="X7391" t="s">
        <v>77</v>
      </c>
      <c r="Y7391">
        <v>16</v>
      </c>
      <c r="Z7391" t="s">
        <v>158</v>
      </c>
      <c r="AA7391" t="s">
        <v>108</v>
      </c>
      <c r="AB7391">
        <v>12</v>
      </c>
      <c r="AC7391" t="s">
        <v>272</v>
      </c>
      <c r="AD7391" t="s">
        <v>273</v>
      </c>
      <c r="AE7391">
        <v>100000000479</v>
      </c>
      <c r="AF7391" t="s">
        <v>37742</v>
      </c>
      <c r="AG7391" t="s">
        <v>37743</v>
      </c>
      <c r="AH7391">
        <v>1</v>
      </c>
      <c r="AI7391" t="s">
        <v>82</v>
      </c>
      <c r="AJ7391" t="s">
        <v>120</v>
      </c>
      <c r="AK7391">
        <v>-3</v>
      </c>
      <c r="AL7391" t="s">
        <v>4918</v>
      </c>
      <c r="AM7391">
        <v>22254</v>
      </c>
      <c r="AN7391">
        <v>520</v>
      </c>
      <c r="AO7391">
        <v>17334501104</v>
      </c>
      <c r="AP7391">
        <v>4</v>
      </c>
      <c r="AQ7391" s="1" t="s">
        <v>114</v>
      </c>
      <c r="AR7391">
        <v>8</v>
      </c>
      <c r="AS7391" t="s">
        <v>128</v>
      </c>
      <c r="AT7391">
        <v>1</v>
      </c>
      <c r="AU7391" t="s">
        <v>86</v>
      </c>
      <c r="AV7391">
        <v>-3</v>
      </c>
      <c r="AW7391" t="s">
        <v>75</v>
      </c>
      <c r="AX7391">
        <v>275</v>
      </c>
      <c r="AY7391" t="s">
        <v>73</v>
      </c>
      <c r="AZ7391">
        <v>8000000</v>
      </c>
      <c r="BA7391">
        <v>1</v>
      </c>
      <c r="BB7391" t="s">
        <v>153</v>
      </c>
      <c r="BC7391" t="s">
        <v>89</v>
      </c>
      <c r="BD7391" t="s">
        <v>90</v>
      </c>
      <c r="BE7391">
        <v>385852012</v>
      </c>
      <c r="BF7391">
        <v>537320126100098</v>
      </c>
      <c r="BG7391">
        <v>16</v>
      </c>
      <c r="BH7391" t="s">
        <v>158</v>
      </c>
      <c r="BI7391">
        <v>16</v>
      </c>
      <c r="BJ7391" t="s">
        <v>158</v>
      </c>
      <c r="BK7391" t="s">
        <v>91</v>
      </c>
      <c r="BL7391" t="s">
        <v>37744</v>
      </c>
      <c r="BM7391">
        <v>0</v>
      </c>
      <c r="BN7391">
        <v>1</v>
      </c>
      <c r="BO7391">
        <v>0</v>
      </c>
      <c r="BP7391">
        <v>0</v>
      </c>
      <c r="BQ7391">
        <v>0</v>
      </c>
      <c r="BR7391">
        <v>0</v>
      </c>
      <c r="BS7391">
        <v>0</v>
      </c>
      <c r="BW7391" s="3"/>
    </row>
    <row r="7392" spans="1:75" x14ac:dyDescent="0.25">
      <c r="A7392" s="1">
        <v>44764</v>
      </c>
      <c r="B7392" s="2">
        <v>0.67415509259259254</v>
      </c>
      <c r="C7392">
        <v>2012</v>
      </c>
      <c r="D7392">
        <v>2</v>
      </c>
      <c r="E7392" t="s">
        <v>68</v>
      </c>
      <c r="F7392">
        <v>1</v>
      </c>
      <c r="G7392">
        <v>47</v>
      </c>
      <c r="H7392" t="s">
        <v>69</v>
      </c>
      <c r="I7392" s="1">
        <v>41189</v>
      </c>
      <c r="J7392" t="s">
        <v>70</v>
      </c>
      <c r="K7392" t="s">
        <v>112</v>
      </c>
      <c r="L7392">
        <v>15296</v>
      </c>
      <c r="M7392" t="s">
        <v>4914</v>
      </c>
      <c r="N7392">
        <v>11</v>
      </c>
      <c r="O7392" t="s">
        <v>73</v>
      </c>
      <c r="P7392">
        <v>60000008031</v>
      </c>
      <c r="Q7392">
        <v>55</v>
      </c>
      <c r="R7392" t="s">
        <v>37745</v>
      </c>
      <c r="S7392" t="s">
        <v>37746</v>
      </c>
      <c r="T7392" t="s">
        <v>75</v>
      </c>
      <c r="U7392">
        <v>5950546334</v>
      </c>
      <c r="V7392" t="s">
        <v>76</v>
      </c>
      <c r="W7392">
        <v>12</v>
      </c>
      <c r="X7392" t="s">
        <v>77</v>
      </c>
      <c r="Y7392">
        <v>16</v>
      </c>
      <c r="Z7392" t="s">
        <v>158</v>
      </c>
      <c r="AA7392" t="s">
        <v>108</v>
      </c>
      <c r="AB7392">
        <v>55</v>
      </c>
      <c r="AC7392" t="s">
        <v>159</v>
      </c>
      <c r="AD7392" t="s">
        <v>160</v>
      </c>
      <c r="AE7392">
        <v>60000000598</v>
      </c>
      <c r="AF7392" t="s">
        <v>3570</v>
      </c>
      <c r="AG7392" t="s">
        <v>37747</v>
      </c>
      <c r="AH7392">
        <v>1</v>
      </c>
      <c r="AI7392" t="s">
        <v>82</v>
      </c>
      <c r="AJ7392" t="s">
        <v>112</v>
      </c>
      <c r="AK7392">
        <v>-3</v>
      </c>
      <c r="AL7392" t="s">
        <v>4914</v>
      </c>
      <c r="AM7392">
        <v>19311</v>
      </c>
      <c r="AN7392">
        <v>600</v>
      </c>
      <c r="AO7392">
        <v>5277400701</v>
      </c>
      <c r="AP7392">
        <v>2</v>
      </c>
      <c r="AQ7392" s="1" t="s">
        <v>84</v>
      </c>
      <c r="AR7392">
        <v>8</v>
      </c>
      <c r="AS7392" t="s">
        <v>128</v>
      </c>
      <c r="AT7392">
        <v>3</v>
      </c>
      <c r="AU7392" t="s">
        <v>98</v>
      </c>
      <c r="AV7392">
        <v>-3</v>
      </c>
      <c r="AW7392" t="s">
        <v>75</v>
      </c>
      <c r="AX7392">
        <v>297</v>
      </c>
      <c r="AY7392" t="s">
        <v>408</v>
      </c>
      <c r="AZ7392">
        <v>5000000</v>
      </c>
      <c r="BA7392">
        <v>1</v>
      </c>
      <c r="BB7392" t="s">
        <v>153</v>
      </c>
      <c r="BC7392" t="s">
        <v>89</v>
      </c>
      <c r="BD7392" t="s">
        <v>90</v>
      </c>
      <c r="BE7392">
        <v>547312012</v>
      </c>
      <c r="BF7392">
        <v>518420126060011</v>
      </c>
      <c r="BG7392">
        <v>4</v>
      </c>
      <c r="BH7392" t="s">
        <v>226</v>
      </c>
      <c r="BI7392">
        <v>16</v>
      </c>
      <c r="BJ7392" t="s">
        <v>158</v>
      </c>
      <c r="BK7392" t="s">
        <v>91</v>
      </c>
      <c r="BL7392" t="s">
        <v>37748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W7392" s="3"/>
    </row>
    <row r="7393" spans="1:75" x14ac:dyDescent="0.25">
      <c r="A7393" s="1">
        <v>44764</v>
      </c>
      <c r="B7393" s="2">
        <v>0.67415509259259254</v>
      </c>
      <c r="C7393">
        <v>2012</v>
      </c>
      <c r="D7393">
        <v>2</v>
      </c>
      <c r="E7393" t="s">
        <v>68</v>
      </c>
      <c r="F7393">
        <v>1</v>
      </c>
      <c r="G7393">
        <v>47</v>
      </c>
      <c r="H7393" t="s">
        <v>69</v>
      </c>
      <c r="I7393" s="1">
        <v>41189</v>
      </c>
      <c r="J7393" t="s">
        <v>70</v>
      </c>
      <c r="K7393" t="s">
        <v>270</v>
      </c>
      <c r="L7393">
        <v>90069</v>
      </c>
      <c r="M7393" t="s">
        <v>8326</v>
      </c>
      <c r="N7393">
        <v>11</v>
      </c>
      <c r="O7393" t="s">
        <v>73</v>
      </c>
      <c r="P7393">
        <v>110000004234</v>
      </c>
      <c r="Q7393">
        <v>15</v>
      </c>
      <c r="R7393" t="s">
        <v>37749</v>
      </c>
      <c r="S7393" t="s">
        <v>37750</v>
      </c>
      <c r="T7393" t="s">
        <v>75</v>
      </c>
      <c r="U7393">
        <v>43770630068</v>
      </c>
      <c r="V7393" t="s">
        <v>76</v>
      </c>
      <c r="W7393">
        <v>12</v>
      </c>
      <c r="X7393" t="s">
        <v>77</v>
      </c>
      <c r="Y7393">
        <v>2</v>
      </c>
      <c r="Z7393" t="s">
        <v>78</v>
      </c>
      <c r="AA7393" t="s">
        <v>108</v>
      </c>
      <c r="AB7393">
        <v>15</v>
      </c>
      <c r="AC7393" t="s">
        <v>109</v>
      </c>
      <c r="AD7393" t="s">
        <v>110</v>
      </c>
      <c r="AE7393">
        <v>110000000383</v>
      </c>
      <c r="AF7393" t="s">
        <v>37751</v>
      </c>
      <c r="AG7393" t="s">
        <v>37752</v>
      </c>
      <c r="AH7393">
        <v>1</v>
      </c>
      <c r="AI7393" t="s">
        <v>82</v>
      </c>
      <c r="AJ7393" t="s">
        <v>275</v>
      </c>
      <c r="AK7393">
        <v>-3</v>
      </c>
      <c r="AL7393" t="s">
        <v>5495</v>
      </c>
      <c r="AM7393">
        <v>24303</v>
      </c>
      <c r="AN7393">
        <v>460</v>
      </c>
      <c r="AO7393">
        <v>16062711805</v>
      </c>
      <c r="AP7393">
        <v>2</v>
      </c>
      <c r="AQ7393" s="1" t="s">
        <v>84</v>
      </c>
      <c r="AR7393">
        <v>6</v>
      </c>
      <c r="AS7393" t="s">
        <v>97</v>
      </c>
      <c r="AT7393">
        <v>3</v>
      </c>
      <c r="AU7393" t="s">
        <v>98</v>
      </c>
      <c r="AV7393">
        <v>-3</v>
      </c>
      <c r="AW7393" t="s">
        <v>75</v>
      </c>
      <c r="AX7393">
        <v>257</v>
      </c>
      <c r="AY7393" t="s">
        <v>87</v>
      </c>
      <c r="AZ7393">
        <v>12000000</v>
      </c>
      <c r="BA7393">
        <v>1</v>
      </c>
      <c r="BB7393" t="s">
        <v>153</v>
      </c>
      <c r="BC7393" t="s">
        <v>89</v>
      </c>
      <c r="BD7393" t="s">
        <v>90</v>
      </c>
      <c r="BE7393">
        <v>384502012</v>
      </c>
      <c r="BF7393">
        <v>1054920126110031</v>
      </c>
      <c r="BG7393">
        <v>2</v>
      </c>
      <c r="BH7393" t="s">
        <v>78</v>
      </c>
      <c r="BI7393">
        <v>2</v>
      </c>
      <c r="BJ7393" t="s">
        <v>78</v>
      </c>
      <c r="BK7393" t="s">
        <v>91</v>
      </c>
      <c r="BL7393" t="s">
        <v>37753</v>
      </c>
      <c r="BM7393">
        <v>0</v>
      </c>
      <c r="BN7393">
        <v>1</v>
      </c>
      <c r="BO7393">
        <v>0</v>
      </c>
      <c r="BP7393">
        <v>0</v>
      </c>
      <c r="BQ7393">
        <v>0</v>
      </c>
      <c r="BR7393">
        <v>0</v>
      </c>
      <c r="BS7393">
        <v>0</v>
      </c>
      <c r="BW7393" s="3"/>
    </row>
    <row r="7394" spans="1:75" x14ac:dyDescent="0.25">
      <c r="A7394" s="1">
        <v>44764</v>
      </c>
      <c r="B7394" s="2">
        <v>0.67415509259259254</v>
      </c>
      <c r="C7394">
        <v>2012</v>
      </c>
      <c r="D7394">
        <v>2</v>
      </c>
      <c r="E7394" t="s">
        <v>68</v>
      </c>
      <c r="F7394">
        <v>1</v>
      </c>
      <c r="G7394">
        <v>47</v>
      </c>
      <c r="H7394" t="s">
        <v>69</v>
      </c>
      <c r="I7394" s="1">
        <v>41189</v>
      </c>
      <c r="J7394" t="s">
        <v>70</v>
      </c>
      <c r="K7394" t="s">
        <v>123</v>
      </c>
      <c r="L7394">
        <v>58220</v>
      </c>
      <c r="M7394" t="s">
        <v>917</v>
      </c>
      <c r="N7394">
        <v>11</v>
      </c>
      <c r="O7394" t="s">
        <v>73</v>
      </c>
      <c r="P7394">
        <v>190000008713</v>
      </c>
      <c r="Q7394">
        <v>22</v>
      </c>
      <c r="R7394" t="s">
        <v>37754</v>
      </c>
      <c r="S7394" t="s">
        <v>37755</v>
      </c>
      <c r="T7394" t="s">
        <v>75</v>
      </c>
      <c r="U7394">
        <v>28665651772</v>
      </c>
      <c r="V7394" t="s">
        <v>76</v>
      </c>
      <c r="W7394">
        <v>12</v>
      </c>
      <c r="X7394" t="s">
        <v>77</v>
      </c>
      <c r="Y7394">
        <v>2</v>
      </c>
      <c r="Z7394" t="s">
        <v>78</v>
      </c>
      <c r="AA7394" t="s">
        <v>108</v>
      </c>
      <c r="AB7394">
        <v>22</v>
      </c>
      <c r="AC7394" t="s">
        <v>104</v>
      </c>
      <c r="AD7394" t="s">
        <v>217</v>
      </c>
      <c r="AE7394">
        <v>190000000469</v>
      </c>
      <c r="AF7394" t="s">
        <v>37756</v>
      </c>
      <c r="AG7394" t="s">
        <v>37757</v>
      </c>
      <c r="AH7394">
        <v>1</v>
      </c>
      <c r="AI7394" t="s">
        <v>82</v>
      </c>
      <c r="AJ7394" t="s">
        <v>123</v>
      </c>
      <c r="AK7394">
        <v>-3</v>
      </c>
      <c r="AL7394" t="s">
        <v>13350</v>
      </c>
      <c r="AM7394">
        <v>15331</v>
      </c>
      <c r="AN7394">
        <v>710</v>
      </c>
      <c r="AO7394">
        <v>37483010337</v>
      </c>
      <c r="AP7394">
        <v>4</v>
      </c>
      <c r="AQ7394" s="1" t="s">
        <v>114</v>
      </c>
      <c r="AR7394">
        <v>8</v>
      </c>
      <c r="AS7394" t="s">
        <v>128</v>
      </c>
      <c r="AT7394">
        <v>5</v>
      </c>
      <c r="AU7394" t="s">
        <v>264</v>
      </c>
      <c r="AV7394">
        <v>-3</v>
      </c>
      <c r="AW7394" t="s">
        <v>75</v>
      </c>
      <c r="AX7394">
        <v>923</v>
      </c>
      <c r="AY7394" t="s">
        <v>241</v>
      </c>
      <c r="AZ7394">
        <v>15000000</v>
      </c>
      <c r="BA7394">
        <v>1</v>
      </c>
      <c r="BB7394" t="s">
        <v>153</v>
      </c>
      <c r="BC7394" t="s">
        <v>89</v>
      </c>
      <c r="BD7394" t="s">
        <v>90</v>
      </c>
      <c r="BE7394">
        <v>1039142012</v>
      </c>
      <c r="BF7394">
        <v>1569420126190174</v>
      </c>
      <c r="BG7394">
        <v>2</v>
      </c>
      <c r="BH7394" t="s">
        <v>78</v>
      </c>
      <c r="BI7394">
        <v>2</v>
      </c>
      <c r="BJ7394" t="s">
        <v>78</v>
      </c>
      <c r="BK7394" t="s">
        <v>91</v>
      </c>
      <c r="BL7394" t="s">
        <v>37758</v>
      </c>
      <c r="BM7394">
        <v>0</v>
      </c>
      <c r="BN7394">
        <v>2</v>
      </c>
      <c r="BO7394">
        <v>0</v>
      </c>
      <c r="BP7394">
        <v>0</v>
      </c>
      <c r="BQ7394">
        <v>0</v>
      </c>
      <c r="BR7394">
        <v>0</v>
      </c>
      <c r="BS7394">
        <v>0</v>
      </c>
      <c r="BW7394" s="3"/>
    </row>
    <row r="7395" spans="1:75" x14ac:dyDescent="0.25">
      <c r="A7395" s="1">
        <v>44764</v>
      </c>
      <c r="B7395" s="2">
        <v>0.67415509259259254</v>
      </c>
      <c r="C7395">
        <v>2012</v>
      </c>
      <c r="D7395">
        <v>2</v>
      </c>
      <c r="E7395" t="s">
        <v>68</v>
      </c>
      <c r="F7395">
        <v>1</v>
      </c>
      <c r="G7395">
        <v>47</v>
      </c>
      <c r="H7395" t="s">
        <v>69</v>
      </c>
      <c r="I7395" s="1">
        <v>41189</v>
      </c>
      <c r="J7395" t="s">
        <v>70</v>
      </c>
      <c r="K7395" t="s">
        <v>92</v>
      </c>
      <c r="L7395">
        <v>62219</v>
      </c>
      <c r="M7395" t="s">
        <v>1543</v>
      </c>
      <c r="N7395">
        <v>11</v>
      </c>
      <c r="O7395" t="s">
        <v>73</v>
      </c>
      <c r="P7395">
        <v>250000047337</v>
      </c>
      <c r="Q7395">
        <v>43</v>
      </c>
      <c r="R7395" t="s">
        <v>37759</v>
      </c>
      <c r="S7395" t="s">
        <v>37760</v>
      </c>
      <c r="T7395" t="s">
        <v>75</v>
      </c>
      <c r="U7395">
        <v>13112839862</v>
      </c>
      <c r="V7395" t="s">
        <v>76</v>
      </c>
      <c r="W7395">
        <v>12</v>
      </c>
      <c r="X7395" t="s">
        <v>77</v>
      </c>
      <c r="Y7395">
        <v>2</v>
      </c>
      <c r="Z7395" t="s">
        <v>78</v>
      </c>
      <c r="AA7395" t="s">
        <v>108</v>
      </c>
      <c r="AB7395">
        <v>43</v>
      </c>
      <c r="AC7395" t="s">
        <v>255</v>
      </c>
      <c r="AD7395" t="s">
        <v>256</v>
      </c>
      <c r="AE7395">
        <v>250000003047</v>
      </c>
      <c r="AF7395" t="s">
        <v>37761</v>
      </c>
      <c r="AG7395" t="s">
        <v>3001</v>
      </c>
      <c r="AH7395">
        <v>1</v>
      </c>
      <c r="AI7395" t="s">
        <v>82</v>
      </c>
      <c r="AJ7395" t="s">
        <v>92</v>
      </c>
      <c r="AK7395">
        <v>-3</v>
      </c>
      <c r="AL7395" t="s">
        <v>1543</v>
      </c>
      <c r="AM7395">
        <v>28232</v>
      </c>
      <c r="AN7395">
        <v>350</v>
      </c>
      <c r="AO7395">
        <v>230996660132</v>
      </c>
      <c r="AP7395">
        <v>2</v>
      </c>
      <c r="AQ7395" s="1" t="s">
        <v>84</v>
      </c>
      <c r="AR7395">
        <v>8</v>
      </c>
      <c r="AS7395" t="s">
        <v>128</v>
      </c>
      <c r="AT7395">
        <v>3</v>
      </c>
      <c r="AU7395" t="s">
        <v>98</v>
      </c>
      <c r="AV7395">
        <v>-3</v>
      </c>
      <c r="AW7395" t="s">
        <v>75</v>
      </c>
      <c r="AX7395">
        <v>101</v>
      </c>
      <c r="AY7395" t="s">
        <v>190</v>
      </c>
      <c r="AZ7395">
        <v>3000000</v>
      </c>
      <c r="BA7395">
        <v>4</v>
      </c>
      <c r="BB7395" t="s">
        <v>88</v>
      </c>
      <c r="BC7395" t="s">
        <v>89</v>
      </c>
      <c r="BD7395" t="s">
        <v>90</v>
      </c>
      <c r="BE7395">
        <v>1831172012</v>
      </c>
      <c r="BF7395">
        <v>1254420126260024</v>
      </c>
      <c r="BG7395">
        <v>2</v>
      </c>
      <c r="BH7395" t="s">
        <v>78</v>
      </c>
      <c r="BI7395">
        <v>2</v>
      </c>
      <c r="BJ7395" t="s">
        <v>78</v>
      </c>
      <c r="BK7395" t="s">
        <v>91</v>
      </c>
      <c r="BL7395" t="s">
        <v>37762</v>
      </c>
      <c r="BM7395">
        <v>0</v>
      </c>
      <c r="BN7395">
        <v>3</v>
      </c>
      <c r="BO7395">
        <v>0</v>
      </c>
      <c r="BP7395">
        <v>0</v>
      </c>
      <c r="BQ7395">
        <v>0</v>
      </c>
      <c r="BR7395">
        <v>0</v>
      </c>
      <c r="BS7395">
        <v>0</v>
      </c>
      <c r="BW7395" s="3"/>
    </row>
    <row r="7396" spans="1:75" x14ac:dyDescent="0.25">
      <c r="A7396" s="1">
        <v>44764</v>
      </c>
      <c r="B7396" s="2">
        <v>0.67415509259259254</v>
      </c>
      <c r="C7396">
        <v>2012</v>
      </c>
      <c r="D7396">
        <v>2</v>
      </c>
      <c r="E7396" t="s">
        <v>68</v>
      </c>
      <c r="F7396">
        <v>1</v>
      </c>
      <c r="G7396">
        <v>47</v>
      </c>
      <c r="H7396" t="s">
        <v>69</v>
      </c>
      <c r="I7396" s="1">
        <v>41189</v>
      </c>
      <c r="J7396" t="s">
        <v>70</v>
      </c>
      <c r="K7396" t="s">
        <v>92</v>
      </c>
      <c r="L7396">
        <v>67130</v>
      </c>
      <c r="M7396" t="s">
        <v>4168</v>
      </c>
      <c r="N7396">
        <v>11</v>
      </c>
      <c r="O7396" t="s">
        <v>73</v>
      </c>
      <c r="P7396">
        <v>250000055685</v>
      </c>
      <c r="Q7396">
        <v>21</v>
      </c>
      <c r="R7396" t="s">
        <v>37763</v>
      </c>
      <c r="S7396" t="s">
        <v>37764</v>
      </c>
      <c r="T7396" t="s">
        <v>75</v>
      </c>
      <c r="U7396">
        <v>26128322891</v>
      </c>
      <c r="V7396" t="s">
        <v>76</v>
      </c>
      <c r="W7396">
        <v>12</v>
      </c>
      <c r="X7396" t="s">
        <v>77</v>
      </c>
      <c r="Y7396">
        <v>2</v>
      </c>
      <c r="Z7396" t="s">
        <v>78</v>
      </c>
      <c r="AA7396" t="s">
        <v>79</v>
      </c>
      <c r="AB7396">
        <v>21</v>
      </c>
      <c r="AC7396" t="s">
        <v>1416</v>
      </c>
      <c r="AD7396" t="s">
        <v>1417</v>
      </c>
      <c r="AE7396">
        <v>250000003560</v>
      </c>
      <c r="AF7396" t="s">
        <v>79</v>
      </c>
      <c r="AG7396" t="s">
        <v>1416</v>
      </c>
      <c r="AH7396">
        <v>1</v>
      </c>
      <c r="AI7396" t="s">
        <v>82</v>
      </c>
      <c r="AJ7396" t="s">
        <v>92</v>
      </c>
      <c r="AK7396">
        <v>-3</v>
      </c>
      <c r="AL7396" t="s">
        <v>4168</v>
      </c>
      <c r="AM7396">
        <v>17985</v>
      </c>
      <c r="AN7396">
        <v>630</v>
      </c>
      <c r="AO7396">
        <v>119870180159</v>
      </c>
      <c r="AP7396">
        <v>2</v>
      </c>
      <c r="AQ7396" s="1" t="s">
        <v>84</v>
      </c>
      <c r="AR7396">
        <v>8</v>
      </c>
      <c r="AS7396" t="s">
        <v>128</v>
      </c>
      <c r="AT7396">
        <v>9</v>
      </c>
      <c r="AU7396" t="s">
        <v>129</v>
      </c>
      <c r="AV7396">
        <v>-3</v>
      </c>
      <c r="AW7396" t="s">
        <v>75</v>
      </c>
      <c r="AX7396">
        <v>171</v>
      </c>
      <c r="AY7396" t="s">
        <v>174</v>
      </c>
      <c r="AZ7396">
        <v>1000000</v>
      </c>
      <c r="BA7396">
        <v>4</v>
      </c>
      <c r="BB7396" t="s">
        <v>88</v>
      </c>
      <c r="BC7396" t="s">
        <v>89</v>
      </c>
      <c r="BD7396" t="s">
        <v>90</v>
      </c>
      <c r="BE7396">
        <v>1928942012</v>
      </c>
      <c r="BF7396">
        <v>4064420126260074</v>
      </c>
      <c r="BG7396">
        <v>2</v>
      </c>
      <c r="BH7396" t="s">
        <v>78</v>
      </c>
      <c r="BI7396">
        <v>2</v>
      </c>
      <c r="BJ7396" t="s">
        <v>78</v>
      </c>
      <c r="BK7396" t="s">
        <v>91</v>
      </c>
      <c r="BL7396" t="s">
        <v>37765</v>
      </c>
      <c r="BM7396">
        <v>0</v>
      </c>
      <c r="BN7396">
        <v>2</v>
      </c>
      <c r="BO7396">
        <v>0</v>
      </c>
      <c r="BP7396">
        <v>0</v>
      </c>
      <c r="BQ7396">
        <v>0</v>
      </c>
      <c r="BR7396">
        <v>0</v>
      </c>
      <c r="BS7396">
        <v>0</v>
      </c>
      <c r="BW7396" s="3"/>
    </row>
    <row r="7397" spans="1:75" x14ac:dyDescent="0.25">
      <c r="A7397" s="1">
        <v>44764</v>
      </c>
      <c r="B7397" s="2">
        <v>0.67415509259259254</v>
      </c>
      <c r="C7397">
        <v>2012</v>
      </c>
      <c r="D7397">
        <v>2</v>
      </c>
      <c r="E7397" t="s">
        <v>68</v>
      </c>
      <c r="F7397">
        <v>1</v>
      </c>
      <c r="G7397">
        <v>47</v>
      </c>
      <c r="H7397" t="s">
        <v>69</v>
      </c>
      <c r="I7397" s="1">
        <v>41189</v>
      </c>
      <c r="J7397" t="s">
        <v>70</v>
      </c>
      <c r="K7397" t="s">
        <v>92</v>
      </c>
      <c r="L7397">
        <v>65633</v>
      </c>
      <c r="M7397" t="s">
        <v>3218</v>
      </c>
      <c r="N7397">
        <v>11</v>
      </c>
      <c r="O7397" t="s">
        <v>73</v>
      </c>
      <c r="P7397">
        <v>250000093385</v>
      </c>
      <c r="Q7397">
        <v>12</v>
      </c>
      <c r="R7397" t="s">
        <v>37766</v>
      </c>
      <c r="S7397" t="s">
        <v>22360</v>
      </c>
      <c r="T7397" t="s">
        <v>75</v>
      </c>
      <c r="U7397">
        <v>74706829887</v>
      </c>
      <c r="V7397" t="s">
        <v>76</v>
      </c>
      <c r="W7397">
        <v>12</v>
      </c>
      <c r="X7397" t="s">
        <v>77</v>
      </c>
      <c r="Y7397">
        <v>2</v>
      </c>
      <c r="Z7397" t="s">
        <v>78</v>
      </c>
      <c r="AA7397" t="s">
        <v>79</v>
      </c>
      <c r="AB7397">
        <v>12</v>
      </c>
      <c r="AC7397" t="s">
        <v>272</v>
      </c>
      <c r="AD7397" t="s">
        <v>273</v>
      </c>
      <c r="AE7397">
        <v>250000005832</v>
      </c>
      <c r="AF7397" t="s">
        <v>79</v>
      </c>
      <c r="AG7397" t="s">
        <v>272</v>
      </c>
      <c r="AH7397">
        <v>1</v>
      </c>
      <c r="AI7397" t="s">
        <v>82</v>
      </c>
      <c r="AJ7397" t="s">
        <v>92</v>
      </c>
      <c r="AK7397">
        <v>-3</v>
      </c>
      <c r="AL7397" t="s">
        <v>1651</v>
      </c>
      <c r="AM7397">
        <v>19752</v>
      </c>
      <c r="AN7397">
        <v>580</v>
      </c>
      <c r="AO7397">
        <v>71117610108</v>
      </c>
      <c r="AP7397">
        <v>2</v>
      </c>
      <c r="AQ7397" s="1" t="s">
        <v>84</v>
      </c>
      <c r="AR7397">
        <v>7</v>
      </c>
      <c r="AS7397" t="s">
        <v>186</v>
      </c>
      <c r="AT7397">
        <v>9</v>
      </c>
      <c r="AU7397" t="s">
        <v>129</v>
      </c>
      <c r="AV7397">
        <v>-3</v>
      </c>
      <c r="AW7397" t="s">
        <v>75</v>
      </c>
      <c r="AX7397">
        <v>257</v>
      </c>
      <c r="AY7397" t="s">
        <v>87</v>
      </c>
      <c r="AZ7397">
        <v>20000000</v>
      </c>
      <c r="BA7397">
        <v>4</v>
      </c>
      <c r="BB7397" t="s">
        <v>88</v>
      </c>
      <c r="BC7397" t="s">
        <v>89</v>
      </c>
      <c r="BD7397" t="s">
        <v>90</v>
      </c>
      <c r="BE7397">
        <v>2400522012</v>
      </c>
      <c r="BF7397">
        <v>5732520126260377</v>
      </c>
      <c r="BG7397">
        <v>2</v>
      </c>
      <c r="BH7397" t="s">
        <v>78</v>
      </c>
      <c r="BI7397">
        <v>2</v>
      </c>
      <c r="BJ7397" t="s">
        <v>78</v>
      </c>
      <c r="BK7397" t="s">
        <v>91</v>
      </c>
      <c r="BL7397" t="s">
        <v>37767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W7397" s="3"/>
    </row>
    <row r="7398" spans="1:75" x14ac:dyDescent="0.25">
      <c r="A7398" s="1">
        <v>44764</v>
      </c>
      <c r="B7398" s="2">
        <v>0.67415509259259254</v>
      </c>
      <c r="C7398">
        <v>2012</v>
      </c>
      <c r="D7398">
        <v>2</v>
      </c>
      <c r="E7398" t="s">
        <v>68</v>
      </c>
      <c r="F7398">
        <v>1</v>
      </c>
      <c r="G7398">
        <v>47</v>
      </c>
      <c r="H7398" t="s">
        <v>69</v>
      </c>
      <c r="I7398" s="1">
        <v>41189</v>
      </c>
      <c r="J7398" t="s">
        <v>70</v>
      </c>
      <c r="K7398" t="s">
        <v>92</v>
      </c>
      <c r="L7398">
        <v>62081</v>
      </c>
      <c r="M7398" t="s">
        <v>37768</v>
      </c>
      <c r="N7398">
        <v>11</v>
      </c>
      <c r="O7398" t="s">
        <v>73</v>
      </c>
      <c r="P7398">
        <v>250000051669</v>
      </c>
      <c r="Q7398">
        <v>43</v>
      </c>
      <c r="R7398" t="s">
        <v>37769</v>
      </c>
      <c r="S7398" t="s">
        <v>3378</v>
      </c>
      <c r="T7398" t="s">
        <v>75</v>
      </c>
      <c r="U7398">
        <v>27154622806</v>
      </c>
      <c r="V7398" t="s">
        <v>76</v>
      </c>
      <c r="W7398">
        <v>12</v>
      </c>
      <c r="X7398" t="s">
        <v>77</v>
      </c>
      <c r="Y7398">
        <v>2</v>
      </c>
      <c r="Z7398" t="s">
        <v>78</v>
      </c>
      <c r="AA7398" t="s">
        <v>108</v>
      </c>
      <c r="AB7398">
        <v>43</v>
      </c>
      <c r="AC7398" t="s">
        <v>255</v>
      </c>
      <c r="AD7398" t="s">
        <v>256</v>
      </c>
      <c r="AE7398">
        <v>250000003299</v>
      </c>
      <c r="AF7398" t="s">
        <v>37770</v>
      </c>
      <c r="AG7398" t="s">
        <v>782</v>
      </c>
      <c r="AH7398">
        <v>1</v>
      </c>
      <c r="AI7398" t="s">
        <v>82</v>
      </c>
      <c r="AJ7398" t="s">
        <v>92</v>
      </c>
      <c r="AK7398">
        <v>-3</v>
      </c>
      <c r="AL7398" t="s">
        <v>4970</v>
      </c>
      <c r="AM7398">
        <v>27658</v>
      </c>
      <c r="AN7398">
        <v>370</v>
      </c>
      <c r="AO7398">
        <v>206296010116</v>
      </c>
      <c r="AP7398">
        <v>2</v>
      </c>
      <c r="AQ7398" s="1" t="s">
        <v>84</v>
      </c>
      <c r="AR7398">
        <v>6</v>
      </c>
      <c r="AS7398" t="s">
        <v>97</v>
      </c>
      <c r="AT7398">
        <v>3</v>
      </c>
      <c r="AU7398" t="s">
        <v>98</v>
      </c>
      <c r="AV7398">
        <v>-3</v>
      </c>
      <c r="AW7398" t="s">
        <v>75</v>
      </c>
      <c r="AX7398">
        <v>298</v>
      </c>
      <c r="AY7398" t="s">
        <v>244</v>
      </c>
      <c r="AZ7398">
        <v>500000</v>
      </c>
      <c r="BA7398">
        <v>1</v>
      </c>
      <c r="BB7398" t="s">
        <v>153</v>
      </c>
      <c r="BC7398" t="s">
        <v>89</v>
      </c>
      <c r="BD7398" t="s">
        <v>90</v>
      </c>
      <c r="BE7398">
        <v>1881662012</v>
      </c>
      <c r="BF7398">
        <v>3497620126260025</v>
      </c>
      <c r="BG7398">
        <v>2</v>
      </c>
      <c r="BH7398" t="s">
        <v>78</v>
      </c>
      <c r="BI7398">
        <v>2</v>
      </c>
      <c r="BJ7398" t="s">
        <v>78</v>
      </c>
      <c r="BK7398" t="s">
        <v>91</v>
      </c>
      <c r="BL7398" t="s">
        <v>37771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W7398" s="3"/>
    </row>
    <row r="7399" spans="1:75" x14ac:dyDescent="0.25">
      <c r="A7399" s="1">
        <v>44764</v>
      </c>
      <c r="B7399" s="2">
        <v>0.67415509259259254</v>
      </c>
      <c r="C7399">
        <v>2012</v>
      </c>
      <c r="D7399">
        <v>2</v>
      </c>
      <c r="E7399" t="s">
        <v>68</v>
      </c>
      <c r="F7399">
        <v>1</v>
      </c>
      <c r="G7399">
        <v>47</v>
      </c>
      <c r="H7399" t="s">
        <v>69</v>
      </c>
      <c r="I7399" s="1">
        <v>41189</v>
      </c>
      <c r="J7399" t="s">
        <v>70</v>
      </c>
      <c r="K7399" t="s">
        <v>104</v>
      </c>
      <c r="L7399">
        <v>74047</v>
      </c>
      <c r="M7399" t="s">
        <v>22087</v>
      </c>
      <c r="N7399">
        <v>11</v>
      </c>
      <c r="O7399" t="s">
        <v>73</v>
      </c>
      <c r="P7399">
        <v>160000010744</v>
      </c>
      <c r="Q7399">
        <v>22</v>
      </c>
      <c r="R7399" t="s">
        <v>37772</v>
      </c>
      <c r="S7399" t="s">
        <v>3156</v>
      </c>
      <c r="T7399" t="s">
        <v>75</v>
      </c>
      <c r="U7399">
        <v>2364238943</v>
      </c>
      <c r="V7399" t="s">
        <v>76</v>
      </c>
      <c r="W7399">
        <v>12</v>
      </c>
      <c r="X7399" t="s">
        <v>77</v>
      </c>
      <c r="Y7399">
        <v>2</v>
      </c>
      <c r="Z7399" t="s">
        <v>78</v>
      </c>
      <c r="AA7399" t="s">
        <v>108</v>
      </c>
      <c r="AB7399">
        <v>22</v>
      </c>
      <c r="AC7399" t="s">
        <v>104</v>
      </c>
      <c r="AD7399" t="s">
        <v>217</v>
      </c>
      <c r="AE7399">
        <v>160000000930</v>
      </c>
      <c r="AF7399" t="s">
        <v>37773</v>
      </c>
      <c r="AG7399" t="s">
        <v>37774</v>
      </c>
      <c r="AH7399">
        <v>1</v>
      </c>
      <c r="AI7399" t="s">
        <v>82</v>
      </c>
      <c r="AJ7399" t="s">
        <v>104</v>
      </c>
      <c r="AK7399">
        <v>-3</v>
      </c>
      <c r="AL7399" t="s">
        <v>1804</v>
      </c>
      <c r="AM7399">
        <v>28198</v>
      </c>
      <c r="AN7399">
        <v>350</v>
      </c>
      <c r="AO7399">
        <v>64160540680</v>
      </c>
      <c r="AP7399">
        <v>2</v>
      </c>
      <c r="AQ7399" s="1" t="s">
        <v>84</v>
      </c>
      <c r="AR7399">
        <v>6</v>
      </c>
      <c r="AS7399" t="s">
        <v>97</v>
      </c>
      <c r="AT7399">
        <v>3</v>
      </c>
      <c r="AU7399" t="s">
        <v>98</v>
      </c>
      <c r="AV7399">
        <v>-3</v>
      </c>
      <c r="AW7399" t="s">
        <v>75</v>
      </c>
      <c r="AX7399">
        <v>237</v>
      </c>
      <c r="AY7399" t="s">
        <v>377</v>
      </c>
      <c r="AZ7399">
        <v>1000000</v>
      </c>
      <c r="BA7399">
        <v>4</v>
      </c>
      <c r="BB7399" t="s">
        <v>88</v>
      </c>
      <c r="BC7399" t="s">
        <v>89</v>
      </c>
      <c r="BD7399" t="s">
        <v>90</v>
      </c>
      <c r="BE7399">
        <v>911122012</v>
      </c>
      <c r="BF7399">
        <v>1324620126160143</v>
      </c>
      <c r="BG7399">
        <v>2</v>
      </c>
      <c r="BH7399" t="s">
        <v>78</v>
      </c>
      <c r="BI7399">
        <v>2</v>
      </c>
      <c r="BJ7399" t="s">
        <v>78</v>
      </c>
      <c r="BK7399" t="s">
        <v>91</v>
      </c>
      <c r="BL7399" t="s">
        <v>37775</v>
      </c>
      <c r="BM7399">
        <v>0</v>
      </c>
      <c r="BN7399">
        <v>1</v>
      </c>
      <c r="BO7399">
        <v>0</v>
      </c>
      <c r="BP7399">
        <v>0</v>
      </c>
      <c r="BQ7399">
        <v>0</v>
      </c>
      <c r="BR7399">
        <v>0</v>
      </c>
      <c r="BS7399">
        <v>0</v>
      </c>
      <c r="BW7399" s="3"/>
    </row>
    <row r="7400" spans="1:75" x14ac:dyDescent="0.25">
      <c r="A7400" s="1">
        <v>44764</v>
      </c>
      <c r="B7400" s="2">
        <v>0.67415509259259254</v>
      </c>
      <c r="C7400">
        <v>2012</v>
      </c>
      <c r="D7400">
        <v>2</v>
      </c>
      <c r="E7400" t="s">
        <v>68</v>
      </c>
      <c r="F7400">
        <v>1</v>
      </c>
      <c r="G7400">
        <v>47</v>
      </c>
      <c r="H7400" t="s">
        <v>69</v>
      </c>
      <c r="I7400" s="1">
        <v>41189</v>
      </c>
      <c r="J7400" t="s">
        <v>70</v>
      </c>
      <c r="K7400" t="s">
        <v>120</v>
      </c>
      <c r="L7400">
        <v>8150</v>
      </c>
      <c r="M7400" t="s">
        <v>610</v>
      </c>
      <c r="N7400">
        <v>11</v>
      </c>
      <c r="O7400" t="s">
        <v>73</v>
      </c>
      <c r="P7400">
        <v>100000000178</v>
      </c>
      <c r="Q7400">
        <v>13</v>
      </c>
      <c r="R7400" t="s">
        <v>37776</v>
      </c>
      <c r="S7400" t="s">
        <v>37777</v>
      </c>
      <c r="T7400" t="s">
        <v>75</v>
      </c>
      <c r="U7400">
        <v>50929208315</v>
      </c>
      <c r="V7400" t="s">
        <v>76</v>
      </c>
      <c r="W7400">
        <v>3</v>
      </c>
      <c r="X7400" t="s">
        <v>192</v>
      </c>
      <c r="Y7400">
        <v>6</v>
      </c>
      <c r="Z7400" t="s">
        <v>193</v>
      </c>
      <c r="AA7400" t="s">
        <v>108</v>
      </c>
      <c r="AB7400">
        <v>13</v>
      </c>
      <c r="AC7400" t="s">
        <v>94</v>
      </c>
      <c r="AD7400" t="s">
        <v>95</v>
      </c>
      <c r="AE7400">
        <v>100000000044</v>
      </c>
      <c r="AF7400" t="s">
        <v>831</v>
      </c>
      <c r="AG7400" t="s">
        <v>832</v>
      </c>
      <c r="AH7400">
        <v>1</v>
      </c>
      <c r="AI7400" t="s">
        <v>82</v>
      </c>
      <c r="AJ7400" t="s">
        <v>120</v>
      </c>
      <c r="AK7400">
        <v>-3</v>
      </c>
      <c r="AL7400" t="s">
        <v>833</v>
      </c>
      <c r="AM7400">
        <v>21870</v>
      </c>
      <c r="AN7400">
        <v>530</v>
      </c>
      <c r="AO7400">
        <v>12068741180</v>
      </c>
      <c r="AP7400">
        <v>4</v>
      </c>
      <c r="AQ7400" s="1" t="s">
        <v>114</v>
      </c>
      <c r="AR7400">
        <v>8</v>
      </c>
      <c r="AS7400" t="s">
        <v>128</v>
      </c>
      <c r="AT7400">
        <v>3</v>
      </c>
      <c r="AU7400" t="s">
        <v>98</v>
      </c>
      <c r="AV7400">
        <v>-3</v>
      </c>
      <c r="AW7400" t="s">
        <v>75</v>
      </c>
      <c r="AX7400">
        <v>124</v>
      </c>
      <c r="AY7400" t="s">
        <v>197</v>
      </c>
      <c r="AZ7400">
        <v>2000000</v>
      </c>
      <c r="BA7400">
        <v>4</v>
      </c>
      <c r="BB7400" t="s">
        <v>88</v>
      </c>
      <c r="BC7400" t="s">
        <v>89</v>
      </c>
      <c r="BD7400" t="s">
        <v>89</v>
      </c>
      <c r="BE7400">
        <v>310912012</v>
      </c>
      <c r="BF7400">
        <v>1158820126100074</v>
      </c>
      <c r="BG7400">
        <v>6</v>
      </c>
      <c r="BH7400" t="s">
        <v>193</v>
      </c>
      <c r="BI7400">
        <v>2</v>
      </c>
      <c r="BJ7400" t="s">
        <v>78</v>
      </c>
      <c r="BK7400" t="s">
        <v>91</v>
      </c>
      <c r="BL7400" t="s">
        <v>37778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W7400" s="3"/>
    </row>
    <row r="7401" spans="1:75" x14ac:dyDescent="0.25">
      <c r="A7401" s="1">
        <v>44764</v>
      </c>
      <c r="B7401" s="2">
        <v>0.67415509259259254</v>
      </c>
      <c r="C7401">
        <v>2012</v>
      </c>
      <c r="D7401">
        <v>2</v>
      </c>
      <c r="E7401" t="s">
        <v>68</v>
      </c>
      <c r="F7401">
        <v>1</v>
      </c>
      <c r="G7401">
        <v>47</v>
      </c>
      <c r="H7401" t="s">
        <v>69</v>
      </c>
      <c r="I7401" s="1">
        <v>41189</v>
      </c>
      <c r="J7401" t="s">
        <v>70</v>
      </c>
      <c r="K7401" t="s">
        <v>141</v>
      </c>
      <c r="L7401">
        <v>48631</v>
      </c>
      <c r="M7401" t="s">
        <v>2119</v>
      </c>
      <c r="N7401">
        <v>11</v>
      </c>
      <c r="O7401" t="s">
        <v>73</v>
      </c>
      <c r="P7401">
        <v>130000055256</v>
      </c>
      <c r="Q7401">
        <v>20</v>
      </c>
      <c r="R7401" t="s">
        <v>37779</v>
      </c>
      <c r="S7401" t="s">
        <v>9933</v>
      </c>
      <c r="T7401" t="s">
        <v>75</v>
      </c>
      <c r="U7401">
        <v>38969815600</v>
      </c>
      <c r="V7401" t="s">
        <v>76</v>
      </c>
      <c r="W7401">
        <v>12</v>
      </c>
      <c r="X7401" t="s">
        <v>77</v>
      </c>
      <c r="Y7401">
        <v>2</v>
      </c>
      <c r="Z7401" t="s">
        <v>78</v>
      </c>
      <c r="AA7401" t="s">
        <v>108</v>
      </c>
      <c r="AB7401">
        <v>20</v>
      </c>
      <c r="AC7401" t="s">
        <v>176</v>
      </c>
      <c r="AD7401" t="s">
        <v>177</v>
      </c>
      <c r="AE7401">
        <v>130000004320</v>
      </c>
      <c r="AF7401" t="s">
        <v>37780</v>
      </c>
      <c r="AG7401" t="s">
        <v>921</v>
      </c>
      <c r="AH7401">
        <v>1</v>
      </c>
      <c r="AI7401" t="s">
        <v>82</v>
      </c>
      <c r="AJ7401" t="s">
        <v>141</v>
      </c>
      <c r="AK7401">
        <v>-3</v>
      </c>
      <c r="AL7401" t="s">
        <v>2119</v>
      </c>
      <c r="AM7401">
        <v>22527</v>
      </c>
      <c r="AN7401">
        <v>510</v>
      </c>
      <c r="AO7401">
        <v>6298390272</v>
      </c>
      <c r="AP7401">
        <v>2</v>
      </c>
      <c r="AQ7401" s="1" t="s">
        <v>84</v>
      </c>
      <c r="AR7401">
        <v>6</v>
      </c>
      <c r="AS7401" t="s">
        <v>97</v>
      </c>
      <c r="AT7401">
        <v>3</v>
      </c>
      <c r="AU7401" t="s">
        <v>98</v>
      </c>
      <c r="AV7401">
        <v>-3</v>
      </c>
      <c r="AW7401" t="s">
        <v>75</v>
      </c>
      <c r="AX7401">
        <v>275</v>
      </c>
      <c r="AY7401" t="s">
        <v>73</v>
      </c>
      <c r="AZ7401">
        <v>5000000</v>
      </c>
      <c r="BA7401">
        <v>1</v>
      </c>
      <c r="BB7401" t="s">
        <v>153</v>
      </c>
      <c r="BC7401" t="s">
        <v>89</v>
      </c>
      <c r="BD7401" t="s">
        <v>90</v>
      </c>
      <c r="BE7401">
        <v>2690562012</v>
      </c>
      <c r="BF7401">
        <v>1373220126130182</v>
      </c>
      <c r="BG7401">
        <v>2</v>
      </c>
      <c r="BH7401" t="s">
        <v>78</v>
      </c>
      <c r="BI7401">
        <v>2</v>
      </c>
      <c r="BJ7401" t="s">
        <v>78</v>
      </c>
      <c r="BK7401" t="s">
        <v>91</v>
      </c>
      <c r="BL7401" t="s">
        <v>37781</v>
      </c>
      <c r="BM7401">
        <v>0</v>
      </c>
      <c r="BN7401">
        <v>1</v>
      </c>
      <c r="BO7401">
        <v>0</v>
      </c>
      <c r="BP7401">
        <v>0</v>
      </c>
      <c r="BQ7401">
        <v>0</v>
      </c>
      <c r="BR7401">
        <v>0</v>
      </c>
      <c r="BS7401">
        <v>0</v>
      </c>
      <c r="BW7401" s="3"/>
    </row>
    <row r="7402" spans="1:75" x14ac:dyDescent="0.25">
      <c r="A7402" s="1">
        <v>44764</v>
      </c>
      <c r="B7402" s="2">
        <v>0.67415509259259254</v>
      </c>
      <c r="C7402">
        <v>2012</v>
      </c>
      <c r="D7402">
        <v>2</v>
      </c>
      <c r="E7402" t="s">
        <v>68</v>
      </c>
      <c r="F7402">
        <v>1</v>
      </c>
      <c r="G7402">
        <v>47</v>
      </c>
      <c r="H7402" t="s">
        <v>69</v>
      </c>
      <c r="I7402" s="1">
        <v>41189</v>
      </c>
      <c r="J7402" t="s">
        <v>70</v>
      </c>
      <c r="K7402" t="s">
        <v>141</v>
      </c>
      <c r="L7402">
        <v>40533</v>
      </c>
      <c r="M7402" t="s">
        <v>37782</v>
      </c>
      <c r="N7402">
        <v>11</v>
      </c>
      <c r="O7402" t="s">
        <v>73</v>
      </c>
      <c r="P7402">
        <v>130000003732</v>
      </c>
      <c r="Q7402">
        <v>13</v>
      </c>
      <c r="R7402" t="s">
        <v>37783</v>
      </c>
      <c r="S7402" t="s">
        <v>37784</v>
      </c>
      <c r="T7402" t="s">
        <v>75</v>
      </c>
      <c r="U7402">
        <v>40584488653</v>
      </c>
      <c r="V7402" t="s">
        <v>76</v>
      </c>
      <c r="W7402">
        <v>12</v>
      </c>
      <c r="X7402" t="s">
        <v>77</v>
      </c>
      <c r="Y7402">
        <v>2</v>
      </c>
      <c r="Z7402" t="s">
        <v>78</v>
      </c>
      <c r="AA7402" t="s">
        <v>108</v>
      </c>
      <c r="AB7402">
        <v>13</v>
      </c>
      <c r="AC7402" t="s">
        <v>94</v>
      </c>
      <c r="AD7402" t="s">
        <v>95</v>
      </c>
      <c r="AE7402">
        <v>130000000363</v>
      </c>
      <c r="AF7402" t="s">
        <v>37785</v>
      </c>
      <c r="AG7402" t="s">
        <v>37786</v>
      </c>
      <c r="AH7402">
        <v>1</v>
      </c>
      <c r="AI7402" t="s">
        <v>82</v>
      </c>
      <c r="AJ7402" t="s">
        <v>141</v>
      </c>
      <c r="AK7402">
        <v>-3</v>
      </c>
      <c r="AL7402" t="s">
        <v>37782</v>
      </c>
      <c r="AM7402">
        <v>22316</v>
      </c>
      <c r="AN7402">
        <v>510</v>
      </c>
      <c r="AO7402">
        <v>30430760230</v>
      </c>
      <c r="AP7402">
        <v>2</v>
      </c>
      <c r="AQ7402" s="1" t="s">
        <v>84</v>
      </c>
      <c r="AR7402">
        <v>5</v>
      </c>
      <c r="AS7402" t="s">
        <v>115</v>
      </c>
      <c r="AT7402">
        <v>3</v>
      </c>
      <c r="AU7402" t="s">
        <v>98</v>
      </c>
      <c r="AV7402">
        <v>-3</v>
      </c>
      <c r="AW7402" t="s">
        <v>75</v>
      </c>
      <c r="AX7402">
        <v>169</v>
      </c>
      <c r="AY7402" t="s">
        <v>106</v>
      </c>
      <c r="AZ7402">
        <v>2000000</v>
      </c>
      <c r="BA7402">
        <v>1</v>
      </c>
      <c r="BB7402" t="s">
        <v>153</v>
      </c>
      <c r="BC7402" t="s">
        <v>89</v>
      </c>
      <c r="BD7402" t="s">
        <v>90</v>
      </c>
      <c r="BE7402">
        <v>2080532012</v>
      </c>
      <c r="BF7402">
        <v>1824020126130213</v>
      </c>
      <c r="BG7402">
        <v>2</v>
      </c>
      <c r="BH7402" t="s">
        <v>78</v>
      </c>
      <c r="BI7402">
        <v>2</v>
      </c>
      <c r="BJ7402" t="s">
        <v>78</v>
      </c>
      <c r="BK7402" t="s">
        <v>91</v>
      </c>
      <c r="BL7402" t="s">
        <v>37787</v>
      </c>
      <c r="BM7402">
        <v>0</v>
      </c>
      <c r="BN7402">
        <v>1</v>
      </c>
      <c r="BO7402">
        <v>0</v>
      </c>
      <c r="BP7402">
        <v>0</v>
      </c>
      <c r="BQ7402">
        <v>0</v>
      </c>
      <c r="BR7402">
        <v>0</v>
      </c>
      <c r="BS7402">
        <v>0</v>
      </c>
      <c r="BW7402" s="3"/>
    </row>
    <row r="7403" spans="1:75" x14ac:dyDescent="0.25">
      <c r="A7403" s="1">
        <v>44764</v>
      </c>
      <c r="B7403" s="2">
        <v>0.67415509259259254</v>
      </c>
      <c r="C7403">
        <v>2012</v>
      </c>
      <c r="D7403">
        <v>2</v>
      </c>
      <c r="E7403" t="s">
        <v>68</v>
      </c>
      <c r="F7403">
        <v>1</v>
      </c>
      <c r="G7403">
        <v>47</v>
      </c>
      <c r="H7403" t="s">
        <v>69</v>
      </c>
      <c r="I7403" s="1">
        <v>41189</v>
      </c>
      <c r="J7403" t="s">
        <v>70</v>
      </c>
      <c r="K7403" t="s">
        <v>92</v>
      </c>
      <c r="L7403">
        <v>61530</v>
      </c>
      <c r="M7403" t="s">
        <v>3332</v>
      </c>
      <c r="N7403">
        <v>11</v>
      </c>
      <c r="O7403" t="s">
        <v>73</v>
      </c>
      <c r="P7403">
        <v>250000062801</v>
      </c>
      <c r="Q7403">
        <v>65</v>
      </c>
      <c r="R7403" t="s">
        <v>37788</v>
      </c>
      <c r="S7403" t="s">
        <v>37789</v>
      </c>
      <c r="T7403" t="s">
        <v>75</v>
      </c>
      <c r="U7403">
        <v>4038944840</v>
      </c>
      <c r="V7403" t="s">
        <v>76</v>
      </c>
      <c r="W7403">
        <v>12</v>
      </c>
      <c r="X7403" t="s">
        <v>77</v>
      </c>
      <c r="Y7403">
        <v>2</v>
      </c>
      <c r="Z7403" t="s">
        <v>78</v>
      </c>
      <c r="AA7403" t="s">
        <v>108</v>
      </c>
      <c r="AB7403">
        <v>65</v>
      </c>
      <c r="AC7403" t="s">
        <v>349</v>
      </c>
      <c r="AD7403" t="s">
        <v>350</v>
      </c>
      <c r="AE7403">
        <v>250000003983</v>
      </c>
      <c r="AF7403" t="s">
        <v>37790</v>
      </c>
      <c r="AG7403" t="s">
        <v>37791</v>
      </c>
      <c r="AH7403">
        <v>1</v>
      </c>
      <c r="AI7403" t="s">
        <v>82</v>
      </c>
      <c r="AJ7403" t="s">
        <v>104</v>
      </c>
      <c r="AK7403">
        <v>-3</v>
      </c>
      <c r="AL7403" t="s">
        <v>4497</v>
      </c>
      <c r="AM7403">
        <v>23077</v>
      </c>
      <c r="AN7403">
        <v>490</v>
      </c>
      <c r="AO7403">
        <v>9425240116</v>
      </c>
      <c r="AP7403">
        <v>2</v>
      </c>
      <c r="AQ7403" s="1" t="s">
        <v>84</v>
      </c>
      <c r="AR7403">
        <v>6</v>
      </c>
      <c r="AS7403" t="s">
        <v>97</v>
      </c>
      <c r="AT7403">
        <v>3</v>
      </c>
      <c r="AU7403" t="s">
        <v>98</v>
      </c>
      <c r="AV7403">
        <v>-3</v>
      </c>
      <c r="AW7403" t="s">
        <v>75</v>
      </c>
      <c r="AX7403">
        <v>298</v>
      </c>
      <c r="AY7403" t="s">
        <v>244</v>
      </c>
      <c r="AZ7403">
        <v>5000000</v>
      </c>
      <c r="BA7403">
        <v>1</v>
      </c>
      <c r="BB7403" t="s">
        <v>153</v>
      </c>
      <c r="BC7403" t="s">
        <v>89</v>
      </c>
      <c r="BD7403" t="s">
        <v>89</v>
      </c>
      <c r="BE7403">
        <v>2009152012</v>
      </c>
      <c r="BF7403">
        <v>1881420126260010</v>
      </c>
      <c r="BG7403">
        <v>2</v>
      </c>
      <c r="BH7403" t="s">
        <v>78</v>
      </c>
      <c r="BI7403">
        <v>2</v>
      </c>
      <c r="BJ7403" t="s">
        <v>78</v>
      </c>
      <c r="BK7403" t="s">
        <v>91</v>
      </c>
      <c r="BL7403" t="s">
        <v>37792</v>
      </c>
      <c r="BM7403">
        <v>0</v>
      </c>
      <c r="BN7403">
        <v>2</v>
      </c>
      <c r="BO7403">
        <v>0</v>
      </c>
      <c r="BP7403">
        <v>0</v>
      </c>
      <c r="BQ7403">
        <v>0</v>
      </c>
      <c r="BR7403">
        <v>0</v>
      </c>
      <c r="BS7403">
        <v>0</v>
      </c>
      <c r="BW7403" s="3"/>
    </row>
    <row r="7404" spans="1:75" x14ac:dyDescent="0.25">
      <c r="A7404" s="1">
        <v>44764</v>
      </c>
      <c r="B7404" s="2">
        <v>0.67415509259259254</v>
      </c>
      <c r="C7404">
        <v>2012</v>
      </c>
      <c r="D7404">
        <v>2</v>
      </c>
      <c r="E7404" t="s">
        <v>68</v>
      </c>
      <c r="F7404">
        <v>1</v>
      </c>
      <c r="G7404">
        <v>47</v>
      </c>
      <c r="H7404" t="s">
        <v>69</v>
      </c>
      <c r="I7404" s="1">
        <v>41189</v>
      </c>
      <c r="J7404" t="s">
        <v>70</v>
      </c>
      <c r="K7404" t="s">
        <v>92</v>
      </c>
      <c r="L7404">
        <v>61271</v>
      </c>
      <c r="M7404" t="s">
        <v>4896</v>
      </c>
      <c r="N7404">
        <v>11</v>
      </c>
      <c r="O7404" t="s">
        <v>73</v>
      </c>
      <c r="P7404">
        <v>250000012731</v>
      </c>
      <c r="Q7404">
        <v>11</v>
      </c>
      <c r="R7404" t="s">
        <v>37793</v>
      </c>
      <c r="S7404" t="s">
        <v>37794</v>
      </c>
      <c r="T7404" t="s">
        <v>75</v>
      </c>
      <c r="U7404">
        <v>43735770800</v>
      </c>
      <c r="V7404" t="s">
        <v>76</v>
      </c>
      <c r="W7404">
        <v>12</v>
      </c>
      <c r="X7404" t="s">
        <v>77</v>
      </c>
      <c r="Y7404">
        <v>2</v>
      </c>
      <c r="Z7404" t="s">
        <v>78</v>
      </c>
      <c r="AA7404" t="s">
        <v>108</v>
      </c>
      <c r="AB7404">
        <v>11</v>
      </c>
      <c r="AC7404" t="s">
        <v>143</v>
      </c>
      <c r="AD7404" t="s">
        <v>144</v>
      </c>
      <c r="AE7404">
        <v>250000000922</v>
      </c>
      <c r="AF7404" t="s">
        <v>37795</v>
      </c>
      <c r="AG7404" t="s">
        <v>3751</v>
      </c>
      <c r="AH7404">
        <v>1</v>
      </c>
      <c r="AI7404" t="s">
        <v>82</v>
      </c>
      <c r="AJ7404" t="s">
        <v>92</v>
      </c>
      <c r="AK7404">
        <v>-3</v>
      </c>
      <c r="AL7404" t="s">
        <v>34747</v>
      </c>
      <c r="AM7404">
        <v>17886</v>
      </c>
      <c r="AN7404">
        <v>640</v>
      </c>
      <c r="AO7404">
        <v>36842250175</v>
      </c>
      <c r="AP7404">
        <v>2</v>
      </c>
      <c r="AQ7404" s="1" t="s">
        <v>84</v>
      </c>
      <c r="AR7404">
        <v>4</v>
      </c>
      <c r="AS7404" t="s">
        <v>168</v>
      </c>
      <c r="AT7404">
        <v>3</v>
      </c>
      <c r="AU7404" t="s">
        <v>98</v>
      </c>
      <c r="AV7404">
        <v>-3</v>
      </c>
      <c r="AW7404" t="s">
        <v>75</v>
      </c>
      <c r="AX7404">
        <v>601</v>
      </c>
      <c r="AY7404" t="s">
        <v>135</v>
      </c>
      <c r="AZ7404">
        <v>600000</v>
      </c>
      <c r="BA7404">
        <v>4</v>
      </c>
      <c r="BB7404" t="s">
        <v>88</v>
      </c>
      <c r="BC7404" t="s">
        <v>89</v>
      </c>
      <c r="BD7404" t="s">
        <v>90</v>
      </c>
      <c r="BE7404">
        <v>1424372012</v>
      </c>
      <c r="BF7404">
        <v>1759820126260047</v>
      </c>
      <c r="BG7404">
        <v>2</v>
      </c>
      <c r="BH7404" t="s">
        <v>78</v>
      </c>
      <c r="BI7404">
        <v>2</v>
      </c>
      <c r="BJ7404" t="s">
        <v>78</v>
      </c>
      <c r="BK7404" t="s">
        <v>91</v>
      </c>
      <c r="BL7404" t="s">
        <v>37796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W7404" s="3"/>
    </row>
    <row r="7405" spans="1:75" x14ac:dyDescent="0.25">
      <c r="A7405" s="1">
        <v>44764</v>
      </c>
      <c r="B7405" s="2">
        <v>0.67415509259259254</v>
      </c>
      <c r="C7405">
        <v>2012</v>
      </c>
      <c r="D7405">
        <v>2</v>
      </c>
      <c r="E7405" t="s">
        <v>68</v>
      </c>
      <c r="F7405">
        <v>1</v>
      </c>
      <c r="G7405">
        <v>47</v>
      </c>
      <c r="H7405" t="s">
        <v>69</v>
      </c>
      <c r="I7405" s="1">
        <v>41189</v>
      </c>
      <c r="J7405" t="s">
        <v>70</v>
      </c>
      <c r="K7405" t="s">
        <v>543</v>
      </c>
      <c r="L7405">
        <v>2496</v>
      </c>
      <c r="M7405" t="s">
        <v>4862</v>
      </c>
      <c r="N7405">
        <v>11</v>
      </c>
      <c r="O7405" t="s">
        <v>73</v>
      </c>
      <c r="P7405">
        <v>40000005793</v>
      </c>
      <c r="Q7405">
        <v>12</v>
      </c>
      <c r="R7405" t="s">
        <v>37797</v>
      </c>
      <c r="S7405" t="s">
        <v>4067</v>
      </c>
      <c r="T7405" t="s">
        <v>75</v>
      </c>
      <c r="U7405">
        <v>68004567215</v>
      </c>
      <c r="V7405" t="s">
        <v>76</v>
      </c>
      <c r="W7405">
        <v>12</v>
      </c>
      <c r="X7405" t="s">
        <v>77</v>
      </c>
      <c r="Y7405">
        <v>2</v>
      </c>
      <c r="Z7405" t="s">
        <v>78</v>
      </c>
      <c r="AA7405" t="s">
        <v>108</v>
      </c>
      <c r="AB7405">
        <v>12</v>
      </c>
      <c r="AC7405" t="s">
        <v>272</v>
      </c>
      <c r="AD7405" t="s">
        <v>273</v>
      </c>
      <c r="AE7405">
        <v>40000000475</v>
      </c>
      <c r="AF7405" t="s">
        <v>1128</v>
      </c>
      <c r="AG7405" t="s">
        <v>37798</v>
      </c>
      <c r="AH7405">
        <v>1</v>
      </c>
      <c r="AI7405" t="s">
        <v>82</v>
      </c>
      <c r="AJ7405" t="s">
        <v>543</v>
      </c>
      <c r="AK7405">
        <v>-3</v>
      </c>
      <c r="AL7405" t="s">
        <v>30229</v>
      </c>
      <c r="AM7405">
        <v>29401</v>
      </c>
      <c r="AN7405">
        <v>320</v>
      </c>
      <c r="AO7405">
        <v>19568802208</v>
      </c>
      <c r="AP7405">
        <v>2</v>
      </c>
      <c r="AQ7405" s="1" t="s">
        <v>84</v>
      </c>
      <c r="AR7405">
        <v>7</v>
      </c>
      <c r="AS7405" t="s">
        <v>186</v>
      </c>
      <c r="AT7405">
        <v>1</v>
      </c>
      <c r="AU7405" t="s">
        <v>86</v>
      </c>
      <c r="AV7405">
        <v>-3</v>
      </c>
      <c r="AW7405" t="s">
        <v>75</v>
      </c>
      <c r="AX7405">
        <v>278</v>
      </c>
      <c r="AY7405" t="s">
        <v>130</v>
      </c>
      <c r="AZ7405">
        <v>1500000</v>
      </c>
      <c r="BA7405">
        <v>4</v>
      </c>
      <c r="BB7405" t="s">
        <v>88</v>
      </c>
      <c r="BC7405" t="s">
        <v>89</v>
      </c>
      <c r="BD7405" t="s">
        <v>90</v>
      </c>
      <c r="BE7405">
        <v>273092012</v>
      </c>
      <c r="BF7405">
        <v>722420126040041</v>
      </c>
      <c r="BG7405">
        <v>2</v>
      </c>
      <c r="BH7405" t="s">
        <v>78</v>
      </c>
      <c r="BI7405">
        <v>2</v>
      </c>
      <c r="BJ7405" t="s">
        <v>78</v>
      </c>
      <c r="BK7405" t="s">
        <v>91</v>
      </c>
      <c r="BL7405" t="s">
        <v>37799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W7405" s="3"/>
    </row>
    <row r="7406" spans="1:75" x14ac:dyDescent="0.25">
      <c r="A7406" s="1">
        <v>44764</v>
      </c>
      <c r="B7406" s="2">
        <v>0.67415509259259254</v>
      </c>
      <c r="C7406">
        <v>2012</v>
      </c>
      <c r="D7406">
        <v>2</v>
      </c>
      <c r="E7406" t="s">
        <v>68</v>
      </c>
      <c r="F7406">
        <v>1</v>
      </c>
      <c r="G7406">
        <v>47</v>
      </c>
      <c r="H7406" t="s">
        <v>69</v>
      </c>
      <c r="I7406" s="1">
        <v>41189</v>
      </c>
      <c r="J7406" t="s">
        <v>70</v>
      </c>
      <c r="K7406" t="s">
        <v>120</v>
      </c>
      <c r="L7406">
        <v>7986</v>
      </c>
      <c r="M7406" t="s">
        <v>2164</v>
      </c>
      <c r="N7406">
        <v>11</v>
      </c>
      <c r="O7406" t="s">
        <v>73</v>
      </c>
      <c r="P7406">
        <v>100000005537</v>
      </c>
      <c r="Q7406">
        <v>10</v>
      </c>
      <c r="R7406" t="s">
        <v>37800</v>
      </c>
      <c r="S7406" t="s">
        <v>37801</v>
      </c>
      <c r="T7406" t="s">
        <v>75</v>
      </c>
      <c r="U7406">
        <v>76635856315</v>
      </c>
      <c r="V7406" t="s">
        <v>76</v>
      </c>
      <c r="W7406">
        <v>12</v>
      </c>
      <c r="X7406" t="s">
        <v>77</v>
      </c>
      <c r="Y7406">
        <v>16</v>
      </c>
      <c r="Z7406" t="s">
        <v>158</v>
      </c>
      <c r="AA7406" t="s">
        <v>108</v>
      </c>
      <c r="AB7406">
        <v>10</v>
      </c>
      <c r="AC7406" t="s">
        <v>102</v>
      </c>
      <c r="AD7406" t="s">
        <v>103</v>
      </c>
      <c r="AE7406">
        <v>100000000496</v>
      </c>
      <c r="AF7406" t="s">
        <v>37802</v>
      </c>
      <c r="AG7406" t="s">
        <v>37803</v>
      </c>
      <c r="AH7406">
        <v>1</v>
      </c>
      <c r="AI7406" t="s">
        <v>82</v>
      </c>
      <c r="AJ7406" t="s">
        <v>248</v>
      </c>
      <c r="AK7406">
        <v>-3</v>
      </c>
      <c r="AL7406" t="s">
        <v>296</v>
      </c>
      <c r="AM7406">
        <v>29182</v>
      </c>
      <c r="AN7406">
        <v>330</v>
      </c>
      <c r="AO7406">
        <v>23004971554</v>
      </c>
      <c r="AP7406">
        <v>2</v>
      </c>
      <c r="AQ7406" s="1" t="s">
        <v>84</v>
      </c>
      <c r="AR7406">
        <v>8</v>
      </c>
      <c r="AS7406" t="s">
        <v>128</v>
      </c>
      <c r="AT7406">
        <v>3</v>
      </c>
      <c r="AU7406" t="s">
        <v>98</v>
      </c>
      <c r="AV7406">
        <v>-3</v>
      </c>
      <c r="AW7406" t="s">
        <v>75</v>
      </c>
      <c r="AX7406">
        <v>131</v>
      </c>
      <c r="AY7406" t="s">
        <v>219</v>
      </c>
      <c r="AZ7406">
        <v>5000000</v>
      </c>
      <c r="BA7406">
        <v>1</v>
      </c>
      <c r="BB7406" t="s">
        <v>153</v>
      </c>
      <c r="BC7406" t="s">
        <v>89</v>
      </c>
      <c r="BD7406" t="s">
        <v>90</v>
      </c>
      <c r="BE7406">
        <v>388372012</v>
      </c>
      <c r="BF7406">
        <v>751320126100105</v>
      </c>
      <c r="BG7406">
        <v>16</v>
      </c>
      <c r="BH7406" t="s">
        <v>158</v>
      </c>
      <c r="BI7406">
        <v>2</v>
      </c>
      <c r="BJ7406" t="s">
        <v>78</v>
      </c>
      <c r="BK7406" t="s">
        <v>91</v>
      </c>
      <c r="BL7406" t="s">
        <v>37804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W7406" s="3"/>
    </row>
    <row r="7407" spans="1:75" x14ac:dyDescent="0.25">
      <c r="A7407" s="1">
        <v>44764</v>
      </c>
      <c r="B7407" s="2">
        <v>0.67415509259259254</v>
      </c>
      <c r="C7407">
        <v>2012</v>
      </c>
      <c r="D7407">
        <v>2</v>
      </c>
      <c r="E7407" t="s">
        <v>68</v>
      </c>
      <c r="F7407">
        <v>1</v>
      </c>
      <c r="G7407">
        <v>47</v>
      </c>
      <c r="H7407" t="s">
        <v>69</v>
      </c>
      <c r="I7407" s="1">
        <v>41189</v>
      </c>
      <c r="J7407" t="s">
        <v>70</v>
      </c>
      <c r="K7407" t="s">
        <v>275</v>
      </c>
      <c r="L7407">
        <v>86770</v>
      </c>
      <c r="M7407" t="s">
        <v>3588</v>
      </c>
      <c r="N7407">
        <v>11</v>
      </c>
      <c r="O7407" t="s">
        <v>73</v>
      </c>
      <c r="P7407">
        <v>210000010122</v>
      </c>
      <c r="Q7407">
        <v>25</v>
      </c>
      <c r="R7407" t="s">
        <v>37805</v>
      </c>
      <c r="S7407" t="s">
        <v>37806</v>
      </c>
      <c r="T7407" t="s">
        <v>75</v>
      </c>
      <c r="U7407">
        <v>5365139020</v>
      </c>
      <c r="V7407" t="s">
        <v>76</v>
      </c>
      <c r="W7407">
        <v>12</v>
      </c>
      <c r="X7407" t="s">
        <v>77</v>
      </c>
      <c r="Y7407">
        <v>2</v>
      </c>
      <c r="Z7407" t="s">
        <v>78</v>
      </c>
      <c r="AA7407" t="s">
        <v>108</v>
      </c>
      <c r="AB7407">
        <v>25</v>
      </c>
      <c r="AC7407" t="s">
        <v>163</v>
      </c>
      <c r="AD7407" t="s">
        <v>164</v>
      </c>
      <c r="AE7407">
        <v>210000000783</v>
      </c>
      <c r="AF7407" t="s">
        <v>37807</v>
      </c>
      <c r="AG7407" t="s">
        <v>2503</v>
      </c>
      <c r="AH7407">
        <v>1</v>
      </c>
      <c r="AI7407" t="s">
        <v>82</v>
      </c>
      <c r="AJ7407" t="s">
        <v>131</v>
      </c>
      <c r="AK7407">
        <v>-3</v>
      </c>
      <c r="AL7407" t="s">
        <v>4630</v>
      </c>
      <c r="AM7407">
        <v>17742</v>
      </c>
      <c r="AN7407">
        <v>640</v>
      </c>
      <c r="AO7407">
        <v>35205750400</v>
      </c>
      <c r="AP7407">
        <v>2</v>
      </c>
      <c r="AQ7407" s="1" t="s">
        <v>84</v>
      </c>
      <c r="AR7407">
        <v>8</v>
      </c>
      <c r="AS7407" t="s">
        <v>128</v>
      </c>
      <c r="AT7407">
        <v>3</v>
      </c>
      <c r="AU7407" t="s">
        <v>98</v>
      </c>
      <c r="AV7407">
        <v>-3</v>
      </c>
      <c r="AW7407" t="s">
        <v>75</v>
      </c>
      <c r="AX7407">
        <v>169</v>
      </c>
      <c r="AY7407" t="s">
        <v>106</v>
      </c>
      <c r="AZ7407">
        <v>1000000</v>
      </c>
      <c r="BA7407">
        <v>1</v>
      </c>
      <c r="BB7407" t="s">
        <v>153</v>
      </c>
      <c r="BC7407" t="s">
        <v>89</v>
      </c>
      <c r="BD7407" t="s">
        <v>90</v>
      </c>
      <c r="BE7407">
        <v>504102012</v>
      </c>
      <c r="BF7407">
        <v>1808920126210070</v>
      </c>
      <c r="BG7407">
        <v>2</v>
      </c>
      <c r="BH7407" t="s">
        <v>78</v>
      </c>
      <c r="BI7407">
        <v>2</v>
      </c>
      <c r="BJ7407" t="s">
        <v>78</v>
      </c>
      <c r="BK7407" t="s">
        <v>91</v>
      </c>
      <c r="BL7407" t="s">
        <v>37808</v>
      </c>
      <c r="BM7407">
        <v>0</v>
      </c>
      <c r="BN7407">
        <v>1</v>
      </c>
      <c r="BO7407">
        <v>0</v>
      </c>
      <c r="BP7407">
        <v>0</v>
      </c>
      <c r="BQ7407">
        <v>0</v>
      </c>
      <c r="BR7407">
        <v>0</v>
      </c>
      <c r="BS7407">
        <v>0</v>
      </c>
      <c r="BW7407" s="3"/>
    </row>
    <row r="7408" spans="1:75" x14ac:dyDescent="0.25">
      <c r="A7408" s="1">
        <v>44764</v>
      </c>
      <c r="B7408" s="2">
        <v>0.67415509259259254</v>
      </c>
      <c r="C7408">
        <v>2012</v>
      </c>
      <c r="D7408">
        <v>2</v>
      </c>
      <c r="E7408" t="s">
        <v>68</v>
      </c>
      <c r="F7408">
        <v>1</v>
      </c>
      <c r="G7408">
        <v>47</v>
      </c>
      <c r="H7408" t="s">
        <v>69</v>
      </c>
      <c r="I7408" s="1">
        <v>41189</v>
      </c>
      <c r="J7408" t="s">
        <v>70</v>
      </c>
      <c r="K7408" t="s">
        <v>131</v>
      </c>
      <c r="L7408">
        <v>82597</v>
      </c>
      <c r="M7408" t="s">
        <v>33180</v>
      </c>
      <c r="N7408">
        <v>11</v>
      </c>
      <c r="O7408" t="s">
        <v>73</v>
      </c>
      <c r="P7408">
        <v>240000015073</v>
      </c>
      <c r="Q7408">
        <v>11</v>
      </c>
      <c r="R7408" t="s">
        <v>37809</v>
      </c>
      <c r="S7408" t="s">
        <v>37810</v>
      </c>
      <c r="T7408" t="s">
        <v>75</v>
      </c>
      <c r="U7408">
        <v>38198886915</v>
      </c>
      <c r="V7408" t="s">
        <v>76</v>
      </c>
      <c r="W7408">
        <v>12</v>
      </c>
      <c r="X7408" t="s">
        <v>77</v>
      </c>
      <c r="Y7408">
        <v>2</v>
      </c>
      <c r="Z7408" t="s">
        <v>78</v>
      </c>
      <c r="AA7408" t="s">
        <v>108</v>
      </c>
      <c r="AB7408">
        <v>11</v>
      </c>
      <c r="AC7408" t="s">
        <v>143</v>
      </c>
      <c r="AD7408" t="s">
        <v>144</v>
      </c>
      <c r="AE7408">
        <v>240000001170</v>
      </c>
      <c r="AF7408" t="s">
        <v>37811</v>
      </c>
      <c r="AG7408" t="s">
        <v>37812</v>
      </c>
      <c r="AH7408">
        <v>1</v>
      </c>
      <c r="AI7408" t="s">
        <v>82</v>
      </c>
      <c r="AJ7408" t="s">
        <v>131</v>
      </c>
      <c r="AK7408">
        <v>-3</v>
      </c>
      <c r="AL7408" t="s">
        <v>4996</v>
      </c>
      <c r="AM7408">
        <v>21729</v>
      </c>
      <c r="AN7408">
        <v>530</v>
      </c>
      <c r="AO7408">
        <v>4944890957</v>
      </c>
      <c r="AP7408">
        <v>2</v>
      </c>
      <c r="AQ7408" s="1" t="s">
        <v>84</v>
      </c>
      <c r="AR7408">
        <v>8</v>
      </c>
      <c r="AS7408" t="s">
        <v>128</v>
      </c>
      <c r="AT7408">
        <v>3</v>
      </c>
      <c r="AU7408" t="s">
        <v>98</v>
      </c>
      <c r="AV7408">
        <v>-3</v>
      </c>
      <c r="AW7408" t="s">
        <v>75</v>
      </c>
      <c r="AX7408">
        <v>275</v>
      </c>
      <c r="AY7408" t="s">
        <v>73</v>
      </c>
      <c r="AZ7408">
        <v>8000000</v>
      </c>
      <c r="BA7408">
        <v>4</v>
      </c>
      <c r="BB7408" t="s">
        <v>88</v>
      </c>
      <c r="BC7408" t="s">
        <v>89</v>
      </c>
      <c r="BD7408" t="s">
        <v>90</v>
      </c>
      <c r="BE7408">
        <v>690762012</v>
      </c>
      <c r="BF7408">
        <v>904520126240055</v>
      </c>
      <c r="BG7408">
        <v>2</v>
      </c>
      <c r="BH7408" t="s">
        <v>78</v>
      </c>
      <c r="BI7408">
        <v>2</v>
      </c>
      <c r="BJ7408" t="s">
        <v>78</v>
      </c>
      <c r="BK7408" t="s">
        <v>91</v>
      </c>
      <c r="BL7408" t="s">
        <v>37813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W7408" s="3"/>
    </row>
    <row r="7409" spans="1:75" x14ac:dyDescent="0.25">
      <c r="A7409" s="1">
        <v>44764</v>
      </c>
      <c r="B7409" s="2">
        <v>0.67415509259259254</v>
      </c>
      <c r="C7409">
        <v>2012</v>
      </c>
      <c r="D7409">
        <v>2</v>
      </c>
      <c r="E7409" t="s">
        <v>68</v>
      </c>
      <c r="F7409">
        <v>1</v>
      </c>
      <c r="G7409">
        <v>47</v>
      </c>
      <c r="H7409" t="s">
        <v>69</v>
      </c>
      <c r="I7409" s="1">
        <v>41189</v>
      </c>
      <c r="J7409" t="s">
        <v>70</v>
      </c>
      <c r="K7409" t="s">
        <v>92</v>
      </c>
      <c r="L7409">
        <v>65013</v>
      </c>
      <c r="M7409" t="s">
        <v>25965</v>
      </c>
      <c r="N7409">
        <v>11</v>
      </c>
      <c r="O7409" t="s">
        <v>73</v>
      </c>
      <c r="P7409">
        <v>250000058405</v>
      </c>
      <c r="Q7409">
        <v>10</v>
      </c>
      <c r="R7409" t="s">
        <v>37814</v>
      </c>
      <c r="S7409" t="s">
        <v>37815</v>
      </c>
      <c r="T7409" t="s">
        <v>75</v>
      </c>
      <c r="U7409">
        <v>15813641807</v>
      </c>
      <c r="V7409" t="s">
        <v>76</v>
      </c>
      <c r="W7409">
        <v>12</v>
      </c>
      <c r="X7409" t="s">
        <v>77</v>
      </c>
      <c r="Y7409">
        <v>2</v>
      </c>
      <c r="Z7409" t="s">
        <v>78</v>
      </c>
      <c r="AA7409" t="s">
        <v>108</v>
      </c>
      <c r="AB7409">
        <v>10</v>
      </c>
      <c r="AC7409" t="s">
        <v>102</v>
      </c>
      <c r="AD7409" t="s">
        <v>103</v>
      </c>
      <c r="AE7409">
        <v>250000003722</v>
      </c>
      <c r="AF7409" t="s">
        <v>37816</v>
      </c>
      <c r="AG7409" t="s">
        <v>37817</v>
      </c>
      <c r="AH7409">
        <v>1</v>
      </c>
      <c r="AI7409" t="s">
        <v>82</v>
      </c>
      <c r="AJ7409" t="s">
        <v>227</v>
      </c>
      <c r="AK7409">
        <v>-3</v>
      </c>
      <c r="AL7409" t="s">
        <v>27218</v>
      </c>
      <c r="AM7409">
        <v>21666</v>
      </c>
      <c r="AN7409">
        <v>530</v>
      </c>
      <c r="AO7409">
        <v>66056680132</v>
      </c>
      <c r="AP7409">
        <v>4</v>
      </c>
      <c r="AQ7409" s="1" t="s">
        <v>114</v>
      </c>
      <c r="AR7409">
        <v>3</v>
      </c>
      <c r="AS7409" t="s">
        <v>85</v>
      </c>
      <c r="AT7409">
        <v>1</v>
      </c>
      <c r="AU7409" t="s">
        <v>86</v>
      </c>
      <c r="AV7409">
        <v>-3</v>
      </c>
      <c r="AW7409" t="s">
        <v>75</v>
      </c>
      <c r="AX7409">
        <v>278</v>
      </c>
      <c r="AY7409" t="s">
        <v>130</v>
      </c>
      <c r="AZ7409">
        <v>18000000</v>
      </c>
      <c r="BA7409">
        <v>4</v>
      </c>
      <c r="BB7409" t="s">
        <v>88</v>
      </c>
      <c r="BC7409" t="s">
        <v>89</v>
      </c>
      <c r="BD7409" t="s">
        <v>90</v>
      </c>
      <c r="BE7409">
        <v>1960442012</v>
      </c>
      <c r="BF7409">
        <v>4671220126260200</v>
      </c>
      <c r="BG7409">
        <v>2</v>
      </c>
      <c r="BH7409" t="s">
        <v>78</v>
      </c>
      <c r="BI7409">
        <v>2</v>
      </c>
      <c r="BJ7409" t="s">
        <v>78</v>
      </c>
      <c r="BK7409" t="s">
        <v>91</v>
      </c>
      <c r="BL7409" t="s">
        <v>37818</v>
      </c>
      <c r="BM7409">
        <v>0</v>
      </c>
      <c r="BN7409">
        <v>1</v>
      </c>
      <c r="BO7409">
        <v>0</v>
      </c>
      <c r="BP7409">
        <v>0</v>
      </c>
      <c r="BQ7409">
        <v>0</v>
      </c>
      <c r="BR7409">
        <v>0</v>
      </c>
      <c r="BS7409">
        <v>0</v>
      </c>
      <c r="BW7409" s="3"/>
    </row>
    <row r="7410" spans="1:75" x14ac:dyDescent="0.25">
      <c r="A7410" s="1">
        <v>44764</v>
      </c>
      <c r="B7410" s="2">
        <v>0.67415509259259254</v>
      </c>
      <c r="C7410">
        <v>2012</v>
      </c>
      <c r="D7410">
        <v>2</v>
      </c>
      <c r="E7410" t="s">
        <v>68</v>
      </c>
      <c r="F7410">
        <v>1</v>
      </c>
      <c r="G7410">
        <v>47</v>
      </c>
      <c r="H7410" t="s">
        <v>69</v>
      </c>
      <c r="I7410" s="1">
        <v>41189</v>
      </c>
      <c r="J7410" t="s">
        <v>70</v>
      </c>
      <c r="K7410" t="s">
        <v>92</v>
      </c>
      <c r="L7410">
        <v>61379</v>
      </c>
      <c r="M7410" t="s">
        <v>4172</v>
      </c>
      <c r="N7410">
        <v>11</v>
      </c>
      <c r="O7410" t="s">
        <v>73</v>
      </c>
      <c r="P7410">
        <v>250000086435</v>
      </c>
      <c r="Q7410">
        <v>43</v>
      </c>
      <c r="R7410" t="s">
        <v>37819</v>
      </c>
      <c r="S7410" t="s">
        <v>22488</v>
      </c>
      <c r="T7410" t="s">
        <v>75</v>
      </c>
      <c r="U7410">
        <v>21716603846</v>
      </c>
      <c r="V7410" t="s">
        <v>76</v>
      </c>
      <c r="W7410">
        <v>12</v>
      </c>
      <c r="X7410" t="s">
        <v>77</v>
      </c>
      <c r="Y7410">
        <v>2</v>
      </c>
      <c r="Z7410" t="s">
        <v>78</v>
      </c>
      <c r="AA7410" t="s">
        <v>108</v>
      </c>
      <c r="AB7410">
        <v>43</v>
      </c>
      <c r="AC7410" t="s">
        <v>255</v>
      </c>
      <c r="AD7410" t="s">
        <v>256</v>
      </c>
      <c r="AE7410">
        <v>250000005407</v>
      </c>
      <c r="AF7410" t="s">
        <v>37820</v>
      </c>
      <c r="AG7410" t="s">
        <v>37821</v>
      </c>
      <c r="AH7410">
        <v>1</v>
      </c>
      <c r="AI7410" t="s">
        <v>82</v>
      </c>
      <c r="AJ7410" t="s">
        <v>92</v>
      </c>
      <c r="AK7410">
        <v>-3</v>
      </c>
      <c r="AL7410" t="s">
        <v>4172</v>
      </c>
      <c r="AM7410">
        <v>29186</v>
      </c>
      <c r="AN7410">
        <v>330</v>
      </c>
      <c r="AO7410">
        <v>221458280108</v>
      </c>
      <c r="AP7410">
        <v>2</v>
      </c>
      <c r="AQ7410" s="1" t="s">
        <v>84</v>
      </c>
      <c r="AR7410">
        <v>8</v>
      </c>
      <c r="AS7410" t="s">
        <v>128</v>
      </c>
      <c r="AT7410">
        <v>3</v>
      </c>
      <c r="AU7410" t="s">
        <v>98</v>
      </c>
      <c r="AV7410">
        <v>-3</v>
      </c>
      <c r="AW7410" t="s">
        <v>75</v>
      </c>
      <c r="AX7410">
        <v>131</v>
      </c>
      <c r="AY7410" t="s">
        <v>219</v>
      </c>
      <c r="AZ7410">
        <v>3500000</v>
      </c>
      <c r="BA7410">
        <v>4</v>
      </c>
      <c r="BB7410" t="s">
        <v>88</v>
      </c>
      <c r="BC7410" t="s">
        <v>89</v>
      </c>
      <c r="BD7410" t="s">
        <v>90</v>
      </c>
      <c r="BE7410">
        <v>2285532012</v>
      </c>
      <c r="BF7410">
        <v>3164020126260008</v>
      </c>
      <c r="BG7410">
        <v>2</v>
      </c>
      <c r="BH7410" t="s">
        <v>78</v>
      </c>
      <c r="BI7410">
        <v>2</v>
      </c>
      <c r="BJ7410" t="s">
        <v>78</v>
      </c>
      <c r="BK7410" t="s">
        <v>91</v>
      </c>
      <c r="BL7410" t="s">
        <v>37822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W7410" s="3"/>
    </row>
    <row r="7411" spans="1:75" x14ac:dyDescent="0.25">
      <c r="A7411" s="1">
        <v>44764</v>
      </c>
      <c r="B7411" s="2">
        <v>0.67415509259259254</v>
      </c>
      <c r="C7411">
        <v>2012</v>
      </c>
      <c r="D7411">
        <v>2</v>
      </c>
      <c r="E7411" t="s">
        <v>68</v>
      </c>
      <c r="F7411">
        <v>1</v>
      </c>
      <c r="G7411">
        <v>47</v>
      </c>
      <c r="H7411" t="s">
        <v>69</v>
      </c>
      <c r="I7411" s="1">
        <v>41189</v>
      </c>
      <c r="J7411" t="s">
        <v>70</v>
      </c>
      <c r="K7411" t="s">
        <v>181</v>
      </c>
      <c r="L7411">
        <v>93440</v>
      </c>
      <c r="M7411" t="s">
        <v>4194</v>
      </c>
      <c r="N7411">
        <v>11</v>
      </c>
      <c r="O7411" t="s">
        <v>73</v>
      </c>
      <c r="P7411">
        <v>90000030634</v>
      </c>
      <c r="Q7411">
        <v>22</v>
      </c>
      <c r="R7411" t="s">
        <v>37823</v>
      </c>
      <c r="S7411" t="s">
        <v>37824</v>
      </c>
      <c r="T7411" t="s">
        <v>75</v>
      </c>
      <c r="U7411">
        <v>1102436178</v>
      </c>
      <c r="V7411" t="s">
        <v>76</v>
      </c>
      <c r="W7411">
        <v>12</v>
      </c>
      <c r="X7411" t="s">
        <v>77</v>
      </c>
      <c r="Y7411">
        <v>2</v>
      </c>
      <c r="Z7411" t="s">
        <v>78</v>
      </c>
      <c r="AA7411" t="s">
        <v>108</v>
      </c>
      <c r="AB7411">
        <v>22</v>
      </c>
      <c r="AC7411" t="s">
        <v>104</v>
      </c>
      <c r="AD7411" t="s">
        <v>217</v>
      </c>
      <c r="AE7411">
        <v>90000001523</v>
      </c>
      <c r="AF7411" t="s">
        <v>14296</v>
      </c>
      <c r="AG7411" t="s">
        <v>2952</v>
      </c>
      <c r="AH7411">
        <v>1</v>
      </c>
      <c r="AI7411" t="s">
        <v>82</v>
      </c>
      <c r="AJ7411" t="s">
        <v>181</v>
      </c>
      <c r="AK7411">
        <v>-3</v>
      </c>
      <c r="AL7411" t="s">
        <v>1938</v>
      </c>
      <c r="AM7411">
        <v>31680</v>
      </c>
      <c r="AN7411">
        <v>260</v>
      </c>
      <c r="AO7411">
        <v>50358861031</v>
      </c>
      <c r="AP7411">
        <v>2</v>
      </c>
      <c r="AQ7411" s="1" t="s">
        <v>84</v>
      </c>
      <c r="AR7411">
        <v>6</v>
      </c>
      <c r="AS7411" t="s">
        <v>97</v>
      </c>
      <c r="AT7411">
        <v>3</v>
      </c>
      <c r="AU7411" t="s">
        <v>98</v>
      </c>
      <c r="AV7411">
        <v>-3</v>
      </c>
      <c r="AW7411" t="s">
        <v>75</v>
      </c>
      <c r="AX7411">
        <v>125</v>
      </c>
      <c r="AY7411" t="s">
        <v>206</v>
      </c>
      <c r="AZ7411">
        <v>2100000</v>
      </c>
      <c r="BA7411">
        <v>4</v>
      </c>
      <c r="BB7411" t="s">
        <v>88</v>
      </c>
      <c r="BC7411" t="s">
        <v>89</v>
      </c>
      <c r="BD7411" t="s">
        <v>90</v>
      </c>
      <c r="BE7411">
        <v>1021602012</v>
      </c>
      <c r="BF7411">
        <v>3958620126090074</v>
      </c>
      <c r="BG7411">
        <v>8</v>
      </c>
      <c r="BH7411" t="s">
        <v>154</v>
      </c>
      <c r="BI7411">
        <v>2</v>
      </c>
      <c r="BJ7411" t="s">
        <v>78</v>
      </c>
      <c r="BK7411" t="s">
        <v>91</v>
      </c>
      <c r="BL7411" t="s">
        <v>37825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W7411" s="3"/>
    </row>
    <row r="7412" spans="1:75" x14ac:dyDescent="0.25">
      <c r="A7412" s="1">
        <v>44764</v>
      </c>
      <c r="B7412" s="2">
        <v>0.67415509259259254</v>
      </c>
      <c r="C7412">
        <v>2012</v>
      </c>
      <c r="D7412">
        <v>2</v>
      </c>
      <c r="E7412" t="s">
        <v>68</v>
      </c>
      <c r="F7412">
        <v>1</v>
      </c>
      <c r="G7412">
        <v>47</v>
      </c>
      <c r="H7412" t="s">
        <v>69</v>
      </c>
      <c r="I7412" s="1">
        <v>41189</v>
      </c>
      <c r="J7412" t="s">
        <v>70</v>
      </c>
      <c r="K7412" t="s">
        <v>112</v>
      </c>
      <c r="L7412">
        <v>15598</v>
      </c>
      <c r="M7412" t="s">
        <v>113</v>
      </c>
      <c r="N7412">
        <v>11</v>
      </c>
      <c r="O7412" t="s">
        <v>73</v>
      </c>
      <c r="P7412">
        <v>60000007953</v>
      </c>
      <c r="Q7412">
        <v>45</v>
      </c>
      <c r="R7412" t="s">
        <v>37826</v>
      </c>
      <c r="S7412" t="s">
        <v>37827</v>
      </c>
      <c r="T7412" t="s">
        <v>75</v>
      </c>
      <c r="U7412">
        <v>28460278387</v>
      </c>
      <c r="V7412" t="s">
        <v>76</v>
      </c>
      <c r="W7412">
        <v>12</v>
      </c>
      <c r="X7412" t="s">
        <v>77</v>
      </c>
      <c r="Y7412">
        <v>2</v>
      </c>
      <c r="Z7412" t="s">
        <v>78</v>
      </c>
      <c r="AA7412" t="s">
        <v>108</v>
      </c>
      <c r="AB7412">
        <v>45</v>
      </c>
      <c r="AC7412" t="s">
        <v>171</v>
      </c>
      <c r="AD7412" t="s">
        <v>172</v>
      </c>
      <c r="AE7412">
        <v>60000000592</v>
      </c>
      <c r="AF7412" t="s">
        <v>37828</v>
      </c>
      <c r="AG7412" t="s">
        <v>2343</v>
      </c>
      <c r="AH7412">
        <v>1</v>
      </c>
      <c r="AI7412" t="s">
        <v>82</v>
      </c>
      <c r="AJ7412" t="s">
        <v>112</v>
      </c>
      <c r="AK7412">
        <v>-3</v>
      </c>
      <c r="AL7412" t="s">
        <v>113</v>
      </c>
      <c r="AM7412">
        <v>24645</v>
      </c>
      <c r="AN7412">
        <v>450</v>
      </c>
      <c r="AO7412">
        <v>9293670710</v>
      </c>
      <c r="AP7412">
        <v>2</v>
      </c>
      <c r="AQ7412" s="1" t="s">
        <v>84</v>
      </c>
      <c r="AR7412">
        <v>8</v>
      </c>
      <c r="AS7412" t="s">
        <v>128</v>
      </c>
      <c r="AT7412">
        <v>3</v>
      </c>
      <c r="AU7412" t="s">
        <v>98</v>
      </c>
      <c r="AV7412">
        <v>-3</v>
      </c>
      <c r="AW7412" t="s">
        <v>75</v>
      </c>
      <c r="AX7412">
        <v>131</v>
      </c>
      <c r="AY7412" t="s">
        <v>219</v>
      </c>
      <c r="AZ7412">
        <v>10000000</v>
      </c>
      <c r="BA7412">
        <v>4</v>
      </c>
      <c r="BB7412" t="s">
        <v>88</v>
      </c>
      <c r="BC7412" t="s">
        <v>89</v>
      </c>
      <c r="BD7412" t="s">
        <v>90</v>
      </c>
      <c r="BE7412">
        <v>546422012</v>
      </c>
      <c r="BF7412">
        <v>1008620126060024</v>
      </c>
      <c r="BG7412">
        <v>2</v>
      </c>
      <c r="BH7412" t="s">
        <v>78</v>
      </c>
      <c r="BI7412">
        <v>2</v>
      </c>
      <c r="BJ7412" t="s">
        <v>78</v>
      </c>
      <c r="BK7412" t="s">
        <v>91</v>
      </c>
      <c r="BL7412" t="s">
        <v>37829</v>
      </c>
      <c r="BM7412">
        <v>0</v>
      </c>
      <c r="BN7412">
        <v>0</v>
      </c>
      <c r="BO7412">
        <v>1</v>
      </c>
      <c r="BP7412">
        <v>0</v>
      </c>
      <c r="BQ7412">
        <v>0</v>
      </c>
      <c r="BR7412">
        <v>0</v>
      </c>
      <c r="BS7412">
        <v>0</v>
      </c>
      <c r="BW7412" s="3"/>
    </row>
    <row r="7413" spans="1:75" x14ac:dyDescent="0.25">
      <c r="A7413" s="1">
        <v>44764</v>
      </c>
      <c r="B7413" s="2">
        <v>0.67415509259259254</v>
      </c>
      <c r="C7413">
        <v>2012</v>
      </c>
      <c r="D7413">
        <v>2</v>
      </c>
      <c r="E7413" t="s">
        <v>68</v>
      </c>
      <c r="F7413">
        <v>1</v>
      </c>
      <c r="G7413">
        <v>47</v>
      </c>
      <c r="H7413" t="s">
        <v>69</v>
      </c>
      <c r="I7413" s="1">
        <v>41189</v>
      </c>
      <c r="J7413" t="s">
        <v>70</v>
      </c>
      <c r="K7413" t="s">
        <v>141</v>
      </c>
      <c r="L7413">
        <v>49115</v>
      </c>
      <c r="M7413" t="s">
        <v>10722</v>
      </c>
      <c r="N7413">
        <v>11</v>
      </c>
      <c r="O7413" t="s">
        <v>73</v>
      </c>
      <c r="P7413">
        <v>130000066860</v>
      </c>
      <c r="Q7413">
        <v>40</v>
      </c>
      <c r="R7413" t="s">
        <v>37830</v>
      </c>
      <c r="S7413" t="s">
        <v>37831</v>
      </c>
      <c r="T7413" t="s">
        <v>75</v>
      </c>
      <c r="U7413">
        <v>51574900625</v>
      </c>
      <c r="V7413" t="s">
        <v>76</v>
      </c>
      <c r="W7413">
        <v>12</v>
      </c>
      <c r="X7413" t="s">
        <v>77</v>
      </c>
      <c r="Y7413">
        <v>2</v>
      </c>
      <c r="Z7413" t="s">
        <v>78</v>
      </c>
      <c r="AA7413" t="s">
        <v>108</v>
      </c>
      <c r="AB7413">
        <v>40</v>
      </c>
      <c r="AC7413" t="s">
        <v>149</v>
      </c>
      <c r="AD7413" t="s">
        <v>150</v>
      </c>
      <c r="AE7413">
        <v>130000005150</v>
      </c>
      <c r="AF7413" t="s">
        <v>203</v>
      </c>
      <c r="AG7413" t="s">
        <v>37832</v>
      </c>
      <c r="AH7413">
        <v>1</v>
      </c>
      <c r="AI7413" t="s">
        <v>82</v>
      </c>
      <c r="AJ7413" t="s">
        <v>141</v>
      </c>
      <c r="AK7413">
        <v>-3</v>
      </c>
      <c r="AL7413" t="s">
        <v>10722</v>
      </c>
      <c r="AM7413">
        <v>23069</v>
      </c>
      <c r="AN7413">
        <v>490</v>
      </c>
      <c r="AO7413">
        <v>47648590272</v>
      </c>
      <c r="AP7413">
        <v>2</v>
      </c>
      <c r="AQ7413" s="1" t="s">
        <v>84</v>
      </c>
      <c r="AR7413">
        <v>6</v>
      </c>
      <c r="AS7413" t="s">
        <v>97</v>
      </c>
      <c r="AT7413">
        <v>3</v>
      </c>
      <c r="AU7413" t="s">
        <v>98</v>
      </c>
      <c r="AV7413">
        <v>-3</v>
      </c>
      <c r="AW7413" t="s">
        <v>75</v>
      </c>
      <c r="AX7413">
        <v>257</v>
      </c>
      <c r="AY7413" t="s">
        <v>87</v>
      </c>
      <c r="AZ7413">
        <v>5000000</v>
      </c>
      <c r="BA7413">
        <v>4</v>
      </c>
      <c r="BB7413" t="s">
        <v>88</v>
      </c>
      <c r="BC7413" t="s">
        <v>89</v>
      </c>
      <c r="BD7413" t="s">
        <v>90</v>
      </c>
      <c r="BE7413">
        <v>2818352012</v>
      </c>
      <c r="BF7413">
        <v>3439820126130197</v>
      </c>
      <c r="BG7413">
        <v>2</v>
      </c>
      <c r="BH7413" t="s">
        <v>78</v>
      </c>
      <c r="BI7413">
        <v>2</v>
      </c>
      <c r="BJ7413" t="s">
        <v>78</v>
      </c>
      <c r="BK7413" t="s">
        <v>91</v>
      </c>
      <c r="BL7413" t="s">
        <v>37833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W7413" s="3"/>
    </row>
    <row r="7414" spans="1:75" x14ac:dyDescent="0.25">
      <c r="A7414" s="1">
        <v>44764</v>
      </c>
      <c r="B7414" s="2">
        <v>0.67415509259259254</v>
      </c>
      <c r="C7414">
        <v>2012</v>
      </c>
      <c r="D7414">
        <v>2</v>
      </c>
      <c r="E7414" t="s">
        <v>68</v>
      </c>
      <c r="F7414">
        <v>1</v>
      </c>
      <c r="G7414">
        <v>47</v>
      </c>
      <c r="H7414" t="s">
        <v>69</v>
      </c>
      <c r="I7414" s="1">
        <v>41189</v>
      </c>
      <c r="J7414" t="s">
        <v>70</v>
      </c>
      <c r="K7414" t="s">
        <v>92</v>
      </c>
      <c r="L7414">
        <v>70076</v>
      </c>
      <c r="M7414" t="s">
        <v>26457</v>
      </c>
      <c r="N7414">
        <v>11</v>
      </c>
      <c r="O7414" t="s">
        <v>73</v>
      </c>
      <c r="P7414">
        <v>250000049525</v>
      </c>
      <c r="Q7414">
        <v>13</v>
      </c>
      <c r="R7414" t="s">
        <v>37834</v>
      </c>
      <c r="S7414" t="s">
        <v>37835</v>
      </c>
      <c r="T7414" t="s">
        <v>75</v>
      </c>
      <c r="U7414">
        <v>2684706859</v>
      </c>
      <c r="V7414" t="s">
        <v>76</v>
      </c>
      <c r="W7414">
        <v>12</v>
      </c>
      <c r="X7414" t="s">
        <v>77</v>
      </c>
      <c r="Y7414">
        <v>2</v>
      </c>
      <c r="Z7414" t="s">
        <v>78</v>
      </c>
      <c r="AA7414" t="s">
        <v>108</v>
      </c>
      <c r="AB7414">
        <v>13</v>
      </c>
      <c r="AC7414" t="s">
        <v>94</v>
      </c>
      <c r="AD7414" t="s">
        <v>95</v>
      </c>
      <c r="AE7414">
        <v>250000003170</v>
      </c>
      <c r="AF7414" t="s">
        <v>37836</v>
      </c>
      <c r="AG7414" t="s">
        <v>37837</v>
      </c>
      <c r="AH7414">
        <v>1</v>
      </c>
      <c r="AI7414" t="s">
        <v>82</v>
      </c>
      <c r="AJ7414" t="s">
        <v>92</v>
      </c>
      <c r="AK7414">
        <v>-3</v>
      </c>
      <c r="AL7414" t="s">
        <v>26457</v>
      </c>
      <c r="AM7414">
        <v>22559</v>
      </c>
      <c r="AN7414">
        <v>510</v>
      </c>
      <c r="AO7414">
        <v>169395030116</v>
      </c>
      <c r="AP7414">
        <v>4</v>
      </c>
      <c r="AQ7414" s="1" t="s">
        <v>114</v>
      </c>
      <c r="AR7414">
        <v>8</v>
      </c>
      <c r="AS7414" t="s">
        <v>128</v>
      </c>
      <c r="AT7414">
        <v>1</v>
      </c>
      <c r="AU7414" t="s">
        <v>86</v>
      </c>
      <c r="AV7414">
        <v>-3</v>
      </c>
      <c r="AW7414" t="s">
        <v>75</v>
      </c>
      <c r="AX7414">
        <v>298</v>
      </c>
      <c r="AY7414" t="s">
        <v>244</v>
      </c>
      <c r="AZ7414">
        <v>1500000</v>
      </c>
      <c r="BA7414">
        <v>4</v>
      </c>
      <c r="BB7414" t="s">
        <v>88</v>
      </c>
      <c r="BC7414" t="s">
        <v>89</v>
      </c>
      <c r="BD7414" t="s">
        <v>90</v>
      </c>
      <c r="BE7414">
        <v>1856332012</v>
      </c>
      <c r="BF7414">
        <v>1684420126260294</v>
      </c>
      <c r="BG7414">
        <v>2</v>
      </c>
      <c r="BH7414" t="s">
        <v>78</v>
      </c>
      <c r="BI7414">
        <v>2</v>
      </c>
      <c r="BJ7414" t="s">
        <v>78</v>
      </c>
      <c r="BK7414" t="s">
        <v>91</v>
      </c>
      <c r="BL7414" t="s">
        <v>37838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W7414" s="3"/>
    </row>
    <row r="7415" spans="1:75" x14ac:dyDescent="0.25">
      <c r="A7415" s="1">
        <v>44764</v>
      </c>
      <c r="B7415" s="2">
        <v>0.67415509259259254</v>
      </c>
      <c r="C7415">
        <v>2012</v>
      </c>
      <c r="D7415">
        <v>2</v>
      </c>
      <c r="E7415" t="s">
        <v>68</v>
      </c>
      <c r="F7415">
        <v>1</v>
      </c>
      <c r="G7415">
        <v>47</v>
      </c>
      <c r="H7415" t="s">
        <v>69</v>
      </c>
      <c r="I7415" s="1">
        <v>41189</v>
      </c>
      <c r="J7415" t="s">
        <v>70</v>
      </c>
      <c r="K7415" t="s">
        <v>112</v>
      </c>
      <c r="L7415">
        <v>13005</v>
      </c>
      <c r="M7415" t="s">
        <v>727</v>
      </c>
      <c r="N7415">
        <v>11</v>
      </c>
      <c r="O7415" t="s">
        <v>73</v>
      </c>
      <c r="P7415">
        <v>60000004546</v>
      </c>
      <c r="Q7415">
        <v>20</v>
      </c>
      <c r="R7415" t="s">
        <v>37839</v>
      </c>
      <c r="S7415" t="s">
        <v>37840</v>
      </c>
      <c r="T7415" t="s">
        <v>75</v>
      </c>
      <c r="U7415">
        <v>20517769387</v>
      </c>
      <c r="V7415" t="s">
        <v>76</v>
      </c>
      <c r="W7415">
        <v>3</v>
      </c>
      <c r="X7415" t="s">
        <v>192</v>
      </c>
      <c r="Y7415">
        <v>6</v>
      </c>
      <c r="Z7415" t="s">
        <v>193</v>
      </c>
      <c r="AA7415" t="s">
        <v>108</v>
      </c>
      <c r="AB7415">
        <v>20</v>
      </c>
      <c r="AC7415" t="s">
        <v>176</v>
      </c>
      <c r="AD7415" t="s">
        <v>177</v>
      </c>
      <c r="AE7415">
        <v>60000000365</v>
      </c>
      <c r="AF7415" t="s">
        <v>688</v>
      </c>
      <c r="AG7415" t="s">
        <v>37841</v>
      </c>
      <c r="AH7415">
        <v>1</v>
      </c>
      <c r="AI7415" t="s">
        <v>82</v>
      </c>
      <c r="AJ7415" t="s">
        <v>112</v>
      </c>
      <c r="AK7415">
        <v>-3</v>
      </c>
      <c r="AL7415" t="s">
        <v>247</v>
      </c>
      <c r="AM7415">
        <v>22992</v>
      </c>
      <c r="AN7415">
        <v>500</v>
      </c>
      <c r="AO7415">
        <v>26649940728</v>
      </c>
      <c r="AP7415">
        <v>2</v>
      </c>
      <c r="AQ7415" s="1" t="s">
        <v>84</v>
      </c>
      <c r="AR7415">
        <v>8</v>
      </c>
      <c r="AS7415" t="s">
        <v>128</v>
      </c>
      <c r="AT7415">
        <v>9</v>
      </c>
      <c r="AU7415" t="s">
        <v>129</v>
      </c>
      <c r="AV7415">
        <v>-3</v>
      </c>
      <c r="AW7415" t="s">
        <v>75</v>
      </c>
      <c r="AX7415">
        <v>125</v>
      </c>
      <c r="AY7415" t="s">
        <v>206</v>
      </c>
      <c r="AZ7415">
        <v>2000000</v>
      </c>
      <c r="BA7415">
        <v>4</v>
      </c>
      <c r="BB7415" t="s">
        <v>88</v>
      </c>
      <c r="BC7415" t="s">
        <v>89</v>
      </c>
      <c r="BD7415" t="s">
        <v>90</v>
      </c>
      <c r="BE7415">
        <v>507002012</v>
      </c>
      <c r="BF7415">
        <v>1283620126060030</v>
      </c>
      <c r="BG7415">
        <v>6</v>
      </c>
      <c r="BH7415" t="s">
        <v>193</v>
      </c>
      <c r="BI7415">
        <v>2</v>
      </c>
      <c r="BJ7415" t="s">
        <v>78</v>
      </c>
      <c r="BK7415" t="s">
        <v>91</v>
      </c>
      <c r="BL7415" t="s">
        <v>37842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W7415" s="3"/>
    </row>
    <row r="7416" spans="1:75" x14ac:dyDescent="0.25">
      <c r="A7416" s="1">
        <v>44764</v>
      </c>
      <c r="B7416" s="2">
        <v>0.67415509259259254</v>
      </c>
      <c r="C7416">
        <v>2012</v>
      </c>
      <c r="D7416">
        <v>2</v>
      </c>
      <c r="E7416" t="s">
        <v>68</v>
      </c>
      <c r="F7416">
        <v>1</v>
      </c>
      <c r="G7416">
        <v>47</v>
      </c>
      <c r="H7416" t="s">
        <v>69</v>
      </c>
      <c r="I7416" s="1">
        <v>41189</v>
      </c>
      <c r="J7416" t="s">
        <v>70</v>
      </c>
      <c r="K7416" t="s">
        <v>131</v>
      </c>
      <c r="L7416">
        <v>83518</v>
      </c>
      <c r="M7416" t="s">
        <v>3728</v>
      </c>
      <c r="N7416">
        <v>11</v>
      </c>
      <c r="O7416" t="s">
        <v>73</v>
      </c>
      <c r="P7416">
        <v>240000009951</v>
      </c>
      <c r="Q7416">
        <v>11</v>
      </c>
      <c r="R7416" t="s">
        <v>37843</v>
      </c>
      <c r="S7416" t="s">
        <v>37844</v>
      </c>
      <c r="T7416" t="s">
        <v>75</v>
      </c>
      <c r="U7416">
        <v>59221410900</v>
      </c>
      <c r="V7416" t="s">
        <v>76</v>
      </c>
      <c r="W7416">
        <v>12</v>
      </c>
      <c r="X7416" t="s">
        <v>77</v>
      </c>
      <c r="Y7416">
        <v>2</v>
      </c>
      <c r="Z7416" t="s">
        <v>78</v>
      </c>
      <c r="AA7416" t="s">
        <v>108</v>
      </c>
      <c r="AB7416">
        <v>11</v>
      </c>
      <c r="AC7416" t="s">
        <v>143</v>
      </c>
      <c r="AD7416" t="s">
        <v>144</v>
      </c>
      <c r="AE7416">
        <v>240000000783</v>
      </c>
      <c r="AF7416" t="s">
        <v>37845</v>
      </c>
      <c r="AG7416" t="s">
        <v>37846</v>
      </c>
      <c r="AH7416">
        <v>1</v>
      </c>
      <c r="AI7416" t="s">
        <v>82</v>
      </c>
      <c r="AJ7416" t="s">
        <v>131</v>
      </c>
      <c r="AK7416">
        <v>-3</v>
      </c>
      <c r="AL7416" t="s">
        <v>694</v>
      </c>
      <c r="AM7416">
        <v>23833</v>
      </c>
      <c r="AN7416">
        <v>470</v>
      </c>
      <c r="AO7416">
        <v>23313460930</v>
      </c>
      <c r="AP7416">
        <v>2</v>
      </c>
      <c r="AQ7416" s="1" t="s">
        <v>84</v>
      </c>
      <c r="AR7416">
        <v>8</v>
      </c>
      <c r="AS7416" t="s">
        <v>128</v>
      </c>
      <c r="AT7416">
        <v>3</v>
      </c>
      <c r="AU7416" t="s">
        <v>98</v>
      </c>
      <c r="AV7416">
        <v>-3</v>
      </c>
      <c r="AW7416" t="s">
        <v>75</v>
      </c>
      <c r="AX7416">
        <v>125</v>
      </c>
      <c r="AY7416" t="s">
        <v>206</v>
      </c>
      <c r="AZ7416">
        <v>8000000</v>
      </c>
      <c r="BA7416">
        <v>4</v>
      </c>
      <c r="BB7416" t="s">
        <v>88</v>
      </c>
      <c r="BC7416" t="s">
        <v>89</v>
      </c>
      <c r="BD7416" t="s">
        <v>90</v>
      </c>
      <c r="BE7416">
        <v>631612012</v>
      </c>
      <c r="BF7416">
        <v>1755820126240046</v>
      </c>
      <c r="BG7416">
        <v>2</v>
      </c>
      <c r="BH7416" t="s">
        <v>78</v>
      </c>
      <c r="BI7416">
        <v>2</v>
      </c>
      <c r="BJ7416" t="s">
        <v>78</v>
      </c>
      <c r="BK7416" t="s">
        <v>91</v>
      </c>
      <c r="BL7416" t="s">
        <v>37847</v>
      </c>
      <c r="BM7416">
        <v>0</v>
      </c>
      <c r="BN7416">
        <v>1</v>
      </c>
      <c r="BO7416">
        <v>0</v>
      </c>
      <c r="BP7416">
        <v>0</v>
      </c>
      <c r="BQ7416">
        <v>0</v>
      </c>
      <c r="BR7416">
        <v>0</v>
      </c>
      <c r="BS7416">
        <v>0</v>
      </c>
      <c r="BW7416" s="3"/>
    </row>
    <row r="7417" spans="1:75" x14ac:dyDescent="0.25">
      <c r="A7417" s="1">
        <v>44764</v>
      </c>
      <c r="B7417" s="2">
        <v>0.67415509259259254</v>
      </c>
      <c r="C7417">
        <v>2012</v>
      </c>
      <c r="D7417">
        <v>2</v>
      </c>
      <c r="E7417" t="s">
        <v>68</v>
      </c>
      <c r="F7417">
        <v>1</v>
      </c>
      <c r="G7417">
        <v>47</v>
      </c>
      <c r="H7417" t="s">
        <v>69</v>
      </c>
      <c r="I7417" s="1">
        <v>41189</v>
      </c>
      <c r="J7417" t="s">
        <v>70</v>
      </c>
      <c r="K7417" t="s">
        <v>120</v>
      </c>
      <c r="L7417">
        <v>9474</v>
      </c>
      <c r="M7417" t="s">
        <v>4471</v>
      </c>
      <c r="N7417">
        <v>11</v>
      </c>
      <c r="O7417" t="s">
        <v>73</v>
      </c>
      <c r="P7417">
        <v>100000006117</v>
      </c>
      <c r="Q7417">
        <v>15</v>
      </c>
      <c r="R7417" t="s">
        <v>37848</v>
      </c>
      <c r="S7417" t="s">
        <v>37849</v>
      </c>
      <c r="T7417" t="s">
        <v>75</v>
      </c>
      <c r="U7417">
        <v>8887535353</v>
      </c>
      <c r="V7417" t="s">
        <v>76</v>
      </c>
      <c r="W7417">
        <v>12</v>
      </c>
      <c r="X7417" t="s">
        <v>77</v>
      </c>
      <c r="Y7417">
        <v>2</v>
      </c>
      <c r="Z7417" t="s">
        <v>78</v>
      </c>
      <c r="AA7417" t="s">
        <v>108</v>
      </c>
      <c r="AB7417">
        <v>15</v>
      </c>
      <c r="AC7417" t="s">
        <v>109</v>
      </c>
      <c r="AD7417" t="s">
        <v>110</v>
      </c>
      <c r="AE7417">
        <v>100000000539</v>
      </c>
      <c r="AF7417" t="s">
        <v>37850</v>
      </c>
      <c r="AG7417" t="s">
        <v>37851</v>
      </c>
      <c r="AH7417">
        <v>1</v>
      </c>
      <c r="AI7417" t="s">
        <v>82</v>
      </c>
      <c r="AJ7417" t="s">
        <v>120</v>
      </c>
      <c r="AK7417">
        <v>-3</v>
      </c>
      <c r="AL7417" t="s">
        <v>833</v>
      </c>
      <c r="AM7417">
        <v>21682</v>
      </c>
      <c r="AN7417">
        <v>530</v>
      </c>
      <c r="AO7417">
        <v>12092471198</v>
      </c>
      <c r="AP7417">
        <v>2</v>
      </c>
      <c r="AQ7417" s="1" t="s">
        <v>84</v>
      </c>
      <c r="AR7417">
        <v>8</v>
      </c>
      <c r="AS7417" t="s">
        <v>128</v>
      </c>
      <c r="AT7417">
        <v>9</v>
      </c>
      <c r="AU7417" t="s">
        <v>129</v>
      </c>
      <c r="AV7417">
        <v>-3</v>
      </c>
      <c r="AW7417" t="s">
        <v>75</v>
      </c>
      <c r="AX7417">
        <v>395</v>
      </c>
      <c r="AY7417" t="s">
        <v>596</v>
      </c>
      <c r="AZ7417">
        <v>5000000</v>
      </c>
      <c r="BA7417">
        <v>1</v>
      </c>
      <c r="BB7417" t="s">
        <v>153</v>
      </c>
      <c r="BC7417" t="s">
        <v>89</v>
      </c>
      <c r="BD7417" t="s">
        <v>90</v>
      </c>
      <c r="BE7417">
        <v>395512012</v>
      </c>
      <c r="BF7417">
        <v>714420126100050</v>
      </c>
      <c r="BG7417">
        <v>2</v>
      </c>
      <c r="BH7417" t="s">
        <v>78</v>
      </c>
      <c r="BI7417">
        <v>2</v>
      </c>
      <c r="BJ7417" t="s">
        <v>78</v>
      </c>
      <c r="BK7417" t="s">
        <v>91</v>
      </c>
      <c r="BL7417" t="s">
        <v>37852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W7417" s="3"/>
    </row>
    <row r="7418" spans="1:75" x14ac:dyDescent="0.25">
      <c r="A7418" s="1">
        <v>44764</v>
      </c>
      <c r="B7418" s="2">
        <v>0.67415509259259254</v>
      </c>
      <c r="C7418">
        <v>2012</v>
      </c>
      <c r="D7418">
        <v>2</v>
      </c>
      <c r="E7418" t="s">
        <v>68</v>
      </c>
      <c r="F7418">
        <v>1</v>
      </c>
      <c r="G7418">
        <v>47</v>
      </c>
      <c r="H7418" t="s">
        <v>69</v>
      </c>
      <c r="I7418" s="1">
        <v>41189</v>
      </c>
      <c r="J7418" t="s">
        <v>70</v>
      </c>
      <c r="K7418" t="s">
        <v>104</v>
      </c>
      <c r="L7418">
        <v>74241</v>
      </c>
      <c r="M7418" t="s">
        <v>37853</v>
      </c>
      <c r="N7418">
        <v>11</v>
      </c>
      <c r="O7418" t="s">
        <v>73</v>
      </c>
      <c r="P7418">
        <v>160000021579</v>
      </c>
      <c r="Q7418">
        <v>43</v>
      </c>
      <c r="R7418" t="s">
        <v>37854</v>
      </c>
      <c r="S7418" t="s">
        <v>37855</v>
      </c>
      <c r="T7418" t="s">
        <v>75</v>
      </c>
      <c r="U7418">
        <v>40361225091</v>
      </c>
      <c r="V7418" t="s">
        <v>76</v>
      </c>
      <c r="W7418">
        <v>12</v>
      </c>
      <c r="X7418" t="s">
        <v>77</v>
      </c>
      <c r="Y7418">
        <v>2</v>
      </c>
      <c r="Z7418" t="s">
        <v>78</v>
      </c>
      <c r="AA7418" t="s">
        <v>108</v>
      </c>
      <c r="AB7418">
        <v>43</v>
      </c>
      <c r="AC7418" t="s">
        <v>255</v>
      </c>
      <c r="AD7418" t="s">
        <v>256</v>
      </c>
      <c r="AE7418">
        <v>160000001749</v>
      </c>
      <c r="AF7418" t="s">
        <v>2561</v>
      </c>
      <c r="AG7418" t="s">
        <v>497</v>
      </c>
      <c r="AH7418">
        <v>1</v>
      </c>
      <c r="AI7418" t="s">
        <v>82</v>
      </c>
      <c r="AJ7418" t="s">
        <v>275</v>
      </c>
      <c r="AK7418">
        <v>-3</v>
      </c>
      <c r="AL7418" t="s">
        <v>381</v>
      </c>
      <c r="AM7418">
        <v>22703</v>
      </c>
      <c r="AN7418">
        <v>500</v>
      </c>
      <c r="AO7418">
        <v>30130930604</v>
      </c>
      <c r="AP7418">
        <v>2</v>
      </c>
      <c r="AQ7418" s="1" t="s">
        <v>84</v>
      </c>
      <c r="AR7418">
        <v>3</v>
      </c>
      <c r="AS7418" t="s">
        <v>85</v>
      </c>
      <c r="AT7418">
        <v>3</v>
      </c>
      <c r="AU7418" t="s">
        <v>98</v>
      </c>
      <c r="AV7418">
        <v>-3</v>
      </c>
      <c r="AW7418" t="s">
        <v>75</v>
      </c>
      <c r="AX7418">
        <v>601</v>
      </c>
      <c r="AY7418" t="s">
        <v>135</v>
      </c>
      <c r="AZ7418">
        <v>2000000</v>
      </c>
      <c r="BA7418">
        <v>4</v>
      </c>
      <c r="BB7418" t="s">
        <v>88</v>
      </c>
      <c r="BC7418" t="s">
        <v>89</v>
      </c>
      <c r="BD7418" t="s">
        <v>90</v>
      </c>
      <c r="BE7418">
        <v>1037762012</v>
      </c>
      <c r="BF7418">
        <v>2978020126160115</v>
      </c>
      <c r="BG7418">
        <v>2</v>
      </c>
      <c r="BH7418" t="s">
        <v>78</v>
      </c>
      <c r="BI7418">
        <v>2</v>
      </c>
      <c r="BJ7418" t="s">
        <v>78</v>
      </c>
      <c r="BK7418" t="s">
        <v>91</v>
      </c>
      <c r="BL7418" t="s">
        <v>37856</v>
      </c>
      <c r="BM7418">
        <v>0</v>
      </c>
      <c r="BN7418">
        <v>1</v>
      </c>
      <c r="BO7418">
        <v>0</v>
      </c>
      <c r="BP7418">
        <v>0</v>
      </c>
      <c r="BQ7418">
        <v>0</v>
      </c>
      <c r="BR7418">
        <v>0</v>
      </c>
      <c r="BS7418">
        <v>0</v>
      </c>
      <c r="BW7418" s="3"/>
    </row>
    <row r="7419" spans="1:75" x14ac:dyDescent="0.25">
      <c r="A7419" s="1">
        <v>44764</v>
      </c>
      <c r="B7419" s="2">
        <v>0.67415509259259254</v>
      </c>
      <c r="C7419">
        <v>2012</v>
      </c>
      <c r="D7419">
        <v>2</v>
      </c>
      <c r="E7419" t="s">
        <v>68</v>
      </c>
      <c r="F7419">
        <v>1</v>
      </c>
      <c r="G7419">
        <v>47</v>
      </c>
      <c r="H7419" t="s">
        <v>69</v>
      </c>
      <c r="I7419" s="1">
        <v>41189</v>
      </c>
      <c r="J7419" t="s">
        <v>70</v>
      </c>
      <c r="K7419" t="s">
        <v>100</v>
      </c>
      <c r="L7419">
        <v>5134</v>
      </c>
      <c r="M7419" t="s">
        <v>13459</v>
      </c>
      <c r="N7419">
        <v>11</v>
      </c>
      <c r="O7419" t="s">
        <v>73</v>
      </c>
      <c r="P7419">
        <v>140000008790</v>
      </c>
      <c r="Q7419">
        <v>12</v>
      </c>
      <c r="R7419" t="s">
        <v>37857</v>
      </c>
      <c r="S7419" t="s">
        <v>21619</v>
      </c>
      <c r="T7419" t="s">
        <v>75</v>
      </c>
      <c r="U7419">
        <v>6910610253</v>
      </c>
      <c r="V7419" t="s">
        <v>76</v>
      </c>
      <c r="W7419">
        <v>12</v>
      </c>
      <c r="X7419" t="s">
        <v>77</v>
      </c>
      <c r="Y7419">
        <v>2</v>
      </c>
      <c r="Z7419" t="s">
        <v>78</v>
      </c>
      <c r="AA7419" t="s">
        <v>108</v>
      </c>
      <c r="AB7419">
        <v>12</v>
      </c>
      <c r="AC7419" t="s">
        <v>272</v>
      </c>
      <c r="AD7419" t="s">
        <v>273</v>
      </c>
      <c r="AE7419">
        <v>140000000730</v>
      </c>
      <c r="AF7419" t="s">
        <v>8353</v>
      </c>
      <c r="AG7419" t="s">
        <v>37858</v>
      </c>
      <c r="AH7419">
        <v>1</v>
      </c>
      <c r="AI7419" t="s">
        <v>82</v>
      </c>
      <c r="AJ7419" t="s">
        <v>100</v>
      </c>
      <c r="AK7419">
        <v>-3</v>
      </c>
      <c r="AL7419" t="s">
        <v>13459</v>
      </c>
      <c r="AM7419">
        <v>20936</v>
      </c>
      <c r="AN7419">
        <v>550</v>
      </c>
      <c r="AO7419">
        <v>9518921341</v>
      </c>
      <c r="AP7419">
        <v>2</v>
      </c>
      <c r="AQ7419" s="1" t="s">
        <v>84</v>
      </c>
      <c r="AR7419">
        <v>6</v>
      </c>
      <c r="AS7419" t="s">
        <v>97</v>
      </c>
      <c r="AT7419">
        <v>3</v>
      </c>
      <c r="AU7419" t="s">
        <v>98</v>
      </c>
      <c r="AV7419">
        <v>-3</v>
      </c>
      <c r="AW7419" t="s">
        <v>75</v>
      </c>
      <c r="AX7419">
        <v>275</v>
      </c>
      <c r="AY7419" t="s">
        <v>73</v>
      </c>
      <c r="AZ7419">
        <v>7000000</v>
      </c>
      <c r="BA7419">
        <v>4</v>
      </c>
      <c r="BB7419" t="s">
        <v>88</v>
      </c>
      <c r="BC7419" t="s">
        <v>89</v>
      </c>
      <c r="BD7419" t="s">
        <v>90</v>
      </c>
      <c r="BE7419">
        <v>497312012</v>
      </c>
      <c r="BF7419">
        <v>840420126140027</v>
      </c>
      <c r="BG7419">
        <v>2</v>
      </c>
      <c r="BH7419" t="s">
        <v>78</v>
      </c>
      <c r="BI7419">
        <v>2</v>
      </c>
      <c r="BJ7419" t="s">
        <v>78</v>
      </c>
      <c r="BK7419" t="s">
        <v>91</v>
      </c>
      <c r="BL7419" t="s">
        <v>37859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W7419" s="3"/>
    </row>
    <row r="7420" spans="1:75" x14ac:dyDescent="0.25">
      <c r="A7420" s="1">
        <v>44764</v>
      </c>
      <c r="B7420" s="2">
        <v>0.67415509259259254</v>
      </c>
      <c r="C7420">
        <v>2012</v>
      </c>
      <c r="D7420">
        <v>2</v>
      </c>
      <c r="E7420" t="s">
        <v>68</v>
      </c>
      <c r="F7420">
        <v>1</v>
      </c>
      <c r="G7420">
        <v>47</v>
      </c>
      <c r="H7420" t="s">
        <v>69</v>
      </c>
      <c r="I7420" s="1">
        <v>41189</v>
      </c>
      <c r="J7420" t="s">
        <v>70</v>
      </c>
      <c r="K7420" t="s">
        <v>92</v>
      </c>
      <c r="L7420">
        <v>61530</v>
      </c>
      <c r="M7420" t="s">
        <v>3332</v>
      </c>
      <c r="N7420">
        <v>11</v>
      </c>
      <c r="O7420" t="s">
        <v>73</v>
      </c>
      <c r="P7420">
        <v>250000065458</v>
      </c>
      <c r="Q7420">
        <v>50</v>
      </c>
      <c r="R7420" t="s">
        <v>37860</v>
      </c>
      <c r="S7420" t="s">
        <v>37861</v>
      </c>
      <c r="T7420" t="s">
        <v>75</v>
      </c>
      <c r="U7420">
        <v>9085685842</v>
      </c>
      <c r="V7420" t="s">
        <v>76</v>
      </c>
      <c r="W7420">
        <v>12</v>
      </c>
      <c r="X7420" t="s">
        <v>77</v>
      </c>
      <c r="Y7420">
        <v>2</v>
      </c>
      <c r="Z7420" t="s">
        <v>78</v>
      </c>
      <c r="AA7420" t="s">
        <v>108</v>
      </c>
      <c r="AB7420">
        <v>50</v>
      </c>
      <c r="AC7420" t="s">
        <v>80</v>
      </c>
      <c r="AD7420" t="s">
        <v>81</v>
      </c>
      <c r="AE7420">
        <v>250000004143</v>
      </c>
      <c r="AF7420" t="s">
        <v>17009</v>
      </c>
      <c r="AG7420" t="s">
        <v>37862</v>
      </c>
      <c r="AH7420">
        <v>1</v>
      </c>
      <c r="AI7420" t="s">
        <v>82</v>
      </c>
      <c r="AJ7420" t="s">
        <v>92</v>
      </c>
      <c r="AK7420">
        <v>-3</v>
      </c>
      <c r="AL7420" t="s">
        <v>29471</v>
      </c>
      <c r="AM7420">
        <v>24553</v>
      </c>
      <c r="AN7420">
        <v>450</v>
      </c>
      <c r="AO7420">
        <v>9271000175</v>
      </c>
      <c r="AP7420">
        <v>2</v>
      </c>
      <c r="AQ7420" s="1" t="s">
        <v>84</v>
      </c>
      <c r="AR7420">
        <v>6</v>
      </c>
      <c r="AS7420" t="s">
        <v>97</v>
      </c>
      <c r="AT7420">
        <v>3</v>
      </c>
      <c r="AU7420" t="s">
        <v>98</v>
      </c>
      <c r="AV7420">
        <v>-3</v>
      </c>
      <c r="AW7420" t="s">
        <v>75</v>
      </c>
      <c r="AX7420">
        <v>234</v>
      </c>
      <c r="AY7420" t="s">
        <v>356</v>
      </c>
      <c r="AZ7420">
        <v>2000000</v>
      </c>
      <c r="BA7420">
        <v>4</v>
      </c>
      <c r="BB7420" t="s">
        <v>88</v>
      </c>
      <c r="BC7420" t="s">
        <v>89</v>
      </c>
      <c r="BD7420" t="s">
        <v>90</v>
      </c>
      <c r="BE7420">
        <v>2040582012</v>
      </c>
      <c r="BF7420">
        <v>1751520126260010</v>
      </c>
      <c r="BG7420">
        <v>2</v>
      </c>
      <c r="BH7420" t="s">
        <v>78</v>
      </c>
      <c r="BI7420">
        <v>2</v>
      </c>
      <c r="BJ7420" t="s">
        <v>78</v>
      </c>
      <c r="BK7420" t="s">
        <v>91</v>
      </c>
      <c r="BL7420" t="s">
        <v>37863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W7420" s="3"/>
    </row>
    <row r="7421" spans="1:75" x14ac:dyDescent="0.25">
      <c r="A7421" s="1">
        <v>44764</v>
      </c>
      <c r="B7421" s="2">
        <v>0.67415509259259254</v>
      </c>
      <c r="C7421">
        <v>2012</v>
      </c>
      <c r="D7421">
        <v>2</v>
      </c>
      <c r="E7421" t="s">
        <v>68</v>
      </c>
      <c r="F7421">
        <v>1</v>
      </c>
      <c r="G7421">
        <v>47</v>
      </c>
      <c r="H7421" t="s">
        <v>69</v>
      </c>
      <c r="I7421" s="1">
        <v>41189</v>
      </c>
      <c r="J7421" t="s">
        <v>70</v>
      </c>
      <c r="K7421" t="s">
        <v>104</v>
      </c>
      <c r="L7421">
        <v>75094</v>
      </c>
      <c r="M7421" t="s">
        <v>3187</v>
      </c>
      <c r="N7421">
        <v>11</v>
      </c>
      <c r="O7421" t="s">
        <v>73</v>
      </c>
      <c r="P7421">
        <v>160000009032</v>
      </c>
      <c r="Q7421">
        <v>45</v>
      </c>
      <c r="R7421" t="s">
        <v>37864</v>
      </c>
      <c r="S7421" t="s">
        <v>37865</v>
      </c>
      <c r="T7421" t="s">
        <v>75</v>
      </c>
      <c r="U7421">
        <v>24315818968</v>
      </c>
      <c r="V7421" t="s">
        <v>76</v>
      </c>
      <c r="W7421">
        <v>3</v>
      </c>
      <c r="X7421" t="s">
        <v>192</v>
      </c>
      <c r="Y7421">
        <v>14</v>
      </c>
      <c r="Z7421" t="s">
        <v>298</v>
      </c>
      <c r="AA7421" t="s">
        <v>108</v>
      </c>
      <c r="AB7421">
        <v>45</v>
      </c>
      <c r="AC7421" t="s">
        <v>171</v>
      </c>
      <c r="AD7421" t="s">
        <v>172</v>
      </c>
      <c r="AE7421">
        <v>160000000791</v>
      </c>
      <c r="AF7421" t="s">
        <v>29245</v>
      </c>
      <c r="AG7421" t="s">
        <v>23621</v>
      </c>
      <c r="AH7421">
        <v>1</v>
      </c>
      <c r="AI7421" t="s">
        <v>82</v>
      </c>
      <c r="AJ7421" t="s">
        <v>104</v>
      </c>
      <c r="AK7421">
        <v>-3</v>
      </c>
      <c r="AL7421" t="s">
        <v>29246</v>
      </c>
      <c r="AM7421">
        <v>21838</v>
      </c>
      <c r="AN7421">
        <v>530</v>
      </c>
      <c r="AO7421">
        <v>15004950639</v>
      </c>
      <c r="AP7421">
        <v>2</v>
      </c>
      <c r="AQ7421" s="1" t="s">
        <v>84</v>
      </c>
      <c r="AR7421">
        <v>6</v>
      </c>
      <c r="AS7421" t="s">
        <v>97</v>
      </c>
      <c r="AT7421">
        <v>3</v>
      </c>
      <c r="AU7421" t="s">
        <v>98</v>
      </c>
      <c r="AV7421">
        <v>-3</v>
      </c>
      <c r="AW7421" t="s">
        <v>75</v>
      </c>
      <c r="AX7421">
        <v>125</v>
      </c>
      <c r="AY7421" t="s">
        <v>206</v>
      </c>
      <c r="AZ7421">
        <v>1500000</v>
      </c>
      <c r="BA7421">
        <v>-1</v>
      </c>
      <c r="BB7421" t="s">
        <v>76</v>
      </c>
      <c r="BC7421" t="s">
        <v>89</v>
      </c>
      <c r="BD7421" t="s">
        <v>90</v>
      </c>
      <c r="BE7421">
        <v>890642012</v>
      </c>
      <c r="BF7421">
        <v>1852420126160047</v>
      </c>
      <c r="BG7421">
        <v>14</v>
      </c>
      <c r="BH7421" t="s">
        <v>298</v>
      </c>
      <c r="BI7421">
        <v>-1</v>
      </c>
      <c r="BJ7421" t="s">
        <v>76</v>
      </c>
      <c r="BK7421" t="s">
        <v>198</v>
      </c>
      <c r="BL7421" t="s">
        <v>37866</v>
      </c>
      <c r="BM7421">
        <v>0</v>
      </c>
      <c r="BN7421">
        <v>1</v>
      </c>
      <c r="BO7421">
        <v>0</v>
      </c>
      <c r="BP7421">
        <v>0</v>
      </c>
      <c r="BQ7421">
        <v>0</v>
      </c>
      <c r="BR7421">
        <v>0</v>
      </c>
      <c r="BS7421">
        <v>0</v>
      </c>
      <c r="BW7421" s="3"/>
    </row>
    <row r="7422" spans="1:75" x14ac:dyDescent="0.25">
      <c r="A7422" s="1">
        <v>44764</v>
      </c>
      <c r="B7422" s="2">
        <v>0.67415509259259254</v>
      </c>
      <c r="C7422">
        <v>2012</v>
      </c>
      <c r="D7422">
        <v>2</v>
      </c>
      <c r="E7422" t="s">
        <v>68</v>
      </c>
      <c r="F7422">
        <v>1</v>
      </c>
      <c r="G7422">
        <v>47</v>
      </c>
      <c r="H7422" t="s">
        <v>69</v>
      </c>
      <c r="I7422" s="1">
        <v>41189</v>
      </c>
      <c r="J7422" t="s">
        <v>70</v>
      </c>
      <c r="K7422" t="s">
        <v>181</v>
      </c>
      <c r="L7422">
        <v>94854</v>
      </c>
      <c r="M7422" t="s">
        <v>1941</v>
      </c>
      <c r="N7422">
        <v>11</v>
      </c>
      <c r="O7422" t="s">
        <v>73</v>
      </c>
      <c r="P7422">
        <v>90000006205</v>
      </c>
      <c r="Q7422">
        <v>11</v>
      </c>
      <c r="R7422" t="s">
        <v>37867</v>
      </c>
      <c r="S7422" t="s">
        <v>37868</v>
      </c>
      <c r="T7422" t="s">
        <v>75</v>
      </c>
      <c r="U7422">
        <v>64338126191</v>
      </c>
      <c r="V7422" t="s">
        <v>76</v>
      </c>
      <c r="W7422">
        <v>12</v>
      </c>
      <c r="X7422" t="s">
        <v>77</v>
      </c>
      <c r="Y7422">
        <v>2</v>
      </c>
      <c r="Z7422" t="s">
        <v>78</v>
      </c>
      <c r="AA7422" t="s">
        <v>108</v>
      </c>
      <c r="AB7422">
        <v>11</v>
      </c>
      <c r="AC7422" t="s">
        <v>143</v>
      </c>
      <c r="AD7422" t="s">
        <v>144</v>
      </c>
      <c r="AE7422">
        <v>90000000542</v>
      </c>
      <c r="AF7422" t="s">
        <v>37869</v>
      </c>
      <c r="AG7422" t="s">
        <v>37870</v>
      </c>
      <c r="AH7422">
        <v>1</v>
      </c>
      <c r="AI7422" t="s">
        <v>82</v>
      </c>
      <c r="AJ7422" t="s">
        <v>181</v>
      </c>
      <c r="AK7422">
        <v>-3</v>
      </c>
      <c r="AL7422" t="s">
        <v>3709</v>
      </c>
      <c r="AM7422">
        <v>28262</v>
      </c>
      <c r="AN7422">
        <v>350</v>
      </c>
      <c r="AO7422">
        <v>31764591023</v>
      </c>
      <c r="AP7422">
        <v>2</v>
      </c>
      <c r="AQ7422" s="1" t="s">
        <v>84</v>
      </c>
      <c r="AR7422">
        <v>8</v>
      </c>
      <c r="AS7422" t="s">
        <v>128</v>
      </c>
      <c r="AT7422">
        <v>1</v>
      </c>
      <c r="AU7422" t="s">
        <v>86</v>
      </c>
      <c r="AV7422">
        <v>-3</v>
      </c>
      <c r="AW7422" t="s">
        <v>75</v>
      </c>
      <c r="AX7422">
        <v>124</v>
      </c>
      <c r="AY7422" t="s">
        <v>197</v>
      </c>
      <c r="AZ7422">
        <v>3500000</v>
      </c>
      <c r="BA7422">
        <v>4</v>
      </c>
      <c r="BB7422" t="s">
        <v>88</v>
      </c>
      <c r="BC7422" t="s">
        <v>89</v>
      </c>
      <c r="BD7422" t="s">
        <v>90</v>
      </c>
      <c r="BE7422">
        <v>540142012</v>
      </c>
      <c r="BF7422">
        <v>383920126090064</v>
      </c>
      <c r="BG7422">
        <v>2</v>
      </c>
      <c r="BH7422" t="s">
        <v>78</v>
      </c>
      <c r="BI7422">
        <v>2</v>
      </c>
      <c r="BJ7422" t="s">
        <v>78</v>
      </c>
      <c r="BK7422" t="s">
        <v>91</v>
      </c>
      <c r="BL7422" t="s">
        <v>37871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W7422" s="3"/>
    </row>
    <row r="7423" spans="1:75" x14ac:dyDescent="0.25">
      <c r="A7423" s="1">
        <v>44764</v>
      </c>
      <c r="B7423" s="2">
        <v>0.67415509259259254</v>
      </c>
      <c r="C7423">
        <v>2012</v>
      </c>
      <c r="D7423">
        <v>2</v>
      </c>
      <c r="E7423" t="s">
        <v>68</v>
      </c>
      <c r="F7423">
        <v>1</v>
      </c>
      <c r="G7423">
        <v>47</v>
      </c>
      <c r="H7423" t="s">
        <v>69</v>
      </c>
      <c r="I7423" s="1">
        <v>41189</v>
      </c>
      <c r="J7423" t="s">
        <v>70</v>
      </c>
      <c r="K7423" t="s">
        <v>92</v>
      </c>
      <c r="L7423">
        <v>63770</v>
      </c>
      <c r="M7423" t="s">
        <v>1252</v>
      </c>
      <c r="N7423">
        <v>11</v>
      </c>
      <c r="O7423" t="s">
        <v>73</v>
      </c>
      <c r="P7423">
        <v>250000026993</v>
      </c>
      <c r="Q7423">
        <v>21</v>
      </c>
      <c r="R7423" t="s">
        <v>37872</v>
      </c>
      <c r="S7423" t="s">
        <v>37873</v>
      </c>
      <c r="T7423" t="s">
        <v>75</v>
      </c>
      <c r="U7423">
        <v>4139450819</v>
      </c>
      <c r="V7423" t="s">
        <v>76</v>
      </c>
      <c r="W7423">
        <v>3</v>
      </c>
      <c r="X7423" t="s">
        <v>192</v>
      </c>
      <c r="Y7423">
        <v>14</v>
      </c>
      <c r="Z7423" t="s">
        <v>298</v>
      </c>
      <c r="AA7423" t="s">
        <v>79</v>
      </c>
      <c r="AB7423">
        <v>21</v>
      </c>
      <c r="AC7423" t="s">
        <v>1416</v>
      </c>
      <c r="AD7423" t="s">
        <v>1417</v>
      </c>
      <c r="AE7423">
        <v>250000001804</v>
      </c>
      <c r="AF7423" t="s">
        <v>79</v>
      </c>
      <c r="AG7423" t="s">
        <v>1416</v>
      </c>
      <c r="AH7423">
        <v>1</v>
      </c>
      <c r="AI7423" t="s">
        <v>82</v>
      </c>
      <c r="AJ7423" t="s">
        <v>92</v>
      </c>
      <c r="AK7423">
        <v>-3</v>
      </c>
      <c r="AL7423" t="s">
        <v>156</v>
      </c>
      <c r="AM7423">
        <v>23629</v>
      </c>
      <c r="AN7423">
        <v>480</v>
      </c>
      <c r="AO7423">
        <v>72448900132</v>
      </c>
      <c r="AP7423">
        <v>2</v>
      </c>
      <c r="AQ7423" s="1" t="s">
        <v>84</v>
      </c>
      <c r="AR7423">
        <v>8</v>
      </c>
      <c r="AS7423" t="s">
        <v>128</v>
      </c>
      <c r="AT7423">
        <v>3</v>
      </c>
      <c r="AU7423" t="s">
        <v>98</v>
      </c>
      <c r="AV7423">
        <v>-3</v>
      </c>
      <c r="AW7423" t="s">
        <v>75</v>
      </c>
      <c r="AX7423">
        <v>230</v>
      </c>
      <c r="AY7423" t="s">
        <v>265</v>
      </c>
      <c r="AZ7423">
        <v>15000</v>
      </c>
      <c r="BA7423">
        <v>4</v>
      </c>
      <c r="BB7423" t="s">
        <v>88</v>
      </c>
      <c r="BC7423" t="s">
        <v>89</v>
      </c>
      <c r="BD7423" t="s">
        <v>89</v>
      </c>
      <c r="BE7423">
        <v>1596162012</v>
      </c>
      <c r="BF7423">
        <v>4864920126260222</v>
      </c>
      <c r="BG7423">
        <v>14</v>
      </c>
      <c r="BH7423" t="s">
        <v>298</v>
      </c>
      <c r="BI7423">
        <v>4</v>
      </c>
      <c r="BJ7423" t="s">
        <v>226</v>
      </c>
      <c r="BK7423" t="s">
        <v>91</v>
      </c>
      <c r="BL7423" t="s">
        <v>37874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W7423" s="3"/>
    </row>
    <row r="7424" spans="1:75" x14ac:dyDescent="0.25">
      <c r="A7424" s="1">
        <v>44764</v>
      </c>
      <c r="B7424" s="2">
        <v>0.67415509259259254</v>
      </c>
      <c r="C7424">
        <v>2012</v>
      </c>
      <c r="D7424">
        <v>2</v>
      </c>
      <c r="E7424" t="s">
        <v>68</v>
      </c>
      <c r="F7424">
        <v>2</v>
      </c>
      <c r="G7424">
        <v>48</v>
      </c>
      <c r="H7424" t="s">
        <v>69</v>
      </c>
      <c r="I7424" s="1">
        <v>41210</v>
      </c>
      <c r="J7424" t="s">
        <v>70</v>
      </c>
      <c r="K7424" t="s">
        <v>104</v>
      </c>
      <c r="L7424">
        <v>76678</v>
      </c>
      <c r="M7424" t="s">
        <v>151</v>
      </c>
      <c r="N7424">
        <v>11</v>
      </c>
      <c r="O7424" t="s">
        <v>73</v>
      </c>
      <c r="P7424">
        <v>160000030657</v>
      </c>
      <c r="Q7424">
        <v>55</v>
      </c>
      <c r="R7424" t="s">
        <v>13935</v>
      </c>
      <c r="S7424" t="s">
        <v>13936</v>
      </c>
      <c r="T7424" t="s">
        <v>75</v>
      </c>
      <c r="U7424">
        <v>58469087991</v>
      </c>
      <c r="V7424" t="s">
        <v>76</v>
      </c>
      <c r="W7424">
        <v>12</v>
      </c>
      <c r="X7424" t="s">
        <v>77</v>
      </c>
      <c r="Y7424">
        <v>2</v>
      </c>
      <c r="Z7424" t="s">
        <v>78</v>
      </c>
      <c r="AA7424" t="s">
        <v>79</v>
      </c>
      <c r="AB7424">
        <v>55</v>
      </c>
      <c r="AC7424" t="s">
        <v>159</v>
      </c>
      <c r="AD7424" t="s">
        <v>160</v>
      </c>
      <c r="AE7424">
        <v>160000002414</v>
      </c>
      <c r="AF7424" t="s">
        <v>79</v>
      </c>
      <c r="AG7424" t="s">
        <v>76</v>
      </c>
      <c r="AH7424">
        <v>1</v>
      </c>
      <c r="AI7424" t="s">
        <v>82</v>
      </c>
      <c r="AJ7424" t="s">
        <v>92</v>
      </c>
      <c r="AK7424">
        <v>-3</v>
      </c>
      <c r="AL7424" t="s">
        <v>3511</v>
      </c>
      <c r="AM7424">
        <v>24380</v>
      </c>
      <c r="AN7424">
        <v>460</v>
      </c>
      <c r="AO7424">
        <v>13086580680</v>
      </c>
      <c r="AP7424">
        <v>2</v>
      </c>
      <c r="AQ7424" s="1" t="s">
        <v>84</v>
      </c>
      <c r="AR7424">
        <v>8</v>
      </c>
      <c r="AS7424" t="s">
        <v>128</v>
      </c>
      <c r="AT7424">
        <v>3</v>
      </c>
      <c r="AU7424" t="s">
        <v>98</v>
      </c>
      <c r="AV7424">
        <v>-3</v>
      </c>
      <c r="AW7424" t="s">
        <v>75</v>
      </c>
      <c r="AX7424">
        <v>257</v>
      </c>
      <c r="AY7424" t="s">
        <v>87</v>
      </c>
      <c r="AZ7424">
        <v>-10</v>
      </c>
      <c r="BA7424">
        <v>1</v>
      </c>
      <c r="BB7424" t="s">
        <v>153</v>
      </c>
      <c r="BC7424" t="s">
        <v>89</v>
      </c>
      <c r="BD7424" t="s">
        <v>90</v>
      </c>
      <c r="BE7424">
        <v>1151532012</v>
      </c>
      <c r="BF7424">
        <v>1464520126160041</v>
      </c>
      <c r="BG7424">
        <v>-1</v>
      </c>
      <c r="BH7424" t="s">
        <v>76</v>
      </c>
      <c r="BI7424">
        <v>2</v>
      </c>
      <c r="BJ7424" t="s">
        <v>78</v>
      </c>
      <c r="BK7424" t="s">
        <v>91</v>
      </c>
      <c r="BL7424" t="s">
        <v>13937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W7424" s="3"/>
    </row>
    <row r="7425" spans="1:75" x14ac:dyDescent="0.25">
      <c r="A7425" s="1">
        <v>44764</v>
      </c>
      <c r="B7425" s="2">
        <v>0.67415509259259254</v>
      </c>
      <c r="C7425">
        <v>2012</v>
      </c>
      <c r="D7425">
        <v>2</v>
      </c>
      <c r="E7425" t="s">
        <v>68</v>
      </c>
      <c r="F7425">
        <v>1</v>
      </c>
      <c r="G7425">
        <v>47</v>
      </c>
      <c r="H7425" t="s">
        <v>69</v>
      </c>
      <c r="I7425" s="1">
        <v>41189</v>
      </c>
      <c r="J7425" t="s">
        <v>70</v>
      </c>
      <c r="K7425" t="s">
        <v>141</v>
      </c>
      <c r="L7425">
        <v>49590</v>
      </c>
      <c r="M7425" t="s">
        <v>289</v>
      </c>
      <c r="N7425">
        <v>11</v>
      </c>
      <c r="O7425" t="s">
        <v>73</v>
      </c>
      <c r="P7425">
        <v>130000054328</v>
      </c>
      <c r="Q7425">
        <v>15</v>
      </c>
      <c r="R7425" t="s">
        <v>37875</v>
      </c>
      <c r="S7425" t="s">
        <v>926</v>
      </c>
      <c r="T7425" t="s">
        <v>75</v>
      </c>
      <c r="U7425">
        <v>59113227653</v>
      </c>
      <c r="V7425" t="s">
        <v>76</v>
      </c>
      <c r="W7425">
        <v>12</v>
      </c>
      <c r="X7425" t="s">
        <v>77</v>
      </c>
      <c r="Y7425">
        <v>2</v>
      </c>
      <c r="Z7425" t="s">
        <v>78</v>
      </c>
      <c r="AA7425" t="s">
        <v>79</v>
      </c>
      <c r="AB7425">
        <v>15</v>
      </c>
      <c r="AC7425" t="s">
        <v>109</v>
      </c>
      <c r="AD7425" t="s">
        <v>110</v>
      </c>
      <c r="AE7425">
        <v>130000004255</v>
      </c>
      <c r="AF7425" t="s">
        <v>79</v>
      </c>
      <c r="AG7425" t="s">
        <v>109</v>
      </c>
      <c r="AH7425">
        <v>1</v>
      </c>
      <c r="AI7425" t="s">
        <v>82</v>
      </c>
      <c r="AJ7425" t="s">
        <v>141</v>
      </c>
      <c r="AK7425">
        <v>-3</v>
      </c>
      <c r="AL7425" t="s">
        <v>289</v>
      </c>
      <c r="AM7425">
        <v>26121</v>
      </c>
      <c r="AN7425">
        <v>410</v>
      </c>
      <c r="AO7425">
        <v>93822380230</v>
      </c>
      <c r="AP7425">
        <v>2</v>
      </c>
      <c r="AQ7425" s="1" t="s">
        <v>84</v>
      </c>
      <c r="AR7425">
        <v>6</v>
      </c>
      <c r="AS7425" t="s">
        <v>97</v>
      </c>
      <c r="AT7425">
        <v>3</v>
      </c>
      <c r="AU7425" t="s">
        <v>98</v>
      </c>
      <c r="AV7425">
        <v>-3</v>
      </c>
      <c r="AW7425" t="s">
        <v>75</v>
      </c>
      <c r="AX7425">
        <v>593</v>
      </c>
      <c r="AY7425" t="s">
        <v>4433</v>
      </c>
      <c r="AZ7425">
        <v>15000000</v>
      </c>
      <c r="BA7425">
        <v>4</v>
      </c>
      <c r="BB7425" t="s">
        <v>88</v>
      </c>
      <c r="BC7425" t="s">
        <v>89</v>
      </c>
      <c r="BD7425" t="s">
        <v>90</v>
      </c>
      <c r="BE7425">
        <v>2680542012</v>
      </c>
      <c r="BF7425">
        <v>4928320126130330</v>
      </c>
      <c r="BG7425">
        <v>8</v>
      </c>
      <c r="BH7425" t="s">
        <v>154</v>
      </c>
      <c r="BI7425">
        <v>2</v>
      </c>
      <c r="BJ7425" t="s">
        <v>78</v>
      </c>
      <c r="BK7425" t="s">
        <v>91</v>
      </c>
      <c r="BL7425" t="s">
        <v>37876</v>
      </c>
      <c r="BM7425">
        <v>0</v>
      </c>
      <c r="BN7425">
        <v>0</v>
      </c>
      <c r="BO7425">
        <v>1</v>
      </c>
      <c r="BP7425">
        <v>0</v>
      </c>
      <c r="BQ7425">
        <v>0</v>
      </c>
      <c r="BR7425">
        <v>0</v>
      </c>
      <c r="BS7425">
        <v>0</v>
      </c>
      <c r="BW7425" s="3"/>
    </row>
    <row r="7426" spans="1:75" x14ac:dyDescent="0.25">
      <c r="A7426" s="1">
        <v>44764</v>
      </c>
      <c r="B7426" s="2">
        <v>0.67415509259259254</v>
      </c>
      <c r="C7426">
        <v>2012</v>
      </c>
      <c r="D7426">
        <v>2</v>
      </c>
      <c r="E7426" t="s">
        <v>68</v>
      </c>
      <c r="F7426">
        <v>1</v>
      </c>
      <c r="G7426">
        <v>47</v>
      </c>
      <c r="H7426" t="s">
        <v>69</v>
      </c>
      <c r="I7426" s="1">
        <v>41189</v>
      </c>
      <c r="J7426" t="s">
        <v>70</v>
      </c>
      <c r="K7426" t="s">
        <v>141</v>
      </c>
      <c r="L7426">
        <v>48798</v>
      </c>
      <c r="M7426" t="s">
        <v>633</v>
      </c>
      <c r="N7426">
        <v>11</v>
      </c>
      <c r="O7426" t="s">
        <v>73</v>
      </c>
      <c r="P7426">
        <v>130000028945</v>
      </c>
      <c r="Q7426">
        <v>43</v>
      </c>
      <c r="R7426" t="s">
        <v>37877</v>
      </c>
      <c r="S7426" t="s">
        <v>2383</v>
      </c>
      <c r="T7426" t="s">
        <v>75</v>
      </c>
      <c r="U7426">
        <v>41988612691</v>
      </c>
      <c r="V7426" t="s">
        <v>76</v>
      </c>
      <c r="W7426">
        <v>12</v>
      </c>
      <c r="X7426" t="s">
        <v>77</v>
      </c>
      <c r="Y7426">
        <v>2</v>
      </c>
      <c r="Z7426" t="s">
        <v>78</v>
      </c>
      <c r="AA7426" t="s">
        <v>108</v>
      </c>
      <c r="AB7426">
        <v>43</v>
      </c>
      <c r="AC7426" t="s">
        <v>255</v>
      </c>
      <c r="AD7426" t="s">
        <v>256</v>
      </c>
      <c r="AE7426">
        <v>130000002364</v>
      </c>
      <c r="AF7426" t="s">
        <v>521</v>
      </c>
      <c r="AG7426" t="s">
        <v>37878</v>
      </c>
      <c r="AH7426">
        <v>1</v>
      </c>
      <c r="AI7426" t="s">
        <v>82</v>
      </c>
      <c r="AJ7426" t="s">
        <v>523</v>
      </c>
      <c r="AK7426">
        <v>-3</v>
      </c>
      <c r="AL7426" t="s">
        <v>18181</v>
      </c>
      <c r="AM7426">
        <v>22774</v>
      </c>
      <c r="AN7426">
        <v>500</v>
      </c>
      <c r="AO7426">
        <v>26430330299</v>
      </c>
      <c r="AP7426">
        <v>2</v>
      </c>
      <c r="AQ7426" s="1" t="s">
        <v>84</v>
      </c>
      <c r="AR7426">
        <v>6</v>
      </c>
      <c r="AS7426" t="s">
        <v>97</v>
      </c>
      <c r="AT7426">
        <v>3</v>
      </c>
      <c r="AU7426" t="s">
        <v>98</v>
      </c>
      <c r="AV7426">
        <v>-3</v>
      </c>
      <c r="AW7426" t="s">
        <v>75</v>
      </c>
      <c r="AX7426">
        <v>257</v>
      </c>
      <c r="AY7426" t="s">
        <v>87</v>
      </c>
      <c r="AZ7426">
        <v>7000000</v>
      </c>
      <c r="BA7426">
        <v>1</v>
      </c>
      <c r="BB7426" t="s">
        <v>153</v>
      </c>
      <c r="BC7426" t="s">
        <v>89</v>
      </c>
      <c r="BD7426" t="s">
        <v>90</v>
      </c>
      <c r="BE7426">
        <v>2409262012</v>
      </c>
      <c r="BF7426">
        <v>1094620126130188</v>
      </c>
      <c r="BG7426">
        <v>8</v>
      </c>
      <c r="BH7426" t="s">
        <v>154</v>
      </c>
      <c r="BI7426">
        <v>2</v>
      </c>
      <c r="BJ7426" t="s">
        <v>78</v>
      </c>
      <c r="BK7426" t="s">
        <v>91</v>
      </c>
      <c r="BL7426" t="s">
        <v>37879</v>
      </c>
      <c r="BM7426">
        <v>0</v>
      </c>
      <c r="BN7426">
        <v>1</v>
      </c>
      <c r="BO7426">
        <v>0</v>
      </c>
      <c r="BP7426">
        <v>0</v>
      </c>
      <c r="BQ7426">
        <v>0</v>
      </c>
      <c r="BR7426">
        <v>0</v>
      </c>
      <c r="BS7426">
        <v>0</v>
      </c>
      <c r="BW7426" s="3"/>
    </row>
    <row r="7427" spans="1:75" x14ac:dyDescent="0.25">
      <c r="A7427" s="1">
        <v>44764</v>
      </c>
      <c r="B7427" s="2">
        <v>0.67415509259259254</v>
      </c>
      <c r="C7427">
        <v>2012</v>
      </c>
      <c r="D7427">
        <v>2</v>
      </c>
      <c r="E7427" t="s">
        <v>68</v>
      </c>
      <c r="F7427">
        <v>1</v>
      </c>
      <c r="G7427">
        <v>47</v>
      </c>
      <c r="H7427" t="s">
        <v>69</v>
      </c>
      <c r="I7427" s="1">
        <v>41189</v>
      </c>
      <c r="J7427" t="s">
        <v>70</v>
      </c>
      <c r="K7427" t="s">
        <v>141</v>
      </c>
      <c r="L7427">
        <v>41840</v>
      </c>
      <c r="M7427" t="s">
        <v>30405</v>
      </c>
      <c r="N7427">
        <v>11</v>
      </c>
      <c r="O7427" t="s">
        <v>73</v>
      </c>
      <c r="P7427">
        <v>130000044981</v>
      </c>
      <c r="Q7427">
        <v>45</v>
      </c>
      <c r="R7427" t="s">
        <v>37880</v>
      </c>
      <c r="S7427" t="s">
        <v>37881</v>
      </c>
      <c r="T7427" t="s">
        <v>75</v>
      </c>
      <c r="U7427">
        <v>25362720600</v>
      </c>
      <c r="V7427" t="s">
        <v>76</v>
      </c>
      <c r="W7427">
        <v>12</v>
      </c>
      <c r="X7427" t="s">
        <v>77</v>
      </c>
      <c r="Y7427">
        <v>2</v>
      </c>
      <c r="Z7427" t="s">
        <v>78</v>
      </c>
      <c r="AA7427" t="s">
        <v>108</v>
      </c>
      <c r="AB7427">
        <v>45</v>
      </c>
      <c r="AC7427" t="s">
        <v>171</v>
      </c>
      <c r="AD7427" t="s">
        <v>172</v>
      </c>
      <c r="AE7427">
        <v>130000003593</v>
      </c>
      <c r="AF7427" t="s">
        <v>37882</v>
      </c>
      <c r="AG7427" t="s">
        <v>37883</v>
      </c>
      <c r="AH7427">
        <v>1</v>
      </c>
      <c r="AI7427" t="s">
        <v>82</v>
      </c>
      <c r="AJ7427" t="s">
        <v>141</v>
      </c>
      <c r="AK7427">
        <v>-3</v>
      </c>
      <c r="AL7427" t="s">
        <v>1200</v>
      </c>
      <c r="AM7427">
        <v>21347</v>
      </c>
      <c r="AN7427">
        <v>540</v>
      </c>
      <c r="AO7427">
        <v>46989150230</v>
      </c>
      <c r="AP7427">
        <v>2</v>
      </c>
      <c r="AQ7427" s="1" t="s">
        <v>84</v>
      </c>
      <c r="AR7427">
        <v>6</v>
      </c>
      <c r="AS7427" t="s">
        <v>97</v>
      </c>
      <c r="AT7427">
        <v>9</v>
      </c>
      <c r="AU7427" t="s">
        <v>129</v>
      </c>
      <c r="AV7427">
        <v>-3</v>
      </c>
      <c r="AW7427" t="s">
        <v>75</v>
      </c>
      <c r="AX7427">
        <v>923</v>
      </c>
      <c r="AY7427" t="s">
        <v>241</v>
      </c>
      <c r="AZ7427">
        <v>2000000</v>
      </c>
      <c r="BA7427">
        <v>4</v>
      </c>
      <c r="BB7427" t="s">
        <v>88</v>
      </c>
      <c r="BC7427" t="s">
        <v>89</v>
      </c>
      <c r="BD7427" t="s">
        <v>90</v>
      </c>
      <c r="BE7427">
        <v>2576952012</v>
      </c>
      <c r="BF7427">
        <v>2551320126130245</v>
      </c>
      <c r="BG7427">
        <v>2</v>
      </c>
      <c r="BH7427" t="s">
        <v>78</v>
      </c>
      <c r="BI7427">
        <v>2</v>
      </c>
      <c r="BJ7427" t="s">
        <v>78</v>
      </c>
      <c r="BK7427" t="s">
        <v>91</v>
      </c>
      <c r="BL7427" t="s">
        <v>37884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W7427" s="3"/>
    </row>
    <row r="7428" spans="1:75" x14ac:dyDescent="0.25">
      <c r="A7428" s="1">
        <v>44764</v>
      </c>
      <c r="B7428" s="2">
        <v>0.67415509259259254</v>
      </c>
      <c r="C7428">
        <v>2012</v>
      </c>
      <c r="D7428">
        <v>2</v>
      </c>
      <c r="E7428" t="s">
        <v>68</v>
      </c>
      <c r="F7428">
        <v>1</v>
      </c>
      <c r="G7428">
        <v>47</v>
      </c>
      <c r="H7428" t="s">
        <v>69</v>
      </c>
      <c r="I7428" s="1">
        <v>41189</v>
      </c>
      <c r="J7428" t="s">
        <v>70</v>
      </c>
      <c r="K7428" t="s">
        <v>141</v>
      </c>
      <c r="L7428">
        <v>48097</v>
      </c>
      <c r="M7428" t="s">
        <v>26894</v>
      </c>
      <c r="N7428">
        <v>11</v>
      </c>
      <c r="O7428" t="s">
        <v>73</v>
      </c>
      <c r="P7428">
        <v>130000082082</v>
      </c>
      <c r="Q7428">
        <v>15</v>
      </c>
      <c r="R7428" t="s">
        <v>37885</v>
      </c>
      <c r="S7428" t="s">
        <v>37886</v>
      </c>
      <c r="T7428" t="s">
        <v>75</v>
      </c>
      <c r="U7428">
        <v>9827277634</v>
      </c>
      <c r="V7428" t="s">
        <v>76</v>
      </c>
      <c r="W7428">
        <v>12</v>
      </c>
      <c r="X7428" t="s">
        <v>77</v>
      </c>
      <c r="Y7428">
        <v>2</v>
      </c>
      <c r="Z7428" t="s">
        <v>78</v>
      </c>
      <c r="AA7428" t="s">
        <v>108</v>
      </c>
      <c r="AB7428">
        <v>15</v>
      </c>
      <c r="AC7428" t="s">
        <v>109</v>
      </c>
      <c r="AD7428" t="s">
        <v>110</v>
      </c>
      <c r="AE7428">
        <v>130000006191</v>
      </c>
      <c r="AF7428" t="s">
        <v>37887</v>
      </c>
      <c r="AG7428" t="s">
        <v>37888</v>
      </c>
      <c r="AH7428">
        <v>1</v>
      </c>
      <c r="AI7428" t="s">
        <v>82</v>
      </c>
      <c r="AJ7428" t="s">
        <v>141</v>
      </c>
      <c r="AK7428">
        <v>-3</v>
      </c>
      <c r="AL7428" t="s">
        <v>26894</v>
      </c>
      <c r="AM7428">
        <v>16515</v>
      </c>
      <c r="AN7428">
        <v>670</v>
      </c>
      <c r="AO7428">
        <v>38618450213</v>
      </c>
      <c r="AP7428">
        <v>2</v>
      </c>
      <c r="AQ7428" s="1" t="s">
        <v>84</v>
      </c>
      <c r="AR7428">
        <v>6</v>
      </c>
      <c r="AS7428" t="s">
        <v>97</v>
      </c>
      <c r="AT7428">
        <v>3</v>
      </c>
      <c r="AU7428" t="s">
        <v>98</v>
      </c>
      <c r="AV7428">
        <v>-3</v>
      </c>
      <c r="AW7428" t="s">
        <v>75</v>
      </c>
      <c r="AX7428">
        <v>923</v>
      </c>
      <c r="AY7428" t="s">
        <v>241</v>
      </c>
      <c r="AZ7428">
        <v>2000000</v>
      </c>
      <c r="BA7428">
        <v>4</v>
      </c>
      <c r="BB7428" t="s">
        <v>88</v>
      </c>
      <c r="BC7428" t="s">
        <v>89</v>
      </c>
      <c r="BD7428" t="s">
        <v>90</v>
      </c>
      <c r="BE7428">
        <v>2739332012</v>
      </c>
      <c r="BF7428">
        <v>1642320126130341</v>
      </c>
      <c r="BG7428">
        <v>2</v>
      </c>
      <c r="BH7428" t="s">
        <v>78</v>
      </c>
      <c r="BI7428">
        <v>2</v>
      </c>
      <c r="BJ7428" t="s">
        <v>78</v>
      </c>
      <c r="BK7428" t="s">
        <v>91</v>
      </c>
      <c r="BL7428" t="s">
        <v>37889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W7428" s="3"/>
    </row>
    <row r="7429" spans="1:75" x14ac:dyDescent="0.25">
      <c r="A7429" s="1">
        <v>44764</v>
      </c>
      <c r="B7429" s="2">
        <v>0.67415509259259254</v>
      </c>
      <c r="C7429">
        <v>2012</v>
      </c>
      <c r="D7429">
        <v>2</v>
      </c>
      <c r="E7429" t="s">
        <v>68</v>
      </c>
      <c r="F7429">
        <v>1</v>
      </c>
      <c r="G7429">
        <v>47</v>
      </c>
      <c r="H7429" t="s">
        <v>69</v>
      </c>
      <c r="I7429" s="1">
        <v>41189</v>
      </c>
      <c r="J7429" t="s">
        <v>70</v>
      </c>
      <c r="K7429" t="s">
        <v>275</v>
      </c>
      <c r="L7429">
        <v>89273</v>
      </c>
      <c r="M7429" t="s">
        <v>3195</v>
      </c>
      <c r="N7429">
        <v>11</v>
      </c>
      <c r="O7429" t="s">
        <v>73</v>
      </c>
      <c r="P7429">
        <v>210000027598</v>
      </c>
      <c r="Q7429">
        <v>11</v>
      </c>
      <c r="R7429" t="s">
        <v>37890</v>
      </c>
      <c r="S7429" t="s">
        <v>1301</v>
      </c>
      <c r="T7429" t="s">
        <v>75</v>
      </c>
      <c r="U7429">
        <v>80140173072</v>
      </c>
      <c r="V7429" t="s">
        <v>76</v>
      </c>
      <c r="W7429">
        <v>12</v>
      </c>
      <c r="X7429" t="s">
        <v>77</v>
      </c>
      <c r="Y7429">
        <v>16</v>
      </c>
      <c r="Z7429" t="s">
        <v>158</v>
      </c>
      <c r="AA7429" t="s">
        <v>108</v>
      </c>
      <c r="AB7429">
        <v>11</v>
      </c>
      <c r="AC7429" t="s">
        <v>143</v>
      </c>
      <c r="AD7429" t="s">
        <v>144</v>
      </c>
      <c r="AE7429">
        <v>210000002016</v>
      </c>
      <c r="AF7429" t="s">
        <v>37891</v>
      </c>
      <c r="AG7429" t="s">
        <v>37892</v>
      </c>
      <c r="AH7429">
        <v>1</v>
      </c>
      <c r="AI7429" t="s">
        <v>82</v>
      </c>
      <c r="AJ7429" t="s">
        <v>275</v>
      </c>
      <c r="AK7429">
        <v>-3</v>
      </c>
      <c r="AL7429" t="s">
        <v>1424</v>
      </c>
      <c r="AM7429">
        <v>28805</v>
      </c>
      <c r="AN7429">
        <v>340</v>
      </c>
      <c r="AO7429">
        <v>69041620485</v>
      </c>
      <c r="AP7429">
        <v>2</v>
      </c>
      <c r="AQ7429" s="1" t="s">
        <v>84</v>
      </c>
      <c r="AR7429">
        <v>8</v>
      </c>
      <c r="AS7429" t="s">
        <v>128</v>
      </c>
      <c r="AT7429">
        <v>3</v>
      </c>
      <c r="AU7429" t="s">
        <v>98</v>
      </c>
      <c r="AV7429">
        <v>-3</v>
      </c>
      <c r="AW7429" t="s">
        <v>75</v>
      </c>
      <c r="AX7429">
        <v>131</v>
      </c>
      <c r="AY7429" t="s">
        <v>219</v>
      </c>
      <c r="AZ7429">
        <v>1000000</v>
      </c>
      <c r="BA7429">
        <v>4</v>
      </c>
      <c r="BB7429" t="s">
        <v>88</v>
      </c>
      <c r="BC7429" t="s">
        <v>89</v>
      </c>
      <c r="BD7429" t="s">
        <v>90</v>
      </c>
      <c r="BE7429">
        <v>704882012</v>
      </c>
      <c r="BF7429">
        <v>3458420126210055</v>
      </c>
      <c r="BG7429">
        <v>16</v>
      </c>
      <c r="BH7429" t="s">
        <v>158</v>
      </c>
      <c r="BI7429">
        <v>16</v>
      </c>
      <c r="BJ7429" t="s">
        <v>158</v>
      </c>
      <c r="BK7429" t="s">
        <v>91</v>
      </c>
      <c r="BL7429" t="s">
        <v>37893</v>
      </c>
      <c r="BM7429">
        <v>0</v>
      </c>
      <c r="BN7429">
        <v>5</v>
      </c>
      <c r="BO7429">
        <v>0</v>
      </c>
      <c r="BP7429">
        <v>0</v>
      </c>
      <c r="BQ7429">
        <v>0</v>
      </c>
      <c r="BR7429">
        <v>0</v>
      </c>
      <c r="BS7429">
        <v>0</v>
      </c>
      <c r="BW7429" s="3"/>
    </row>
    <row r="7430" spans="1:75" x14ac:dyDescent="0.25">
      <c r="A7430" s="1">
        <v>44764</v>
      </c>
      <c r="B7430" s="2">
        <v>0.67415509259259254</v>
      </c>
      <c r="C7430">
        <v>2012</v>
      </c>
      <c r="D7430">
        <v>2</v>
      </c>
      <c r="E7430" t="s">
        <v>68</v>
      </c>
      <c r="F7430">
        <v>1</v>
      </c>
      <c r="G7430">
        <v>47</v>
      </c>
      <c r="H7430" t="s">
        <v>69</v>
      </c>
      <c r="I7430" s="1">
        <v>41189</v>
      </c>
      <c r="J7430" t="s">
        <v>70</v>
      </c>
      <c r="K7430" t="s">
        <v>120</v>
      </c>
      <c r="L7430">
        <v>7340</v>
      </c>
      <c r="M7430" t="s">
        <v>37894</v>
      </c>
      <c r="N7430">
        <v>11</v>
      </c>
      <c r="O7430" t="s">
        <v>73</v>
      </c>
      <c r="P7430">
        <v>100000017695</v>
      </c>
      <c r="Q7430">
        <v>13</v>
      </c>
      <c r="R7430" t="s">
        <v>37895</v>
      </c>
      <c r="S7430" t="s">
        <v>4891</v>
      </c>
      <c r="T7430" t="s">
        <v>75</v>
      </c>
      <c r="U7430">
        <v>23038551368</v>
      </c>
      <c r="V7430" t="s">
        <v>76</v>
      </c>
      <c r="W7430">
        <v>12</v>
      </c>
      <c r="X7430" t="s">
        <v>77</v>
      </c>
      <c r="Y7430">
        <v>2</v>
      </c>
      <c r="Z7430" t="s">
        <v>78</v>
      </c>
      <c r="AA7430" t="s">
        <v>108</v>
      </c>
      <c r="AB7430">
        <v>13</v>
      </c>
      <c r="AC7430" t="s">
        <v>94</v>
      </c>
      <c r="AD7430" t="s">
        <v>95</v>
      </c>
      <c r="AE7430">
        <v>100000001403</v>
      </c>
      <c r="AF7430" t="s">
        <v>37896</v>
      </c>
      <c r="AG7430" t="s">
        <v>37897</v>
      </c>
      <c r="AH7430">
        <v>1</v>
      </c>
      <c r="AI7430" t="s">
        <v>82</v>
      </c>
      <c r="AJ7430" t="s">
        <v>112</v>
      </c>
      <c r="AK7430">
        <v>-3</v>
      </c>
      <c r="AL7430" t="s">
        <v>5366</v>
      </c>
      <c r="AM7430">
        <v>23831</v>
      </c>
      <c r="AN7430">
        <v>470</v>
      </c>
      <c r="AO7430">
        <v>8084811155</v>
      </c>
      <c r="AP7430">
        <v>2</v>
      </c>
      <c r="AQ7430" s="1" t="s">
        <v>84</v>
      </c>
      <c r="AR7430">
        <v>2</v>
      </c>
      <c r="AS7430" t="s">
        <v>229</v>
      </c>
      <c r="AT7430">
        <v>3</v>
      </c>
      <c r="AU7430" t="s">
        <v>98</v>
      </c>
      <c r="AV7430">
        <v>-3</v>
      </c>
      <c r="AW7430" t="s">
        <v>75</v>
      </c>
      <c r="AX7430">
        <v>278</v>
      </c>
      <c r="AY7430" t="s">
        <v>130</v>
      </c>
      <c r="AZ7430">
        <v>20000000</v>
      </c>
      <c r="BA7430">
        <v>4</v>
      </c>
      <c r="BB7430" t="s">
        <v>88</v>
      </c>
      <c r="BC7430" t="s">
        <v>89</v>
      </c>
      <c r="BD7430" t="s">
        <v>90</v>
      </c>
      <c r="BE7430">
        <v>524932012</v>
      </c>
      <c r="BF7430">
        <v>2027820126100095</v>
      </c>
      <c r="BG7430">
        <v>8</v>
      </c>
      <c r="BH7430" t="s">
        <v>154</v>
      </c>
      <c r="BI7430">
        <v>2</v>
      </c>
      <c r="BJ7430" t="s">
        <v>78</v>
      </c>
      <c r="BK7430" t="s">
        <v>91</v>
      </c>
      <c r="BL7430" t="s">
        <v>37898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W7430" s="3"/>
    </row>
    <row r="7431" spans="1:75" x14ac:dyDescent="0.25">
      <c r="A7431" s="1">
        <v>44764</v>
      </c>
      <c r="B7431" s="2">
        <v>0.67415509259259254</v>
      </c>
      <c r="C7431">
        <v>2012</v>
      </c>
      <c r="D7431">
        <v>2</v>
      </c>
      <c r="E7431" t="s">
        <v>68</v>
      </c>
      <c r="F7431">
        <v>1</v>
      </c>
      <c r="G7431">
        <v>47</v>
      </c>
      <c r="H7431" t="s">
        <v>69</v>
      </c>
      <c r="I7431" s="1">
        <v>41189</v>
      </c>
      <c r="J7431" t="s">
        <v>70</v>
      </c>
      <c r="K7431" t="s">
        <v>112</v>
      </c>
      <c r="L7431">
        <v>15270</v>
      </c>
      <c r="M7431" t="s">
        <v>4635</v>
      </c>
      <c r="N7431">
        <v>11</v>
      </c>
      <c r="O7431" t="s">
        <v>73</v>
      </c>
      <c r="P7431">
        <v>60000003292</v>
      </c>
      <c r="Q7431">
        <v>13</v>
      </c>
      <c r="R7431" t="s">
        <v>37899</v>
      </c>
      <c r="S7431" t="s">
        <v>37900</v>
      </c>
      <c r="T7431" t="s">
        <v>75</v>
      </c>
      <c r="U7431">
        <v>16138880315</v>
      </c>
      <c r="V7431" t="s">
        <v>76</v>
      </c>
      <c r="W7431">
        <v>12</v>
      </c>
      <c r="X7431" t="s">
        <v>77</v>
      </c>
      <c r="Y7431">
        <v>2</v>
      </c>
      <c r="Z7431" t="s">
        <v>78</v>
      </c>
      <c r="AA7431" t="s">
        <v>108</v>
      </c>
      <c r="AB7431">
        <v>13</v>
      </c>
      <c r="AC7431" t="s">
        <v>94</v>
      </c>
      <c r="AD7431" t="s">
        <v>95</v>
      </c>
      <c r="AE7431">
        <v>60000000279</v>
      </c>
      <c r="AF7431" t="s">
        <v>37901</v>
      </c>
      <c r="AG7431" t="s">
        <v>37902</v>
      </c>
      <c r="AH7431">
        <v>1</v>
      </c>
      <c r="AI7431" t="s">
        <v>82</v>
      </c>
      <c r="AJ7431" t="s">
        <v>112</v>
      </c>
      <c r="AK7431">
        <v>-3</v>
      </c>
      <c r="AL7431" t="s">
        <v>4635</v>
      </c>
      <c r="AM7431">
        <v>22294</v>
      </c>
      <c r="AN7431">
        <v>510</v>
      </c>
      <c r="AO7431">
        <v>3777870710</v>
      </c>
      <c r="AP7431">
        <v>2</v>
      </c>
      <c r="AQ7431" s="1" t="s">
        <v>84</v>
      </c>
      <c r="AR7431">
        <v>8</v>
      </c>
      <c r="AS7431" t="s">
        <v>128</v>
      </c>
      <c r="AT7431">
        <v>3</v>
      </c>
      <c r="AU7431" t="s">
        <v>98</v>
      </c>
      <c r="AV7431">
        <v>-3</v>
      </c>
      <c r="AW7431" t="s">
        <v>75</v>
      </c>
      <c r="AX7431">
        <v>131</v>
      </c>
      <c r="AY7431" t="s">
        <v>219</v>
      </c>
      <c r="AZ7431">
        <v>6000000</v>
      </c>
      <c r="BA7431">
        <v>4</v>
      </c>
      <c r="BB7431" t="s">
        <v>88</v>
      </c>
      <c r="BC7431" t="s">
        <v>89</v>
      </c>
      <c r="BD7431" t="s">
        <v>90</v>
      </c>
      <c r="BE7431">
        <v>491222012</v>
      </c>
      <c r="BF7431">
        <v>1377020126060006</v>
      </c>
      <c r="BG7431">
        <v>2</v>
      </c>
      <c r="BH7431" t="s">
        <v>78</v>
      </c>
      <c r="BI7431">
        <v>2</v>
      </c>
      <c r="BJ7431" t="s">
        <v>78</v>
      </c>
      <c r="BK7431" t="s">
        <v>91</v>
      </c>
      <c r="BL7431" t="s">
        <v>37903</v>
      </c>
      <c r="BM7431">
        <v>0</v>
      </c>
      <c r="BN7431">
        <v>1</v>
      </c>
      <c r="BO7431">
        <v>0</v>
      </c>
      <c r="BP7431">
        <v>0</v>
      </c>
      <c r="BQ7431">
        <v>0</v>
      </c>
      <c r="BR7431">
        <v>0</v>
      </c>
      <c r="BS7431">
        <v>0</v>
      </c>
      <c r="BW7431" s="3"/>
    </row>
    <row r="7432" spans="1:75" x14ac:dyDescent="0.25">
      <c r="A7432" s="1">
        <v>44764</v>
      </c>
      <c r="B7432" s="2">
        <v>0.67415509259259254</v>
      </c>
      <c r="C7432">
        <v>2012</v>
      </c>
      <c r="D7432">
        <v>2</v>
      </c>
      <c r="E7432" t="s">
        <v>68</v>
      </c>
      <c r="F7432">
        <v>1</v>
      </c>
      <c r="G7432">
        <v>47</v>
      </c>
      <c r="H7432" t="s">
        <v>69</v>
      </c>
      <c r="I7432" s="1">
        <v>41189</v>
      </c>
      <c r="J7432" t="s">
        <v>70</v>
      </c>
      <c r="K7432" t="s">
        <v>131</v>
      </c>
      <c r="L7432">
        <v>83925</v>
      </c>
      <c r="M7432" t="s">
        <v>25282</v>
      </c>
      <c r="N7432">
        <v>11</v>
      </c>
      <c r="O7432" t="s">
        <v>73</v>
      </c>
      <c r="P7432">
        <v>240000017287</v>
      </c>
      <c r="Q7432">
        <v>31</v>
      </c>
      <c r="R7432" t="s">
        <v>37904</v>
      </c>
      <c r="S7432" t="s">
        <v>37905</v>
      </c>
      <c r="T7432" t="s">
        <v>75</v>
      </c>
      <c r="U7432">
        <v>78888441972</v>
      </c>
      <c r="V7432" t="s">
        <v>76</v>
      </c>
      <c r="W7432">
        <v>3</v>
      </c>
      <c r="X7432" t="s">
        <v>192</v>
      </c>
      <c r="Y7432">
        <v>14</v>
      </c>
      <c r="Z7432" t="s">
        <v>298</v>
      </c>
      <c r="AA7432" t="s">
        <v>79</v>
      </c>
      <c r="AB7432">
        <v>31</v>
      </c>
      <c r="AC7432" t="s">
        <v>680</v>
      </c>
      <c r="AD7432" t="s">
        <v>681</v>
      </c>
      <c r="AE7432">
        <v>240000001318</v>
      </c>
      <c r="AF7432" t="s">
        <v>79</v>
      </c>
      <c r="AG7432" t="s">
        <v>680</v>
      </c>
      <c r="AH7432">
        <v>1</v>
      </c>
      <c r="AI7432" t="s">
        <v>82</v>
      </c>
      <c r="AJ7432" t="s">
        <v>131</v>
      </c>
      <c r="AK7432">
        <v>-3</v>
      </c>
      <c r="AL7432" t="s">
        <v>2915</v>
      </c>
      <c r="AM7432">
        <v>26020</v>
      </c>
      <c r="AN7432">
        <v>410</v>
      </c>
      <c r="AO7432">
        <v>28122880973</v>
      </c>
      <c r="AP7432">
        <v>4</v>
      </c>
      <c r="AQ7432" s="1" t="s">
        <v>114</v>
      </c>
      <c r="AR7432">
        <v>5</v>
      </c>
      <c r="AS7432" t="s">
        <v>115</v>
      </c>
      <c r="AT7432">
        <v>3</v>
      </c>
      <c r="AU7432" t="s">
        <v>98</v>
      </c>
      <c r="AV7432">
        <v>-3</v>
      </c>
      <c r="AW7432" t="s">
        <v>75</v>
      </c>
      <c r="AX7432">
        <v>591</v>
      </c>
      <c r="AY7432" t="s">
        <v>5410</v>
      </c>
      <c r="AZ7432">
        <v>1000000</v>
      </c>
      <c r="BA7432">
        <v>4</v>
      </c>
      <c r="BB7432" t="s">
        <v>88</v>
      </c>
      <c r="BC7432" t="s">
        <v>89</v>
      </c>
      <c r="BD7432" t="s">
        <v>89</v>
      </c>
      <c r="BE7432">
        <v>716102012</v>
      </c>
      <c r="BF7432">
        <v>2030720126240020</v>
      </c>
      <c r="BG7432">
        <v>14</v>
      </c>
      <c r="BH7432" t="s">
        <v>298</v>
      </c>
      <c r="BI7432">
        <v>4</v>
      </c>
      <c r="BJ7432" t="s">
        <v>226</v>
      </c>
      <c r="BK7432" t="s">
        <v>91</v>
      </c>
      <c r="BL7432" t="s">
        <v>37906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W7432" s="3"/>
    </row>
    <row r="7433" spans="1:75" x14ac:dyDescent="0.25">
      <c r="A7433" s="1">
        <v>44764</v>
      </c>
      <c r="B7433" s="2">
        <v>0.67415509259259254</v>
      </c>
      <c r="C7433">
        <v>2012</v>
      </c>
      <c r="D7433">
        <v>2</v>
      </c>
      <c r="E7433" t="s">
        <v>68</v>
      </c>
      <c r="F7433">
        <v>1</v>
      </c>
      <c r="G7433">
        <v>47</v>
      </c>
      <c r="H7433" t="s">
        <v>69</v>
      </c>
      <c r="I7433" s="1">
        <v>41189</v>
      </c>
      <c r="J7433" t="s">
        <v>70</v>
      </c>
      <c r="K7433" t="s">
        <v>141</v>
      </c>
      <c r="L7433">
        <v>40029</v>
      </c>
      <c r="M7433" t="s">
        <v>9063</v>
      </c>
      <c r="N7433">
        <v>11</v>
      </c>
      <c r="O7433" t="s">
        <v>73</v>
      </c>
      <c r="P7433">
        <v>130000030723</v>
      </c>
      <c r="Q7433">
        <v>13</v>
      </c>
      <c r="R7433" t="s">
        <v>37907</v>
      </c>
      <c r="S7433" t="s">
        <v>37907</v>
      </c>
      <c r="T7433" t="s">
        <v>75</v>
      </c>
      <c r="U7433">
        <v>61983853615</v>
      </c>
      <c r="V7433" t="s">
        <v>76</v>
      </c>
      <c r="W7433">
        <v>12</v>
      </c>
      <c r="X7433" t="s">
        <v>77</v>
      </c>
      <c r="Y7433">
        <v>2</v>
      </c>
      <c r="Z7433" t="s">
        <v>78</v>
      </c>
      <c r="AA7433" t="s">
        <v>108</v>
      </c>
      <c r="AB7433">
        <v>13</v>
      </c>
      <c r="AC7433" t="s">
        <v>94</v>
      </c>
      <c r="AD7433" t="s">
        <v>95</v>
      </c>
      <c r="AE7433">
        <v>130000002499</v>
      </c>
      <c r="AF7433" t="s">
        <v>37908</v>
      </c>
      <c r="AG7433" t="s">
        <v>37909</v>
      </c>
      <c r="AH7433">
        <v>1</v>
      </c>
      <c r="AI7433" t="s">
        <v>82</v>
      </c>
      <c r="AJ7433" t="s">
        <v>141</v>
      </c>
      <c r="AK7433">
        <v>-3</v>
      </c>
      <c r="AL7433" t="s">
        <v>9068</v>
      </c>
      <c r="AM7433">
        <v>24601</v>
      </c>
      <c r="AN7433">
        <v>450</v>
      </c>
      <c r="AO7433">
        <v>70433140230</v>
      </c>
      <c r="AP7433">
        <v>2</v>
      </c>
      <c r="AQ7433" s="1" t="s">
        <v>84</v>
      </c>
      <c r="AR7433">
        <v>8</v>
      </c>
      <c r="AS7433" t="s">
        <v>128</v>
      </c>
      <c r="AT7433">
        <v>1</v>
      </c>
      <c r="AU7433" t="s">
        <v>86</v>
      </c>
      <c r="AV7433">
        <v>-3</v>
      </c>
      <c r="AW7433" t="s">
        <v>75</v>
      </c>
      <c r="AX7433">
        <v>255</v>
      </c>
      <c r="AY7433" t="s">
        <v>292</v>
      </c>
      <c r="AZ7433">
        <v>9000000</v>
      </c>
      <c r="BA7433">
        <v>1</v>
      </c>
      <c r="BB7433" t="s">
        <v>153</v>
      </c>
      <c r="BC7433" t="s">
        <v>89</v>
      </c>
      <c r="BD7433" t="s">
        <v>90</v>
      </c>
      <c r="BE7433">
        <v>2428702012</v>
      </c>
      <c r="BF7433">
        <v>1955020126130274</v>
      </c>
      <c r="BG7433">
        <v>2</v>
      </c>
      <c r="BH7433" t="s">
        <v>78</v>
      </c>
      <c r="BI7433">
        <v>2</v>
      </c>
      <c r="BJ7433" t="s">
        <v>78</v>
      </c>
      <c r="BK7433" t="s">
        <v>91</v>
      </c>
      <c r="BL7433" t="s">
        <v>3791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W7433" s="3"/>
    </row>
    <row r="7434" spans="1:75" x14ac:dyDescent="0.25">
      <c r="A7434" s="1">
        <v>44764</v>
      </c>
      <c r="B7434" s="2">
        <v>0.67415509259259254</v>
      </c>
      <c r="C7434">
        <v>2012</v>
      </c>
      <c r="D7434">
        <v>2</v>
      </c>
      <c r="E7434" t="s">
        <v>68</v>
      </c>
      <c r="F7434">
        <v>1</v>
      </c>
      <c r="G7434">
        <v>47</v>
      </c>
      <c r="H7434" t="s">
        <v>69</v>
      </c>
      <c r="I7434" s="1">
        <v>41189</v>
      </c>
      <c r="J7434" t="s">
        <v>70</v>
      </c>
      <c r="K7434" t="s">
        <v>92</v>
      </c>
      <c r="L7434">
        <v>70076</v>
      </c>
      <c r="M7434" t="s">
        <v>26457</v>
      </c>
      <c r="N7434">
        <v>11</v>
      </c>
      <c r="O7434" t="s">
        <v>73</v>
      </c>
      <c r="P7434">
        <v>250000040380</v>
      </c>
      <c r="Q7434">
        <v>15</v>
      </c>
      <c r="R7434" t="s">
        <v>37911</v>
      </c>
      <c r="S7434" t="s">
        <v>37912</v>
      </c>
      <c r="T7434" t="s">
        <v>75</v>
      </c>
      <c r="U7434">
        <v>55576133820</v>
      </c>
      <c r="V7434" t="s">
        <v>76</v>
      </c>
      <c r="W7434">
        <v>12</v>
      </c>
      <c r="X7434" t="s">
        <v>77</v>
      </c>
      <c r="Y7434">
        <v>2</v>
      </c>
      <c r="Z7434" t="s">
        <v>78</v>
      </c>
      <c r="AA7434" t="s">
        <v>108</v>
      </c>
      <c r="AB7434">
        <v>15</v>
      </c>
      <c r="AC7434" t="s">
        <v>109</v>
      </c>
      <c r="AD7434" t="s">
        <v>110</v>
      </c>
      <c r="AE7434">
        <v>250000002621</v>
      </c>
      <c r="AF7434" t="s">
        <v>21072</v>
      </c>
      <c r="AG7434" t="s">
        <v>2589</v>
      </c>
      <c r="AH7434">
        <v>1</v>
      </c>
      <c r="AI7434" t="s">
        <v>82</v>
      </c>
      <c r="AJ7434" t="s">
        <v>104</v>
      </c>
      <c r="AK7434">
        <v>-3</v>
      </c>
      <c r="AL7434" t="s">
        <v>3692</v>
      </c>
      <c r="AM7434">
        <v>18267</v>
      </c>
      <c r="AN7434">
        <v>620</v>
      </c>
      <c r="AO7434">
        <v>121789510191</v>
      </c>
      <c r="AP7434">
        <v>2</v>
      </c>
      <c r="AQ7434" s="1" t="s">
        <v>84</v>
      </c>
      <c r="AR7434">
        <v>4</v>
      </c>
      <c r="AS7434" t="s">
        <v>168</v>
      </c>
      <c r="AT7434">
        <v>3</v>
      </c>
      <c r="AU7434" t="s">
        <v>98</v>
      </c>
      <c r="AV7434">
        <v>-3</v>
      </c>
      <c r="AW7434" t="s">
        <v>75</v>
      </c>
      <c r="AX7434">
        <v>257</v>
      </c>
      <c r="AY7434" t="s">
        <v>87</v>
      </c>
      <c r="AZ7434">
        <v>1500000</v>
      </c>
      <c r="BA7434">
        <v>1</v>
      </c>
      <c r="BB7434" t="s">
        <v>153</v>
      </c>
      <c r="BC7434" t="s">
        <v>89</v>
      </c>
      <c r="BD7434" t="s">
        <v>90</v>
      </c>
      <c r="BE7434">
        <v>1748782012</v>
      </c>
      <c r="BF7434">
        <v>1615220126260294</v>
      </c>
      <c r="BG7434">
        <v>2</v>
      </c>
      <c r="BH7434" t="s">
        <v>78</v>
      </c>
      <c r="BI7434">
        <v>2</v>
      </c>
      <c r="BJ7434" t="s">
        <v>78</v>
      </c>
      <c r="BK7434" t="s">
        <v>91</v>
      </c>
      <c r="BL7434" t="s">
        <v>37913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W7434" s="3"/>
    </row>
    <row r="7435" spans="1:75" x14ac:dyDescent="0.25">
      <c r="A7435" s="1">
        <v>44764</v>
      </c>
      <c r="B7435" s="2">
        <v>0.67415509259259254</v>
      </c>
      <c r="C7435">
        <v>2012</v>
      </c>
      <c r="D7435">
        <v>2</v>
      </c>
      <c r="E7435" t="s">
        <v>68</v>
      </c>
      <c r="F7435">
        <v>1</v>
      </c>
      <c r="G7435">
        <v>47</v>
      </c>
      <c r="H7435" t="s">
        <v>69</v>
      </c>
      <c r="I7435" s="1">
        <v>41189</v>
      </c>
      <c r="J7435" t="s">
        <v>70</v>
      </c>
      <c r="K7435" t="s">
        <v>248</v>
      </c>
      <c r="L7435">
        <v>10715</v>
      </c>
      <c r="M7435" t="s">
        <v>2873</v>
      </c>
      <c r="N7435">
        <v>11</v>
      </c>
      <c r="O7435" t="s">
        <v>73</v>
      </c>
      <c r="P7435">
        <v>180000000693</v>
      </c>
      <c r="Q7435">
        <v>13</v>
      </c>
      <c r="R7435" t="s">
        <v>37914</v>
      </c>
      <c r="S7435" t="s">
        <v>37915</v>
      </c>
      <c r="T7435" t="s">
        <v>75</v>
      </c>
      <c r="U7435">
        <v>4988904814</v>
      </c>
      <c r="V7435" t="s">
        <v>76</v>
      </c>
      <c r="W7435">
        <v>12</v>
      </c>
      <c r="X7435" t="s">
        <v>77</v>
      </c>
      <c r="Y7435">
        <v>2</v>
      </c>
      <c r="Z7435" t="s">
        <v>78</v>
      </c>
      <c r="AA7435" t="s">
        <v>79</v>
      </c>
      <c r="AB7435">
        <v>13</v>
      </c>
      <c r="AC7435" t="s">
        <v>94</v>
      </c>
      <c r="AD7435" t="s">
        <v>95</v>
      </c>
      <c r="AE7435">
        <v>180000000075</v>
      </c>
      <c r="AF7435" t="s">
        <v>79</v>
      </c>
      <c r="AG7435" t="s">
        <v>94</v>
      </c>
      <c r="AH7435">
        <v>1</v>
      </c>
      <c r="AI7435" t="s">
        <v>82</v>
      </c>
      <c r="AJ7435" t="s">
        <v>248</v>
      </c>
      <c r="AK7435">
        <v>-3</v>
      </c>
      <c r="AL7435" t="s">
        <v>2873</v>
      </c>
      <c r="AM7435">
        <v>22828</v>
      </c>
      <c r="AN7435">
        <v>500</v>
      </c>
      <c r="AO7435">
        <v>296101000116</v>
      </c>
      <c r="AP7435">
        <v>2</v>
      </c>
      <c r="AQ7435" s="1" t="s">
        <v>84</v>
      </c>
      <c r="AR7435">
        <v>6</v>
      </c>
      <c r="AS7435" t="s">
        <v>97</v>
      </c>
      <c r="AT7435">
        <v>3</v>
      </c>
      <c r="AU7435" t="s">
        <v>98</v>
      </c>
      <c r="AV7435">
        <v>-3</v>
      </c>
      <c r="AW7435" t="s">
        <v>75</v>
      </c>
      <c r="AX7435">
        <v>606</v>
      </c>
      <c r="AY7435" t="s">
        <v>528</v>
      </c>
      <c r="AZ7435">
        <v>2000000</v>
      </c>
      <c r="BA7435">
        <v>4</v>
      </c>
      <c r="BB7435" t="s">
        <v>88</v>
      </c>
      <c r="BC7435" t="s">
        <v>89</v>
      </c>
      <c r="BD7435" t="s">
        <v>90</v>
      </c>
      <c r="BE7435">
        <v>172012012</v>
      </c>
      <c r="BF7435">
        <v>529020126180090</v>
      </c>
      <c r="BG7435">
        <v>2</v>
      </c>
      <c r="BH7435" t="s">
        <v>78</v>
      </c>
      <c r="BI7435">
        <v>2</v>
      </c>
      <c r="BJ7435" t="s">
        <v>78</v>
      </c>
      <c r="BK7435" t="s">
        <v>91</v>
      </c>
      <c r="BL7435" t="s">
        <v>37916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W7435" s="3"/>
    </row>
    <row r="7436" spans="1:75" x14ac:dyDescent="0.25">
      <c r="A7436" s="1">
        <v>44764</v>
      </c>
      <c r="B7436" s="2">
        <v>0.67415509259259254</v>
      </c>
      <c r="C7436">
        <v>2012</v>
      </c>
      <c r="D7436">
        <v>2</v>
      </c>
      <c r="E7436" t="s">
        <v>68</v>
      </c>
      <c r="F7436">
        <v>1</v>
      </c>
      <c r="G7436">
        <v>47</v>
      </c>
      <c r="H7436" t="s">
        <v>69</v>
      </c>
      <c r="I7436" s="1">
        <v>41189</v>
      </c>
      <c r="J7436" t="s">
        <v>70</v>
      </c>
      <c r="K7436" t="s">
        <v>141</v>
      </c>
      <c r="L7436">
        <v>49492</v>
      </c>
      <c r="M7436" t="s">
        <v>17489</v>
      </c>
      <c r="N7436">
        <v>11</v>
      </c>
      <c r="O7436" t="s">
        <v>73</v>
      </c>
      <c r="P7436">
        <v>130000013619</v>
      </c>
      <c r="Q7436">
        <v>36</v>
      </c>
      <c r="R7436" t="s">
        <v>37917</v>
      </c>
      <c r="S7436" t="s">
        <v>37918</v>
      </c>
      <c r="T7436" t="s">
        <v>75</v>
      </c>
      <c r="U7436">
        <v>70967636604</v>
      </c>
      <c r="V7436" t="s">
        <v>76</v>
      </c>
      <c r="W7436">
        <v>12</v>
      </c>
      <c r="X7436" t="s">
        <v>77</v>
      </c>
      <c r="Y7436">
        <v>2</v>
      </c>
      <c r="Z7436" t="s">
        <v>78</v>
      </c>
      <c r="AA7436" t="s">
        <v>108</v>
      </c>
      <c r="AB7436">
        <v>36</v>
      </c>
      <c r="AC7436" t="s">
        <v>201</v>
      </c>
      <c r="AD7436" t="s">
        <v>202</v>
      </c>
      <c r="AE7436">
        <v>130000001174</v>
      </c>
      <c r="AF7436" t="s">
        <v>37919</v>
      </c>
      <c r="AG7436" t="s">
        <v>1987</v>
      </c>
      <c r="AH7436">
        <v>1</v>
      </c>
      <c r="AI7436" t="s">
        <v>82</v>
      </c>
      <c r="AJ7436" t="s">
        <v>141</v>
      </c>
      <c r="AK7436">
        <v>-3</v>
      </c>
      <c r="AL7436" t="s">
        <v>37920</v>
      </c>
      <c r="AM7436">
        <v>24702</v>
      </c>
      <c r="AN7436">
        <v>450</v>
      </c>
      <c r="AO7436">
        <v>78749560256</v>
      </c>
      <c r="AP7436">
        <v>2</v>
      </c>
      <c r="AQ7436" s="1" t="s">
        <v>84</v>
      </c>
      <c r="AR7436">
        <v>6</v>
      </c>
      <c r="AS7436" t="s">
        <v>97</v>
      </c>
      <c r="AT7436">
        <v>9</v>
      </c>
      <c r="AU7436" t="s">
        <v>129</v>
      </c>
      <c r="AV7436">
        <v>-3</v>
      </c>
      <c r="AW7436" t="s">
        <v>75</v>
      </c>
      <c r="AX7436">
        <v>298</v>
      </c>
      <c r="AY7436" t="s">
        <v>244</v>
      </c>
      <c r="AZ7436">
        <v>800000</v>
      </c>
      <c r="BA7436">
        <v>4</v>
      </c>
      <c r="BB7436" t="s">
        <v>88</v>
      </c>
      <c r="BC7436" t="s">
        <v>89</v>
      </c>
      <c r="BD7436" t="s">
        <v>90</v>
      </c>
      <c r="BE7436">
        <v>2232482012</v>
      </c>
      <c r="BF7436">
        <v>5430920126130132</v>
      </c>
      <c r="BG7436">
        <v>2</v>
      </c>
      <c r="BH7436" t="s">
        <v>78</v>
      </c>
      <c r="BI7436">
        <v>2</v>
      </c>
      <c r="BJ7436" t="s">
        <v>78</v>
      </c>
      <c r="BK7436" t="s">
        <v>91</v>
      </c>
      <c r="BL7436" t="s">
        <v>37921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W7436" s="3"/>
    </row>
    <row r="7437" spans="1:75" x14ac:dyDescent="0.25">
      <c r="A7437" s="1">
        <v>44764</v>
      </c>
      <c r="B7437" s="2">
        <v>0.67415509259259254</v>
      </c>
      <c r="C7437">
        <v>2012</v>
      </c>
      <c r="D7437">
        <v>2</v>
      </c>
      <c r="E7437" t="s">
        <v>68</v>
      </c>
      <c r="F7437">
        <v>1</v>
      </c>
      <c r="G7437">
        <v>47</v>
      </c>
      <c r="H7437" t="s">
        <v>69</v>
      </c>
      <c r="I7437" s="1">
        <v>41189</v>
      </c>
      <c r="J7437" t="s">
        <v>70</v>
      </c>
      <c r="K7437" t="s">
        <v>260</v>
      </c>
      <c r="L7437">
        <v>73105</v>
      </c>
      <c r="M7437" t="s">
        <v>4198</v>
      </c>
      <c r="N7437">
        <v>11</v>
      </c>
      <c r="O7437" t="s">
        <v>73</v>
      </c>
      <c r="P7437">
        <v>270000008788</v>
      </c>
      <c r="Q7437">
        <v>17</v>
      </c>
      <c r="R7437" t="s">
        <v>37922</v>
      </c>
      <c r="S7437" t="s">
        <v>37923</v>
      </c>
      <c r="T7437" t="s">
        <v>75</v>
      </c>
      <c r="U7437">
        <v>82287805168</v>
      </c>
      <c r="V7437" t="s">
        <v>76</v>
      </c>
      <c r="W7437">
        <v>12</v>
      </c>
      <c r="X7437" t="s">
        <v>77</v>
      </c>
      <c r="Y7437">
        <v>2</v>
      </c>
      <c r="Z7437" t="s">
        <v>78</v>
      </c>
      <c r="AA7437" t="s">
        <v>79</v>
      </c>
      <c r="AB7437">
        <v>17</v>
      </c>
      <c r="AC7437" t="s">
        <v>221</v>
      </c>
      <c r="AD7437" t="s">
        <v>222</v>
      </c>
      <c r="AE7437">
        <v>270000000734</v>
      </c>
      <c r="AF7437" t="s">
        <v>79</v>
      </c>
      <c r="AG7437" t="s">
        <v>221</v>
      </c>
      <c r="AH7437">
        <v>1</v>
      </c>
      <c r="AI7437" t="s">
        <v>82</v>
      </c>
      <c r="AJ7437" t="s">
        <v>260</v>
      </c>
      <c r="AK7437">
        <v>-3</v>
      </c>
      <c r="AL7437" t="s">
        <v>774</v>
      </c>
      <c r="AM7437">
        <v>27866</v>
      </c>
      <c r="AN7437">
        <v>360</v>
      </c>
      <c r="AO7437">
        <v>37099902763</v>
      </c>
      <c r="AP7437">
        <v>2</v>
      </c>
      <c r="AQ7437" s="1" t="s">
        <v>84</v>
      </c>
      <c r="AR7437">
        <v>4</v>
      </c>
      <c r="AS7437" t="s">
        <v>168</v>
      </c>
      <c r="AT7437">
        <v>3</v>
      </c>
      <c r="AU7437" t="s">
        <v>98</v>
      </c>
      <c r="AV7437">
        <v>-3</v>
      </c>
      <c r="AW7437" t="s">
        <v>75</v>
      </c>
      <c r="AX7437">
        <v>257</v>
      </c>
      <c r="AY7437" t="s">
        <v>87</v>
      </c>
      <c r="AZ7437">
        <v>2000000</v>
      </c>
      <c r="BA7437">
        <v>4</v>
      </c>
      <c r="BB7437" t="s">
        <v>88</v>
      </c>
      <c r="BC7437" t="s">
        <v>89</v>
      </c>
      <c r="BD7437" t="s">
        <v>90</v>
      </c>
      <c r="BE7437">
        <v>279542012</v>
      </c>
      <c r="BF7437">
        <v>2721020126270035</v>
      </c>
      <c r="BG7437">
        <v>2</v>
      </c>
      <c r="BH7437" t="s">
        <v>78</v>
      </c>
      <c r="BI7437">
        <v>2</v>
      </c>
      <c r="BJ7437" t="s">
        <v>78</v>
      </c>
      <c r="BK7437" t="s">
        <v>91</v>
      </c>
      <c r="BL7437" t="s">
        <v>37924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W7437" s="3"/>
    </row>
    <row r="7438" spans="1:75" x14ac:dyDescent="0.25">
      <c r="A7438" s="1">
        <v>44764</v>
      </c>
      <c r="B7438" s="2">
        <v>0.67415509259259254</v>
      </c>
      <c r="C7438">
        <v>2012</v>
      </c>
      <c r="D7438">
        <v>2</v>
      </c>
      <c r="E7438" t="s">
        <v>68</v>
      </c>
      <c r="F7438">
        <v>1</v>
      </c>
      <c r="G7438">
        <v>47</v>
      </c>
      <c r="H7438" t="s">
        <v>69</v>
      </c>
      <c r="I7438" s="1">
        <v>41189</v>
      </c>
      <c r="J7438" t="s">
        <v>70</v>
      </c>
      <c r="K7438" t="s">
        <v>92</v>
      </c>
      <c r="L7438">
        <v>65510</v>
      </c>
      <c r="M7438" t="s">
        <v>21301</v>
      </c>
      <c r="N7438">
        <v>11</v>
      </c>
      <c r="O7438" t="s">
        <v>73</v>
      </c>
      <c r="P7438">
        <v>250000035358</v>
      </c>
      <c r="Q7438">
        <v>45</v>
      </c>
      <c r="R7438" t="s">
        <v>37925</v>
      </c>
      <c r="S7438" t="s">
        <v>37926</v>
      </c>
      <c r="T7438" t="s">
        <v>75</v>
      </c>
      <c r="U7438">
        <v>41352009820</v>
      </c>
      <c r="V7438" t="s">
        <v>76</v>
      </c>
      <c r="W7438">
        <v>12</v>
      </c>
      <c r="X7438" t="s">
        <v>77</v>
      </c>
      <c r="Y7438">
        <v>2</v>
      </c>
      <c r="Z7438" t="s">
        <v>78</v>
      </c>
      <c r="AA7438" t="s">
        <v>108</v>
      </c>
      <c r="AB7438">
        <v>45</v>
      </c>
      <c r="AC7438" t="s">
        <v>171</v>
      </c>
      <c r="AD7438" t="s">
        <v>172</v>
      </c>
      <c r="AE7438">
        <v>250000002316</v>
      </c>
      <c r="AF7438" t="s">
        <v>37927</v>
      </c>
      <c r="AG7438" t="s">
        <v>37928</v>
      </c>
      <c r="AH7438">
        <v>1</v>
      </c>
      <c r="AI7438" t="s">
        <v>82</v>
      </c>
      <c r="AJ7438" t="s">
        <v>92</v>
      </c>
      <c r="AK7438">
        <v>-3</v>
      </c>
      <c r="AL7438" t="s">
        <v>21301</v>
      </c>
      <c r="AM7438">
        <v>18808</v>
      </c>
      <c r="AN7438">
        <v>610</v>
      </c>
      <c r="AO7438">
        <v>73862000124</v>
      </c>
      <c r="AP7438">
        <v>2</v>
      </c>
      <c r="AQ7438" s="1" t="s">
        <v>84</v>
      </c>
      <c r="AR7438">
        <v>8</v>
      </c>
      <c r="AS7438" t="s">
        <v>128</v>
      </c>
      <c r="AT7438">
        <v>3</v>
      </c>
      <c r="AU7438" t="s">
        <v>98</v>
      </c>
      <c r="AV7438">
        <v>-3</v>
      </c>
      <c r="AW7438" t="s">
        <v>75</v>
      </c>
      <c r="AX7438">
        <v>277</v>
      </c>
      <c r="AY7438" t="s">
        <v>717</v>
      </c>
      <c r="AZ7438">
        <v>50000000</v>
      </c>
      <c r="BA7438">
        <v>4</v>
      </c>
      <c r="BB7438" t="s">
        <v>88</v>
      </c>
      <c r="BC7438" t="s">
        <v>89</v>
      </c>
      <c r="BD7438" t="s">
        <v>90</v>
      </c>
      <c r="BE7438">
        <v>1692032012</v>
      </c>
      <c r="BF7438">
        <v>2610620126260359</v>
      </c>
      <c r="BG7438">
        <v>2</v>
      </c>
      <c r="BH7438" t="s">
        <v>78</v>
      </c>
      <c r="BI7438">
        <v>2</v>
      </c>
      <c r="BJ7438" t="s">
        <v>78</v>
      </c>
      <c r="BK7438" t="s">
        <v>91</v>
      </c>
      <c r="BL7438" t="s">
        <v>37929</v>
      </c>
      <c r="BM7438">
        <v>0</v>
      </c>
      <c r="BN7438">
        <v>2</v>
      </c>
      <c r="BO7438">
        <v>0</v>
      </c>
      <c r="BP7438">
        <v>0</v>
      </c>
      <c r="BQ7438">
        <v>0</v>
      </c>
      <c r="BR7438">
        <v>0</v>
      </c>
      <c r="BS7438">
        <v>0</v>
      </c>
      <c r="BW7438" s="3"/>
    </row>
    <row r="7439" spans="1:75" x14ac:dyDescent="0.25">
      <c r="A7439" s="1">
        <v>44764</v>
      </c>
      <c r="B7439" s="2">
        <v>0.67415509259259254</v>
      </c>
      <c r="C7439">
        <v>2012</v>
      </c>
      <c r="D7439">
        <v>2</v>
      </c>
      <c r="E7439" t="s">
        <v>68</v>
      </c>
      <c r="F7439">
        <v>1</v>
      </c>
      <c r="G7439">
        <v>47</v>
      </c>
      <c r="H7439" t="s">
        <v>69</v>
      </c>
      <c r="I7439" s="1">
        <v>41189</v>
      </c>
      <c r="J7439" t="s">
        <v>70</v>
      </c>
      <c r="K7439" t="s">
        <v>523</v>
      </c>
      <c r="L7439">
        <v>56316</v>
      </c>
      <c r="M7439" t="s">
        <v>5371</v>
      </c>
      <c r="N7439">
        <v>11</v>
      </c>
      <c r="O7439" t="s">
        <v>73</v>
      </c>
      <c r="P7439">
        <v>80000000774</v>
      </c>
      <c r="Q7439">
        <v>45</v>
      </c>
      <c r="R7439" t="s">
        <v>37930</v>
      </c>
      <c r="S7439" t="s">
        <v>1860</v>
      </c>
      <c r="T7439" t="s">
        <v>75</v>
      </c>
      <c r="U7439">
        <v>73837652734</v>
      </c>
      <c r="V7439" t="s">
        <v>76</v>
      </c>
      <c r="W7439">
        <v>12</v>
      </c>
      <c r="X7439" t="s">
        <v>77</v>
      </c>
      <c r="Y7439">
        <v>16</v>
      </c>
      <c r="Z7439" t="s">
        <v>158</v>
      </c>
      <c r="AA7439" t="s">
        <v>108</v>
      </c>
      <c r="AB7439">
        <v>45</v>
      </c>
      <c r="AC7439" t="s">
        <v>171</v>
      </c>
      <c r="AD7439" t="s">
        <v>172</v>
      </c>
      <c r="AE7439">
        <v>80000000063</v>
      </c>
      <c r="AF7439" t="s">
        <v>37931</v>
      </c>
      <c r="AG7439" t="s">
        <v>37932</v>
      </c>
      <c r="AH7439">
        <v>1</v>
      </c>
      <c r="AI7439" t="s">
        <v>82</v>
      </c>
      <c r="AJ7439" t="s">
        <v>123</v>
      </c>
      <c r="AK7439">
        <v>-3</v>
      </c>
      <c r="AL7439" t="s">
        <v>127</v>
      </c>
      <c r="AM7439">
        <v>21847</v>
      </c>
      <c r="AN7439">
        <v>530</v>
      </c>
      <c r="AO7439">
        <v>22234081406</v>
      </c>
      <c r="AP7439">
        <v>2</v>
      </c>
      <c r="AQ7439" s="1" t="s">
        <v>84</v>
      </c>
      <c r="AR7439">
        <v>8</v>
      </c>
      <c r="AS7439" t="s">
        <v>128</v>
      </c>
      <c r="AT7439">
        <v>3</v>
      </c>
      <c r="AU7439" t="s">
        <v>98</v>
      </c>
      <c r="AV7439">
        <v>-3</v>
      </c>
      <c r="AW7439" t="s">
        <v>75</v>
      </c>
      <c r="AX7439">
        <v>275</v>
      </c>
      <c r="AY7439" t="s">
        <v>73</v>
      </c>
      <c r="AZ7439">
        <v>5000000</v>
      </c>
      <c r="BA7439">
        <v>1</v>
      </c>
      <c r="BB7439" t="s">
        <v>153</v>
      </c>
      <c r="BC7439" t="s">
        <v>89</v>
      </c>
      <c r="BD7439" t="s">
        <v>90</v>
      </c>
      <c r="BE7439">
        <v>9900008382012</v>
      </c>
      <c r="BF7439">
        <v>717020126080027</v>
      </c>
      <c r="BG7439">
        <v>16</v>
      </c>
      <c r="BH7439" t="s">
        <v>158</v>
      </c>
      <c r="BI7439">
        <v>16</v>
      </c>
      <c r="BJ7439" t="s">
        <v>158</v>
      </c>
      <c r="BK7439" t="s">
        <v>91</v>
      </c>
      <c r="BL7439" t="s">
        <v>37933</v>
      </c>
      <c r="BM7439">
        <v>0</v>
      </c>
      <c r="BN7439">
        <v>1</v>
      </c>
      <c r="BO7439">
        <v>0</v>
      </c>
      <c r="BP7439">
        <v>0</v>
      </c>
      <c r="BQ7439">
        <v>0</v>
      </c>
      <c r="BR7439">
        <v>0</v>
      </c>
      <c r="BS7439">
        <v>0</v>
      </c>
      <c r="BW7439" s="3"/>
    </row>
    <row r="7440" spans="1:75" x14ac:dyDescent="0.25">
      <c r="A7440" s="1">
        <v>44764</v>
      </c>
      <c r="B7440" s="2">
        <v>0.67415509259259254</v>
      </c>
      <c r="C7440">
        <v>2012</v>
      </c>
      <c r="D7440">
        <v>2</v>
      </c>
      <c r="E7440" t="s">
        <v>68</v>
      </c>
      <c r="F7440">
        <v>1</v>
      </c>
      <c r="G7440">
        <v>47</v>
      </c>
      <c r="H7440" t="s">
        <v>69</v>
      </c>
      <c r="I7440" s="1">
        <v>41189</v>
      </c>
      <c r="J7440" t="s">
        <v>70</v>
      </c>
      <c r="K7440" t="s">
        <v>534</v>
      </c>
      <c r="L7440">
        <v>353</v>
      </c>
      <c r="M7440" t="s">
        <v>36121</v>
      </c>
      <c r="N7440">
        <v>11</v>
      </c>
      <c r="O7440" t="s">
        <v>73</v>
      </c>
      <c r="P7440">
        <v>220000006350</v>
      </c>
      <c r="Q7440">
        <v>70</v>
      </c>
      <c r="R7440" t="s">
        <v>37934</v>
      </c>
      <c r="S7440" t="s">
        <v>37935</v>
      </c>
      <c r="T7440" t="s">
        <v>75</v>
      </c>
      <c r="U7440">
        <v>16455711149</v>
      </c>
      <c r="V7440" t="s">
        <v>76</v>
      </c>
      <c r="W7440">
        <v>3</v>
      </c>
      <c r="X7440" t="s">
        <v>192</v>
      </c>
      <c r="Y7440">
        <v>14</v>
      </c>
      <c r="Z7440" t="s">
        <v>298</v>
      </c>
      <c r="AA7440" t="s">
        <v>79</v>
      </c>
      <c r="AB7440">
        <v>70</v>
      </c>
      <c r="AC7440" t="s">
        <v>299</v>
      </c>
      <c r="AD7440" t="s">
        <v>300</v>
      </c>
      <c r="AE7440">
        <v>220000000506</v>
      </c>
      <c r="AF7440" t="s">
        <v>79</v>
      </c>
      <c r="AG7440" t="s">
        <v>299</v>
      </c>
      <c r="AH7440">
        <v>1</v>
      </c>
      <c r="AI7440" t="s">
        <v>82</v>
      </c>
      <c r="AJ7440" t="s">
        <v>104</v>
      </c>
      <c r="AK7440">
        <v>-3</v>
      </c>
      <c r="AL7440" t="s">
        <v>4145</v>
      </c>
      <c r="AM7440">
        <v>21369</v>
      </c>
      <c r="AN7440">
        <v>540</v>
      </c>
      <c r="AO7440">
        <v>2677132305</v>
      </c>
      <c r="AP7440">
        <v>2</v>
      </c>
      <c r="AQ7440" s="1" t="s">
        <v>84</v>
      </c>
      <c r="AR7440">
        <v>3</v>
      </c>
      <c r="AS7440" t="s">
        <v>85</v>
      </c>
      <c r="AT7440">
        <v>1</v>
      </c>
      <c r="AU7440" t="s">
        <v>86</v>
      </c>
      <c r="AV7440">
        <v>-3</v>
      </c>
      <c r="AW7440" t="s">
        <v>75</v>
      </c>
      <c r="AX7440">
        <v>999</v>
      </c>
      <c r="AY7440" t="s">
        <v>99</v>
      </c>
      <c r="AZ7440">
        <v>3000000</v>
      </c>
      <c r="BA7440">
        <v>-1</v>
      </c>
      <c r="BB7440" t="s">
        <v>76</v>
      </c>
      <c r="BC7440" t="s">
        <v>89</v>
      </c>
      <c r="BD7440" t="s">
        <v>89</v>
      </c>
      <c r="BE7440">
        <v>236652012</v>
      </c>
      <c r="BF7440">
        <v>2971220126220019</v>
      </c>
      <c r="BG7440">
        <v>14</v>
      </c>
      <c r="BH7440" t="s">
        <v>298</v>
      </c>
      <c r="BI7440">
        <v>-1</v>
      </c>
      <c r="BJ7440" t="s">
        <v>76</v>
      </c>
      <c r="BK7440" t="s">
        <v>198</v>
      </c>
      <c r="BL7440" t="s">
        <v>37936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W7440" s="3"/>
    </row>
    <row r="7441" spans="1:75" x14ac:dyDescent="0.25">
      <c r="A7441" s="1">
        <v>44764</v>
      </c>
      <c r="B7441" s="2">
        <v>0.67415509259259254</v>
      </c>
      <c r="C7441">
        <v>2012</v>
      </c>
      <c r="D7441">
        <v>2</v>
      </c>
      <c r="E7441" t="s">
        <v>68</v>
      </c>
      <c r="F7441">
        <v>1</v>
      </c>
      <c r="G7441">
        <v>47</v>
      </c>
      <c r="H7441" t="s">
        <v>69</v>
      </c>
      <c r="I7441" s="1">
        <v>41189</v>
      </c>
      <c r="J7441" t="s">
        <v>70</v>
      </c>
      <c r="K7441" t="s">
        <v>181</v>
      </c>
      <c r="L7441">
        <v>93564</v>
      </c>
      <c r="M7441" t="s">
        <v>16431</v>
      </c>
      <c r="N7441">
        <v>11</v>
      </c>
      <c r="O7441" t="s">
        <v>73</v>
      </c>
      <c r="P7441">
        <v>90000024305</v>
      </c>
      <c r="Q7441">
        <v>70</v>
      </c>
      <c r="R7441" t="s">
        <v>37937</v>
      </c>
      <c r="S7441" t="s">
        <v>37938</v>
      </c>
      <c r="T7441" t="s">
        <v>75</v>
      </c>
      <c r="U7441">
        <v>87738600187</v>
      </c>
      <c r="V7441" t="s">
        <v>76</v>
      </c>
      <c r="W7441">
        <v>12</v>
      </c>
      <c r="X7441" t="s">
        <v>77</v>
      </c>
      <c r="Y7441">
        <v>2</v>
      </c>
      <c r="Z7441" t="s">
        <v>78</v>
      </c>
      <c r="AA7441" t="s">
        <v>79</v>
      </c>
      <c r="AB7441">
        <v>70</v>
      </c>
      <c r="AC7441" t="s">
        <v>299</v>
      </c>
      <c r="AD7441" t="s">
        <v>300</v>
      </c>
      <c r="AE7441">
        <v>90000001794</v>
      </c>
      <c r="AF7441" t="s">
        <v>79</v>
      </c>
      <c r="AG7441" t="s">
        <v>299</v>
      </c>
      <c r="AH7441">
        <v>1</v>
      </c>
      <c r="AI7441" t="s">
        <v>82</v>
      </c>
      <c r="AJ7441" t="s">
        <v>223</v>
      </c>
      <c r="AK7441">
        <v>-3</v>
      </c>
      <c r="AL7441" t="s">
        <v>530</v>
      </c>
      <c r="AM7441">
        <v>28821</v>
      </c>
      <c r="AN7441">
        <v>340</v>
      </c>
      <c r="AO7441">
        <v>45847271040</v>
      </c>
      <c r="AP7441">
        <v>2</v>
      </c>
      <c r="AQ7441" s="1" t="s">
        <v>84</v>
      </c>
      <c r="AR7441">
        <v>7</v>
      </c>
      <c r="AS7441" t="s">
        <v>186</v>
      </c>
      <c r="AT7441">
        <v>9</v>
      </c>
      <c r="AU7441" t="s">
        <v>129</v>
      </c>
      <c r="AV7441">
        <v>-3</v>
      </c>
      <c r="AW7441" t="s">
        <v>75</v>
      </c>
      <c r="AX7441">
        <v>395</v>
      </c>
      <c r="AY7441" t="s">
        <v>596</v>
      </c>
      <c r="AZ7441">
        <v>0</v>
      </c>
      <c r="BA7441">
        <v>4</v>
      </c>
      <c r="BB7441" t="s">
        <v>88</v>
      </c>
      <c r="BC7441" t="s">
        <v>89</v>
      </c>
      <c r="BD7441" t="s">
        <v>89</v>
      </c>
      <c r="BE7441">
        <v>704722012</v>
      </c>
      <c r="BF7441">
        <v>1440320126090031</v>
      </c>
      <c r="BG7441">
        <v>2</v>
      </c>
      <c r="BH7441" t="s">
        <v>78</v>
      </c>
      <c r="BI7441">
        <v>2</v>
      </c>
      <c r="BJ7441" t="s">
        <v>78</v>
      </c>
      <c r="BK7441" t="s">
        <v>91</v>
      </c>
      <c r="BL7441" t="s">
        <v>37939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W7441" s="3"/>
    </row>
    <row r="7442" spans="1:75" x14ac:dyDescent="0.25">
      <c r="A7442" s="1">
        <v>44764</v>
      </c>
      <c r="B7442" s="2">
        <v>0.67415509259259254</v>
      </c>
      <c r="C7442">
        <v>2012</v>
      </c>
      <c r="D7442">
        <v>2</v>
      </c>
      <c r="E7442" t="s">
        <v>68</v>
      </c>
      <c r="F7442">
        <v>1</v>
      </c>
      <c r="G7442">
        <v>47</v>
      </c>
      <c r="H7442" t="s">
        <v>69</v>
      </c>
      <c r="I7442" s="1">
        <v>41189</v>
      </c>
      <c r="J7442" t="s">
        <v>70</v>
      </c>
      <c r="K7442" t="s">
        <v>248</v>
      </c>
      <c r="L7442">
        <v>10065</v>
      </c>
      <c r="M7442" t="s">
        <v>3125</v>
      </c>
      <c r="N7442">
        <v>11</v>
      </c>
      <c r="O7442" t="s">
        <v>73</v>
      </c>
      <c r="P7442">
        <v>180000001247</v>
      </c>
      <c r="Q7442">
        <v>19</v>
      </c>
      <c r="R7442" t="s">
        <v>37940</v>
      </c>
      <c r="S7442" t="s">
        <v>37941</v>
      </c>
      <c r="T7442" t="s">
        <v>75</v>
      </c>
      <c r="U7442">
        <v>6524575334</v>
      </c>
      <c r="V7442" t="s">
        <v>76</v>
      </c>
      <c r="W7442">
        <v>12</v>
      </c>
      <c r="X7442" t="s">
        <v>77</v>
      </c>
      <c r="Y7442">
        <v>2</v>
      </c>
      <c r="Z7442" t="s">
        <v>78</v>
      </c>
      <c r="AA7442" t="s">
        <v>108</v>
      </c>
      <c r="AB7442">
        <v>19</v>
      </c>
      <c r="AC7442" t="s">
        <v>466</v>
      </c>
      <c r="AD7442" t="s">
        <v>467</v>
      </c>
      <c r="AE7442">
        <v>180000000119</v>
      </c>
      <c r="AF7442" t="s">
        <v>37942</v>
      </c>
      <c r="AG7442" t="s">
        <v>18514</v>
      </c>
      <c r="AH7442">
        <v>1</v>
      </c>
      <c r="AI7442" t="s">
        <v>82</v>
      </c>
      <c r="AJ7442" t="s">
        <v>248</v>
      </c>
      <c r="AK7442">
        <v>-3</v>
      </c>
      <c r="AL7442" t="s">
        <v>5250</v>
      </c>
      <c r="AM7442">
        <v>19184</v>
      </c>
      <c r="AN7442">
        <v>600</v>
      </c>
      <c r="AO7442">
        <v>7075022020</v>
      </c>
      <c r="AP7442">
        <v>2</v>
      </c>
      <c r="AQ7442" s="1" t="s">
        <v>84</v>
      </c>
      <c r="AR7442">
        <v>8</v>
      </c>
      <c r="AS7442" t="s">
        <v>128</v>
      </c>
      <c r="AT7442">
        <v>9</v>
      </c>
      <c r="AU7442" t="s">
        <v>129</v>
      </c>
      <c r="AV7442">
        <v>-3</v>
      </c>
      <c r="AW7442" t="s">
        <v>75</v>
      </c>
      <c r="AX7442">
        <v>131</v>
      </c>
      <c r="AY7442" t="s">
        <v>219</v>
      </c>
      <c r="AZ7442">
        <v>1500000</v>
      </c>
      <c r="BA7442">
        <v>4</v>
      </c>
      <c r="BB7442" t="s">
        <v>88</v>
      </c>
      <c r="BC7442" t="s">
        <v>89</v>
      </c>
      <c r="BD7442" t="s">
        <v>90</v>
      </c>
      <c r="BE7442">
        <v>178592012</v>
      </c>
      <c r="BF7442">
        <v>422320126180033</v>
      </c>
      <c r="BG7442">
        <v>2</v>
      </c>
      <c r="BH7442" t="s">
        <v>78</v>
      </c>
      <c r="BI7442">
        <v>2</v>
      </c>
      <c r="BJ7442" t="s">
        <v>78</v>
      </c>
      <c r="BK7442" t="s">
        <v>91</v>
      </c>
      <c r="BL7442" t="s">
        <v>37943</v>
      </c>
      <c r="BM7442">
        <v>0</v>
      </c>
      <c r="BN7442">
        <v>1</v>
      </c>
      <c r="BO7442">
        <v>0</v>
      </c>
      <c r="BP7442">
        <v>0</v>
      </c>
      <c r="BQ7442">
        <v>0</v>
      </c>
      <c r="BR7442">
        <v>0</v>
      </c>
      <c r="BS7442">
        <v>0</v>
      </c>
      <c r="BW7442" s="3"/>
    </row>
    <row r="7443" spans="1:75" x14ac:dyDescent="0.25">
      <c r="A7443" s="1">
        <v>44764</v>
      </c>
      <c r="B7443" s="2">
        <v>0.67415509259259254</v>
      </c>
      <c r="C7443">
        <v>2012</v>
      </c>
      <c r="D7443">
        <v>2</v>
      </c>
      <c r="E7443" t="s">
        <v>68</v>
      </c>
      <c r="F7443">
        <v>1</v>
      </c>
      <c r="G7443">
        <v>47</v>
      </c>
      <c r="H7443" t="s">
        <v>69</v>
      </c>
      <c r="I7443" s="1">
        <v>41189</v>
      </c>
      <c r="J7443" t="s">
        <v>70</v>
      </c>
      <c r="K7443" t="s">
        <v>123</v>
      </c>
      <c r="L7443">
        <v>58246</v>
      </c>
      <c r="M7443" t="s">
        <v>5630</v>
      </c>
      <c r="N7443">
        <v>11</v>
      </c>
      <c r="O7443" t="s">
        <v>73</v>
      </c>
      <c r="P7443">
        <v>190000021185</v>
      </c>
      <c r="Q7443">
        <v>13</v>
      </c>
      <c r="R7443" t="s">
        <v>37944</v>
      </c>
      <c r="S7443" t="s">
        <v>37945</v>
      </c>
      <c r="T7443" t="s">
        <v>75</v>
      </c>
      <c r="U7443">
        <v>755325737</v>
      </c>
      <c r="V7443" t="s">
        <v>76</v>
      </c>
      <c r="W7443">
        <v>12</v>
      </c>
      <c r="X7443" t="s">
        <v>77</v>
      </c>
      <c r="Y7443">
        <v>2</v>
      </c>
      <c r="Z7443" t="s">
        <v>78</v>
      </c>
      <c r="AA7443" t="s">
        <v>108</v>
      </c>
      <c r="AB7443">
        <v>13</v>
      </c>
      <c r="AC7443" t="s">
        <v>94</v>
      </c>
      <c r="AD7443" t="s">
        <v>95</v>
      </c>
      <c r="AE7443">
        <v>190000001119</v>
      </c>
      <c r="AF7443" t="s">
        <v>37946</v>
      </c>
      <c r="AG7443" t="s">
        <v>905</v>
      </c>
      <c r="AH7443">
        <v>1</v>
      </c>
      <c r="AI7443" t="s">
        <v>82</v>
      </c>
      <c r="AJ7443" t="s">
        <v>123</v>
      </c>
      <c r="AK7443">
        <v>-3</v>
      </c>
      <c r="AL7443" t="s">
        <v>3058</v>
      </c>
      <c r="AM7443">
        <v>25703</v>
      </c>
      <c r="AN7443">
        <v>420</v>
      </c>
      <c r="AO7443">
        <v>75845940361</v>
      </c>
      <c r="AP7443">
        <v>2</v>
      </c>
      <c r="AQ7443" s="1" t="s">
        <v>84</v>
      </c>
      <c r="AR7443">
        <v>8</v>
      </c>
      <c r="AS7443" t="s">
        <v>128</v>
      </c>
      <c r="AT7443">
        <v>3</v>
      </c>
      <c r="AU7443" t="s">
        <v>98</v>
      </c>
      <c r="AV7443">
        <v>-3</v>
      </c>
      <c r="AW7443" t="s">
        <v>75</v>
      </c>
      <c r="AX7443">
        <v>266</v>
      </c>
      <c r="AY7443" t="s">
        <v>166</v>
      </c>
      <c r="AZ7443">
        <v>7000000</v>
      </c>
      <c r="BA7443">
        <v>1</v>
      </c>
      <c r="BB7443" t="s">
        <v>153</v>
      </c>
      <c r="BC7443" t="s">
        <v>89</v>
      </c>
      <c r="BD7443" t="s">
        <v>90</v>
      </c>
      <c r="BE7443">
        <v>1183832012</v>
      </c>
      <c r="BF7443">
        <v>2655520126190030</v>
      </c>
      <c r="BG7443">
        <v>2</v>
      </c>
      <c r="BH7443" t="s">
        <v>78</v>
      </c>
      <c r="BI7443">
        <v>2</v>
      </c>
      <c r="BJ7443" t="s">
        <v>78</v>
      </c>
      <c r="BK7443" t="s">
        <v>91</v>
      </c>
      <c r="BL7443" t="s">
        <v>37947</v>
      </c>
      <c r="BM7443">
        <v>0</v>
      </c>
      <c r="BN7443">
        <v>3</v>
      </c>
      <c r="BO7443">
        <v>0</v>
      </c>
      <c r="BP7443">
        <v>0</v>
      </c>
      <c r="BQ7443">
        <v>0</v>
      </c>
      <c r="BR7443">
        <v>0</v>
      </c>
      <c r="BS7443">
        <v>0</v>
      </c>
      <c r="BW7443" s="3"/>
    </row>
    <row r="7444" spans="1:75" x14ac:dyDescent="0.25">
      <c r="A7444" s="1">
        <v>44764</v>
      </c>
      <c r="B7444" s="2">
        <v>0.67415509259259254</v>
      </c>
      <c r="C7444">
        <v>2012</v>
      </c>
      <c r="D7444">
        <v>2</v>
      </c>
      <c r="E7444" t="s">
        <v>68</v>
      </c>
      <c r="F7444">
        <v>1</v>
      </c>
      <c r="G7444">
        <v>47</v>
      </c>
      <c r="H7444" t="s">
        <v>69</v>
      </c>
      <c r="I7444" s="1">
        <v>41189</v>
      </c>
      <c r="J7444" t="s">
        <v>70</v>
      </c>
      <c r="K7444" t="s">
        <v>104</v>
      </c>
      <c r="L7444">
        <v>79251</v>
      </c>
      <c r="M7444" t="s">
        <v>3186</v>
      </c>
      <c r="N7444">
        <v>11</v>
      </c>
      <c r="O7444" t="s">
        <v>73</v>
      </c>
      <c r="P7444">
        <v>160000036900</v>
      </c>
      <c r="Q7444">
        <v>54</v>
      </c>
      <c r="R7444" t="s">
        <v>37948</v>
      </c>
      <c r="S7444" t="s">
        <v>20360</v>
      </c>
      <c r="T7444" t="s">
        <v>75</v>
      </c>
      <c r="U7444">
        <v>52921816920</v>
      </c>
      <c r="V7444" t="s">
        <v>76</v>
      </c>
      <c r="W7444">
        <v>12</v>
      </c>
      <c r="X7444" t="s">
        <v>77</v>
      </c>
      <c r="Y7444">
        <v>2</v>
      </c>
      <c r="Z7444" t="s">
        <v>78</v>
      </c>
      <c r="AA7444" t="s">
        <v>108</v>
      </c>
      <c r="AB7444">
        <v>54</v>
      </c>
      <c r="AC7444" t="s">
        <v>462</v>
      </c>
      <c r="AD7444" t="s">
        <v>463</v>
      </c>
      <c r="AE7444">
        <v>160000002825</v>
      </c>
      <c r="AF7444" t="s">
        <v>37949</v>
      </c>
      <c r="AG7444" t="s">
        <v>37950</v>
      </c>
      <c r="AH7444">
        <v>1</v>
      </c>
      <c r="AI7444" t="s">
        <v>82</v>
      </c>
      <c r="AJ7444" t="s">
        <v>104</v>
      </c>
      <c r="AK7444">
        <v>-3</v>
      </c>
      <c r="AL7444" t="s">
        <v>3186</v>
      </c>
      <c r="AM7444">
        <v>23406</v>
      </c>
      <c r="AN7444">
        <v>480</v>
      </c>
      <c r="AO7444">
        <v>39871120663</v>
      </c>
      <c r="AP7444">
        <v>2</v>
      </c>
      <c r="AQ7444" s="1" t="s">
        <v>84</v>
      </c>
      <c r="AR7444">
        <v>6</v>
      </c>
      <c r="AS7444" t="s">
        <v>97</v>
      </c>
      <c r="AT7444">
        <v>1</v>
      </c>
      <c r="AU7444" t="s">
        <v>86</v>
      </c>
      <c r="AV7444">
        <v>-3</v>
      </c>
      <c r="AW7444" t="s">
        <v>75</v>
      </c>
      <c r="AX7444">
        <v>403</v>
      </c>
      <c r="AY7444" t="s">
        <v>1429</v>
      </c>
      <c r="AZ7444">
        <v>600000</v>
      </c>
      <c r="BA7444">
        <v>4</v>
      </c>
      <c r="BB7444" t="s">
        <v>88</v>
      </c>
      <c r="BC7444" t="s">
        <v>89</v>
      </c>
      <c r="BD7444" t="s">
        <v>90</v>
      </c>
      <c r="BE7444">
        <v>1299082012</v>
      </c>
      <c r="BF7444">
        <v>2010720126160199</v>
      </c>
      <c r="BG7444">
        <v>2</v>
      </c>
      <c r="BH7444" t="s">
        <v>78</v>
      </c>
      <c r="BI7444">
        <v>2</v>
      </c>
      <c r="BJ7444" t="s">
        <v>78</v>
      </c>
      <c r="BK7444" t="s">
        <v>91</v>
      </c>
      <c r="BL7444" t="s">
        <v>37951</v>
      </c>
      <c r="BM7444">
        <v>0</v>
      </c>
      <c r="BN7444">
        <v>1</v>
      </c>
      <c r="BO7444">
        <v>0</v>
      </c>
      <c r="BP7444">
        <v>0</v>
      </c>
      <c r="BQ7444">
        <v>0</v>
      </c>
      <c r="BR7444">
        <v>0</v>
      </c>
      <c r="BS7444">
        <v>0</v>
      </c>
      <c r="BW7444" s="3"/>
    </row>
    <row r="7445" spans="1:75" x14ac:dyDescent="0.25">
      <c r="A7445" s="1">
        <v>44764</v>
      </c>
      <c r="B7445" s="2">
        <v>0.67415509259259254</v>
      </c>
      <c r="C7445">
        <v>2012</v>
      </c>
      <c r="D7445">
        <v>2</v>
      </c>
      <c r="E7445" t="s">
        <v>68</v>
      </c>
      <c r="F7445">
        <v>1</v>
      </c>
      <c r="G7445">
        <v>47</v>
      </c>
      <c r="H7445" t="s">
        <v>69</v>
      </c>
      <c r="I7445" s="1">
        <v>41189</v>
      </c>
      <c r="J7445" t="s">
        <v>70</v>
      </c>
      <c r="K7445" t="s">
        <v>275</v>
      </c>
      <c r="L7445">
        <v>85006</v>
      </c>
      <c r="M7445" t="s">
        <v>37952</v>
      </c>
      <c r="N7445">
        <v>11</v>
      </c>
      <c r="O7445" t="s">
        <v>73</v>
      </c>
      <c r="P7445">
        <v>210000021918</v>
      </c>
      <c r="Q7445">
        <v>13</v>
      </c>
      <c r="R7445" t="s">
        <v>37953</v>
      </c>
      <c r="S7445" t="s">
        <v>37954</v>
      </c>
      <c r="T7445" t="s">
        <v>75</v>
      </c>
      <c r="U7445">
        <v>39454100025</v>
      </c>
      <c r="V7445" t="s">
        <v>76</v>
      </c>
      <c r="W7445">
        <v>12</v>
      </c>
      <c r="X7445" t="s">
        <v>77</v>
      </c>
      <c r="Y7445">
        <v>2</v>
      </c>
      <c r="Z7445" t="s">
        <v>78</v>
      </c>
      <c r="AA7445" t="s">
        <v>108</v>
      </c>
      <c r="AB7445">
        <v>13</v>
      </c>
      <c r="AC7445" t="s">
        <v>94</v>
      </c>
      <c r="AD7445" t="s">
        <v>95</v>
      </c>
      <c r="AE7445">
        <v>210000001625</v>
      </c>
      <c r="AF7445" t="s">
        <v>37955</v>
      </c>
      <c r="AG7445" t="s">
        <v>668</v>
      </c>
      <c r="AH7445">
        <v>1</v>
      </c>
      <c r="AI7445" t="s">
        <v>82</v>
      </c>
      <c r="AJ7445" t="s">
        <v>275</v>
      </c>
      <c r="AK7445">
        <v>-3</v>
      </c>
      <c r="AL7445" t="s">
        <v>593</v>
      </c>
      <c r="AM7445">
        <v>23476</v>
      </c>
      <c r="AN7445">
        <v>480</v>
      </c>
      <c r="AO7445">
        <v>7205150450</v>
      </c>
      <c r="AP7445">
        <v>2</v>
      </c>
      <c r="AQ7445" s="1" t="s">
        <v>84</v>
      </c>
      <c r="AR7445">
        <v>3</v>
      </c>
      <c r="AS7445" t="s">
        <v>85</v>
      </c>
      <c r="AT7445">
        <v>3</v>
      </c>
      <c r="AU7445" t="s">
        <v>98</v>
      </c>
      <c r="AV7445">
        <v>-3</v>
      </c>
      <c r="AW7445" t="s">
        <v>75</v>
      </c>
      <c r="AX7445">
        <v>601</v>
      </c>
      <c r="AY7445" t="s">
        <v>135</v>
      </c>
      <c r="AZ7445">
        <v>2000000</v>
      </c>
      <c r="BA7445">
        <v>4</v>
      </c>
      <c r="BB7445" t="s">
        <v>88</v>
      </c>
      <c r="BC7445" t="s">
        <v>90</v>
      </c>
      <c r="BD7445" t="s">
        <v>90</v>
      </c>
      <c r="BE7445">
        <v>639052012</v>
      </c>
      <c r="BF7445">
        <v>1497920126210099</v>
      </c>
      <c r="BG7445">
        <v>2</v>
      </c>
      <c r="BH7445" t="s">
        <v>78</v>
      </c>
      <c r="BI7445">
        <v>2</v>
      </c>
      <c r="BJ7445" t="s">
        <v>78</v>
      </c>
      <c r="BK7445" t="s">
        <v>91</v>
      </c>
      <c r="BL7445" t="s">
        <v>37956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W7445" s="3"/>
    </row>
    <row r="7446" spans="1:75" x14ac:dyDescent="0.25">
      <c r="A7446" s="1">
        <v>44764</v>
      </c>
      <c r="B7446" s="2">
        <v>0.67415509259259254</v>
      </c>
      <c r="C7446">
        <v>2012</v>
      </c>
      <c r="D7446">
        <v>2</v>
      </c>
      <c r="E7446" t="s">
        <v>68</v>
      </c>
      <c r="F7446">
        <v>1</v>
      </c>
      <c r="G7446">
        <v>47</v>
      </c>
      <c r="H7446" t="s">
        <v>69</v>
      </c>
      <c r="I7446" s="1">
        <v>41189</v>
      </c>
      <c r="J7446" t="s">
        <v>70</v>
      </c>
      <c r="K7446" t="s">
        <v>123</v>
      </c>
      <c r="L7446">
        <v>58459</v>
      </c>
      <c r="M7446" t="s">
        <v>34263</v>
      </c>
      <c r="N7446">
        <v>11</v>
      </c>
      <c r="O7446" t="s">
        <v>73</v>
      </c>
      <c r="P7446">
        <v>190000025697</v>
      </c>
      <c r="Q7446">
        <v>15</v>
      </c>
      <c r="R7446" t="s">
        <v>37957</v>
      </c>
      <c r="S7446" t="s">
        <v>37958</v>
      </c>
      <c r="T7446" t="s">
        <v>75</v>
      </c>
      <c r="U7446">
        <v>46979050753</v>
      </c>
      <c r="V7446" t="s">
        <v>76</v>
      </c>
      <c r="W7446">
        <v>12</v>
      </c>
      <c r="X7446" t="s">
        <v>77</v>
      </c>
      <c r="Y7446">
        <v>16</v>
      </c>
      <c r="Z7446" t="s">
        <v>158</v>
      </c>
      <c r="AA7446" t="s">
        <v>108</v>
      </c>
      <c r="AB7446">
        <v>15</v>
      </c>
      <c r="AC7446" t="s">
        <v>109</v>
      </c>
      <c r="AD7446" t="s">
        <v>110</v>
      </c>
      <c r="AE7446">
        <v>190000001346</v>
      </c>
      <c r="AF7446" t="s">
        <v>37959</v>
      </c>
      <c r="AG7446" t="s">
        <v>37960</v>
      </c>
      <c r="AH7446">
        <v>1</v>
      </c>
      <c r="AI7446" t="s">
        <v>82</v>
      </c>
      <c r="AJ7446" t="s">
        <v>123</v>
      </c>
      <c r="AK7446">
        <v>-3</v>
      </c>
      <c r="AL7446" t="s">
        <v>4926</v>
      </c>
      <c r="AM7446">
        <v>26471</v>
      </c>
      <c r="AN7446">
        <v>400</v>
      </c>
      <c r="AO7446">
        <v>47899970329</v>
      </c>
      <c r="AP7446">
        <v>2</v>
      </c>
      <c r="AQ7446" s="1" t="s">
        <v>84</v>
      </c>
      <c r="AR7446">
        <v>8</v>
      </c>
      <c r="AS7446" t="s">
        <v>128</v>
      </c>
      <c r="AT7446">
        <v>9</v>
      </c>
      <c r="AU7446" t="s">
        <v>129</v>
      </c>
      <c r="AV7446">
        <v>-3</v>
      </c>
      <c r="AW7446" t="s">
        <v>75</v>
      </c>
      <c r="AX7446">
        <v>275</v>
      </c>
      <c r="AY7446" t="s">
        <v>73</v>
      </c>
      <c r="AZ7446">
        <v>6000000</v>
      </c>
      <c r="BA7446">
        <v>4</v>
      </c>
      <c r="BB7446" t="s">
        <v>88</v>
      </c>
      <c r="BC7446" t="s">
        <v>89</v>
      </c>
      <c r="BD7446" t="s">
        <v>90</v>
      </c>
      <c r="BE7446">
        <v>1243822012</v>
      </c>
      <c r="BF7446">
        <v>192720126190073</v>
      </c>
      <c r="BG7446">
        <v>16</v>
      </c>
      <c r="BH7446" t="s">
        <v>158</v>
      </c>
      <c r="BI7446">
        <v>4</v>
      </c>
      <c r="BJ7446" t="s">
        <v>226</v>
      </c>
      <c r="BK7446" t="s">
        <v>91</v>
      </c>
      <c r="BL7446" t="s">
        <v>37961</v>
      </c>
      <c r="BM7446">
        <v>0</v>
      </c>
      <c r="BN7446">
        <v>1</v>
      </c>
      <c r="BO7446">
        <v>0</v>
      </c>
      <c r="BP7446">
        <v>0</v>
      </c>
      <c r="BQ7446">
        <v>0</v>
      </c>
      <c r="BR7446">
        <v>0</v>
      </c>
      <c r="BS7446">
        <v>0</v>
      </c>
      <c r="BW7446" s="3"/>
    </row>
    <row r="7447" spans="1:75" x14ac:dyDescent="0.25">
      <c r="A7447" s="1">
        <v>44764</v>
      </c>
      <c r="B7447" s="2">
        <v>0.67415509259259254</v>
      </c>
      <c r="C7447">
        <v>2012</v>
      </c>
      <c r="D7447">
        <v>2</v>
      </c>
      <c r="E7447" t="s">
        <v>68</v>
      </c>
      <c r="F7447">
        <v>1</v>
      </c>
      <c r="G7447">
        <v>47</v>
      </c>
      <c r="H7447" t="s">
        <v>69</v>
      </c>
      <c r="I7447" s="1">
        <v>41189</v>
      </c>
      <c r="J7447" t="s">
        <v>70</v>
      </c>
      <c r="K7447" t="s">
        <v>112</v>
      </c>
      <c r="L7447">
        <v>15938</v>
      </c>
      <c r="M7447" t="s">
        <v>35310</v>
      </c>
      <c r="N7447">
        <v>11</v>
      </c>
      <c r="O7447" t="s">
        <v>73</v>
      </c>
      <c r="P7447">
        <v>60000015227</v>
      </c>
      <c r="Q7447">
        <v>19</v>
      </c>
      <c r="R7447" t="s">
        <v>37962</v>
      </c>
      <c r="S7447" t="s">
        <v>37963</v>
      </c>
      <c r="T7447" t="s">
        <v>75</v>
      </c>
      <c r="U7447">
        <v>43012795391</v>
      </c>
      <c r="V7447" t="s">
        <v>76</v>
      </c>
      <c r="W7447">
        <v>12</v>
      </c>
      <c r="X7447" t="s">
        <v>77</v>
      </c>
      <c r="Y7447">
        <v>2</v>
      </c>
      <c r="Z7447" t="s">
        <v>78</v>
      </c>
      <c r="AA7447" t="s">
        <v>108</v>
      </c>
      <c r="AB7447">
        <v>19</v>
      </c>
      <c r="AC7447" t="s">
        <v>466</v>
      </c>
      <c r="AD7447" t="s">
        <v>467</v>
      </c>
      <c r="AE7447">
        <v>60000001068</v>
      </c>
      <c r="AF7447" t="s">
        <v>5578</v>
      </c>
      <c r="AG7447" t="s">
        <v>37964</v>
      </c>
      <c r="AH7447">
        <v>1</v>
      </c>
      <c r="AI7447" t="s">
        <v>82</v>
      </c>
      <c r="AJ7447" t="s">
        <v>112</v>
      </c>
      <c r="AK7447">
        <v>-3</v>
      </c>
      <c r="AL7447" t="s">
        <v>37965</v>
      </c>
      <c r="AM7447">
        <v>25724</v>
      </c>
      <c r="AN7447">
        <v>420</v>
      </c>
      <c r="AO7447">
        <v>30968700744</v>
      </c>
      <c r="AP7447">
        <v>2</v>
      </c>
      <c r="AQ7447" s="1" t="s">
        <v>84</v>
      </c>
      <c r="AR7447">
        <v>4</v>
      </c>
      <c r="AS7447" t="s">
        <v>168</v>
      </c>
      <c r="AT7447">
        <v>1</v>
      </c>
      <c r="AU7447" t="s">
        <v>86</v>
      </c>
      <c r="AV7447">
        <v>-3</v>
      </c>
      <c r="AW7447" t="s">
        <v>75</v>
      </c>
      <c r="AX7447">
        <v>257</v>
      </c>
      <c r="AY7447" t="s">
        <v>87</v>
      </c>
      <c r="AZ7447">
        <v>5000000</v>
      </c>
      <c r="BA7447">
        <v>4</v>
      </c>
      <c r="BB7447" t="s">
        <v>88</v>
      </c>
      <c r="BC7447" t="s">
        <v>89</v>
      </c>
      <c r="BD7447" t="s">
        <v>90</v>
      </c>
      <c r="BE7447">
        <v>627192012</v>
      </c>
      <c r="BF7447">
        <v>2216520126060008</v>
      </c>
      <c r="BG7447">
        <v>2</v>
      </c>
      <c r="BH7447" t="s">
        <v>78</v>
      </c>
      <c r="BI7447">
        <v>2</v>
      </c>
      <c r="BJ7447" t="s">
        <v>78</v>
      </c>
      <c r="BK7447" t="s">
        <v>91</v>
      </c>
      <c r="BL7447" t="s">
        <v>37966</v>
      </c>
      <c r="BM7447">
        <v>0</v>
      </c>
      <c r="BN7447">
        <v>0</v>
      </c>
      <c r="BO7447">
        <v>1</v>
      </c>
      <c r="BP7447">
        <v>0</v>
      </c>
      <c r="BQ7447">
        <v>0</v>
      </c>
      <c r="BR7447">
        <v>0</v>
      </c>
      <c r="BS7447">
        <v>0</v>
      </c>
      <c r="BW7447" s="3"/>
    </row>
    <row r="7448" spans="1:75" x14ac:dyDescent="0.25">
      <c r="A7448" s="1">
        <v>44764</v>
      </c>
      <c r="B7448" s="2">
        <v>0.67415509259259254</v>
      </c>
      <c r="C7448">
        <v>2012</v>
      </c>
      <c r="D7448">
        <v>2</v>
      </c>
      <c r="E7448" t="s">
        <v>68</v>
      </c>
      <c r="F7448">
        <v>1</v>
      </c>
      <c r="G7448">
        <v>47</v>
      </c>
      <c r="H7448" t="s">
        <v>69</v>
      </c>
      <c r="I7448" s="1">
        <v>41189</v>
      </c>
      <c r="J7448" t="s">
        <v>70</v>
      </c>
      <c r="K7448" t="s">
        <v>92</v>
      </c>
      <c r="L7448">
        <v>71870</v>
      </c>
      <c r="M7448" t="s">
        <v>601</v>
      </c>
      <c r="N7448">
        <v>11</v>
      </c>
      <c r="O7448" t="s">
        <v>73</v>
      </c>
      <c r="P7448">
        <v>250000068597</v>
      </c>
      <c r="Q7448">
        <v>55</v>
      </c>
      <c r="R7448" t="s">
        <v>37967</v>
      </c>
      <c r="S7448" t="s">
        <v>2838</v>
      </c>
      <c r="T7448" t="s">
        <v>75</v>
      </c>
      <c r="U7448">
        <v>92652107887</v>
      </c>
      <c r="V7448" t="s">
        <v>76</v>
      </c>
      <c r="W7448">
        <v>12</v>
      </c>
      <c r="X7448" t="s">
        <v>77</v>
      </c>
      <c r="Y7448">
        <v>2</v>
      </c>
      <c r="Z7448" t="s">
        <v>78</v>
      </c>
      <c r="AA7448" t="s">
        <v>108</v>
      </c>
      <c r="AB7448">
        <v>55</v>
      </c>
      <c r="AC7448" t="s">
        <v>159</v>
      </c>
      <c r="AD7448" t="s">
        <v>160</v>
      </c>
      <c r="AE7448">
        <v>250000006405</v>
      </c>
      <c r="AF7448" t="s">
        <v>3765</v>
      </c>
      <c r="AG7448" t="s">
        <v>37968</v>
      </c>
      <c r="AH7448">
        <v>1</v>
      </c>
      <c r="AI7448" t="s">
        <v>82</v>
      </c>
      <c r="AJ7448" t="s">
        <v>104</v>
      </c>
      <c r="AK7448">
        <v>-3</v>
      </c>
      <c r="AL7448" t="s">
        <v>4430</v>
      </c>
      <c r="AM7448">
        <v>21586</v>
      </c>
      <c r="AN7448">
        <v>530</v>
      </c>
      <c r="AO7448">
        <v>142666520116</v>
      </c>
      <c r="AP7448">
        <v>2</v>
      </c>
      <c r="AQ7448" s="1" t="s">
        <v>84</v>
      </c>
      <c r="AR7448">
        <v>8</v>
      </c>
      <c r="AS7448" t="s">
        <v>128</v>
      </c>
      <c r="AT7448">
        <v>3</v>
      </c>
      <c r="AU7448" t="s">
        <v>98</v>
      </c>
      <c r="AV7448">
        <v>-3</v>
      </c>
      <c r="AW7448" t="s">
        <v>75</v>
      </c>
      <c r="AX7448">
        <v>125</v>
      </c>
      <c r="AY7448" t="s">
        <v>206</v>
      </c>
      <c r="AZ7448">
        <v>7500000</v>
      </c>
      <c r="BA7448">
        <v>4</v>
      </c>
      <c r="BB7448" t="s">
        <v>88</v>
      </c>
      <c r="BC7448" t="s">
        <v>89</v>
      </c>
      <c r="BD7448" t="s">
        <v>90</v>
      </c>
      <c r="BE7448">
        <v>2076512012</v>
      </c>
      <c r="BF7448">
        <v>1458720126260330</v>
      </c>
      <c r="BG7448">
        <v>8</v>
      </c>
      <c r="BH7448" t="s">
        <v>154</v>
      </c>
      <c r="BI7448">
        <v>2</v>
      </c>
      <c r="BJ7448" t="s">
        <v>78</v>
      </c>
      <c r="BK7448" t="s">
        <v>91</v>
      </c>
      <c r="BL7448" t="s">
        <v>37969</v>
      </c>
      <c r="BM7448">
        <v>0</v>
      </c>
      <c r="BN7448">
        <v>0</v>
      </c>
      <c r="BO7448">
        <v>1</v>
      </c>
      <c r="BP7448">
        <v>0</v>
      </c>
      <c r="BQ7448">
        <v>0</v>
      </c>
      <c r="BR7448">
        <v>0</v>
      </c>
      <c r="BS7448">
        <v>0</v>
      </c>
      <c r="BW7448" s="3"/>
    </row>
    <row r="7449" spans="1:75" x14ac:dyDescent="0.25">
      <c r="A7449" s="1">
        <v>44764</v>
      </c>
      <c r="B7449" s="2">
        <v>0.67415509259259254</v>
      </c>
      <c r="C7449">
        <v>2012</v>
      </c>
      <c r="D7449">
        <v>2</v>
      </c>
      <c r="E7449" t="s">
        <v>68</v>
      </c>
      <c r="F7449">
        <v>1</v>
      </c>
      <c r="G7449">
        <v>47</v>
      </c>
      <c r="H7449" t="s">
        <v>69</v>
      </c>
      <c r="I7449" s="1">
        <v>41189</v>
      </c>
      <c r="J7449" t="s">
        <v>70</v>
      </c>
      <c r="K7449" t="s">
        <v>92</v>
      </c>
      <c r="L7449">
        <v>71412</v>
      </c>
      <c r="M7449" t="s">
        <v>12400</v>
      </c>
      <c r="N7449">
        <v>11</v>
      </c>
      <c r="O7449" t="s">
        <v>73</v>
      </c>
      <c r="P7449">
        <v>250000071949</v>
      </c>
      <c r="Q7449">
        <v>45</v>
      </c>
      <c r="R7449" t="s">
        <v>37970</v>
      </c>
      <c r="S7449" t="s">
        <v>2160</v>
      </c>
      <c r="T7449" t="s">
        <v>75</v>
      </c>
      <c r="U7449">
        <v>10139192620</v>
      </c>
      <c r="V7449" t="s">
        <v>76</v>
      </c>
      <c r="W7449">
        <v>12</v>
      </c>
      <c r="X7449" t="s">
        <v>77</v>
      </c>
      <c r="Y7449">
        <v>2</v>
      </c>
      <c r="Z7449" t="s">
        <v>78</v>
      </c>
      <c r="AA7449" t="s">
        <v>108</v>
      </c>
      <c r="AB7449">
        <v>45</v>
      </c>
      <c r="AC7449" t="s">
        <v>171</v>
      </c>
      <c r="AD7449" t="s">
        <v>172</v>
      </c>
      <c r="AE7449">
        <v>250000004296</v>
      </c>
      <c r="AF7449" t="s">
        <v>37971</v>
      </c>
      <c r="AG7449" t="s">
        <v>37972</v>
      </c>
      <c r="AH7449">
        <v>1</v>
      </c>
      <c r="AI7449" t="s">
        <v>82</v>
      </c>
      <c r="AJ7449" t="s">
        <v>92</v>
      </c>
      <c r="AK7449">
        <v>-3</v>
      </c>
      <c r="AL7449" t="s">
        <v>12400</v>
      </c>
      <c r="AM7449">
        <v>16447</v>
      </c>
      <c r="AN7449">
        <v>670</v>
      </c>
      <c r="AO7449">
        <v>51927550116</v>
      </c>
      <c r="AP7449">
        <v>2</v>
      </c>
      <c r="AQ7449" s="1" t="s">
        <v>84</v>
      </c>
      <c r="AR7449">
        <v>8</v>
      </c>
      <c r="AS7449" t="s">
        <v>128</v>
      </c>
      <c r="AT7449">
        <v>1</v>
      </c>
      <c r="AU7449" t="s">
        <v>86</v>
      </c>
      <c r="AV7449">
        <v>-3</v>
      </c>
      <c r="AW7449" t="s">
        <v>75</v>
      </c>
      <c r="AX7449">
        <v>101</v>
      </c>
      <c r="AY7449" t="s">
        <v>190</v>
      </c>
      <c r="AZ7449">
        <v>500000</v>
      </c>
      <c r="BA7449">
        <v>4</v>
      </c>
      <c r="BB7449" t="s">
        <v>88</v>
      </c>
      <c r="BC7449" t="s">
        <v>89</v>
      </c>
      <c r="BD7449" t="s">
        <v>90</v>
      </c>
      <c r="BE7449">
        <v>2115032012</v>
      </c>
      <c r="BF7449">
        <v>2122520126260145</v>
      </c>
      <c r="BG7449">
        <v>2</v>
      </c>
      <c r="BH7449" t="s">
        <v>78</v>
      </c>
      <c r="BI7449">
        <v>2</v>
      </c>
      <c r="BJ7449" t="s">
        <v>78</v>
      </c>
      <c r="BK7449" t="s">
        <v>91</v>
      </c>
      <c r="BL7449" t="s">
        <v>37973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W7449" s="3"/>
    </row>
    <row r="7450" spans="1:75" x14ac:dyDescent="0.25">
      <c r="A7450" s="1">
        <v>44764</v>
      </c>
      <c r="B7450" s="2">
        <v>0.67415509259259254</v>
      </c>
      <c r="C7450">
        <v>2012</v>
      </c>
      <c r="D7450">
        <v>2</v>
      </c>
      <c r="E7450" t="s">
        <v>68</v>
      </c>
      <c r="F7450">
        <v>1</v>
      </c>
      <c r="G7450">
        <v>47</v>
      </c>
      <c r="H7450" t="s">
        <v>69</v>
      </c>
      <c r="I7450" s="1">
        <v>41189</v>
      </c>
      <c r="J7450" t="s">
        <v>70</v>
      </c>
      <c r="K7450" t="s">
        <v>543</v>
      </c>
      <c r="L7450">
        <v>2739</v>
      </c>
      <c r="M7450" t="s">
        <v>4546</v>
      </c>
      <c r="N7450">
        <v>11</v>
      </c>
      <c r="O7450" t="s">
        <v>73</v>
      </c>
      <c r="P7450">
        <v>40000005867</v>
      </c>
      <c r="Q7450">
        <v>25</v>
      </c>
      <c r="R7450" t="s">
        <v>37974</v>
      </c>
      <c r="S7450" t="s">
        <v>37975</v>
      </c>
      <c r="T7450" t="s">
        <v>75</v>
      </c>
      <c r="U7450">
        <v>27339904204</v>
      </c>
      <c r="V7450" t="s">
        <v>76</v>
      </c>
      <c r="W7450">
        <v>12</v>
      </c>
      <c r="X7450" t="s">
        <v>77</v>
      </c>
      <c r="Y7450">
        <v>2</v>
      </c>
      <c r="Z7450" t="s">
        <v>78</v>
      </c>
      <c r="AA7450" t="s">
        <v>108</v>
      </c>
      <c r="AB7450">
        <v>25</v>
      </c>
      <c r="AC7450" t="s">
        <v>163</v>
      </c>
      <c r="AD7450" t="s">
        <v>164</v>
      </c>
      <c r="AE7450">
        <v>40000000484</v>
      </c>
      <c r="AF7450" t="s">
        <v>37976</v>
      </c>
      <c r="AG7450" t="s">
        <v>37977</v>
      </c>
      <c r="AH7450">
        <v>1</v>
      </c>
      <c r="AI7450" t="s">
        <v>82</v>
      </c>
      <c r="AJ7450" t="s">
        <v>543</v>
      </c>
      <c r="AK7450">
        <v>-3</v>
      </c>
      <c r="AL7450" t="s">
        <v>37978</v>
      </c>
      <c r="AM7450">
        <v>23937</v>
      </c>
      <c r="AN7450">
        <v>470</v>
      </c>
      <c r="AO7450">
        <v>2684442267</v>
      </c>
      <c r="AP7450">
        <v>2</v>
      </c>
      <c r="AQ7450" s="1" t="s">
        <v>84</v>
      </c>
      <c r="AR7450">
        <v>6</v>
      </c>
      <c r="AS7450" t="s">
        <v>97</v>
      </c>
      <c r="AT7450">
        <v>3</v>
      </c>
      <c r="AU7450" t="s">
        <v>98</v>
      </c>
      <c r="AV7450">
        <v>-3</v>
      </c>
      <c r="AW7450" t="s">
        <v>75</v>
      </c>
      <c r="AX7450">
        <v>110</v>
      </c>
      <c r="AY7450" t="s">
        <v>3529</v>
      </c>
      <c r="AZ7450">
        <v>5000000</v>
      </c>
      <c r="BA7450">
        <v>4</v>
      </c>
      <c r="BB7450" t="s">
        <v>88</v>
      </c>
      <c r="BC7450" t="s">
        <v>89</v>
      </c>
      <c r="BD7450" t="s">
        <v>90</v>
      </c>
      <c r="BE7450">
        <v>273922012</v>
      </c>
      <c r="BF7450">
        <v>1327620126040047</v>
      </c>
      <c r="BG7450">
        <v>2</v>
      </c>
      <c r="BH7450" t="s">
        <v>78</v>
      </c>
      <c r="BI7450">
        <v>2</v>
      </c>
      <c r="BJ7450" t="s">
        <v>78</v>
      </c>
      <c r="BK7450" t="s">
        <v>91</v>
      </c>
      <c r="BL7450" t="s">
        <v>37979</v>
      </c>
      <c r="BM7450">
        <v>0</v>
      </c>
      <c r="BN7450">
        <v>1</v>
      </c>
      <c r="BO7450">
        <v>0</v>
      </c>
      <c r="BP7450">
        <v>0</v>
      </c>
      <c r="BQ7450">
        <v>0</v>
      </c>
      <c r="BR7450">
        <v>0</v>
      </c>
      <c r="BS7450">
        <v>0</v>
      </c>
      <c r="BW7450" s="3"/>
    </row>
    <row r="7451" spans="1:75" x14ac:dyDescent="0.25">
      <c r="A7451" s="1">
        <v>44764</v>
      </c>
      <c r="B7451" s="2">
        <v>0.67415509259259254</v>
      </c>
      <c r="C7451">
        <v>2012</v>
      </c>
      <c r="D7451">
        <v>2</v>
      </c>
      <c r="E7451" t="s">
        <v>68</v>
      </c>
      <c r="F7451">
        <v>1</v>
      </c>
      <c r="G7451">
        <v>47</v>
      </c>
      <c r="H7451" t="s">
        <v>69</v>
      </c>
      <c r="I7451" s="1">
        <v>41189</v>
      </c>
      <c r="J7451" t="s">
        <v>70</v>
      </c>
      <c r="K7451" t="s">
        <v>120</v>
      </c>
      <c r="L7451">
        <v>8397</v>
      </c>
      <c r="M7451" t="s">
        <v>5582</v>
      </c>
      <c r="N7451">
        <v>11</v>
      </c>
      <c r="O7451" t="s">
        <v>73</v>
      </c>
      <c r="P7451">
        <v>100000007594</v>
      </c>
      <c r="Q7451">
        <v>43</v>
      </c>
      <c r="R7451" t="s">
        <v>37980</v>
      </c>
      <c r="S7451" t="s">
        <v>37981</v>
      </c>
      <c r="T7451" t="s">
        <v>75</v>
      </c>
      <c r="U7451">
        <v>76233243300</v>
      </c>
      <c r="V7451" t="s">
        <v>76</v>
      </c>
      <c r="W7451">
        <v>12</v>
      </c>
      <c r="X7451" t="s">
        <v>77</v>
      </c>
      <c r="Y7451">
        <v>2</v>
      </c>
      <c r="Z7451" t="s">
        <v>78</v>
      </c>
      <c r="AA7451" t="s">
        <v>108</v>
      </c>
      <c r="AB7451">
        <v>43</v>
      </c>
      <c r="AC7451" t="s">
        <v>255</v>
      </c>
      <c r="AD7451" t="s">
        <v>256</v>
      </c>
      <c r="AE7451">
        <v>100000000653</v>
      </c>
      <c r="AF7451" t="s">
        <v>37982</v>
      </c>
      <c r="AG7451" t="s">
        <v>37983</v>
      </c>
      <c r="AH7451">
        <v>1</v>
      </c>
      <c r="AI7451" t="s">
        <v>82</v>
      </c>
      <c r="AJ7451" t="s">
        <v>120</v>
      </c>
      <c r="AK7451">
        <v>-3</v>
      </c>
      <c r="AL7451" t="s">
        <v>5582</v>
      </c>
      <c r="AM7451">
        <v>27829</v>
      </c>
      <c r="AN7451">
        <v>360</v>
      </c>
      <c r="AO7451">
        <v>35851611198</v>
      </c>
      <c r="AP7451">
        <v>2</v>
      </c>
      <c r="AQ7451" s="1" t="s">
        <v>84</v>
      </c>
      <c r="AR7451">
        <v>8</v>
      </c>
      <c r="AS7451" t="s">
        <v>128</v>
      </c>
      <c r="AT7451">
        <v>3</v>
      </c>
      <c r="AU7451" t="s">
        <v>98</v>
      </c>
      <c r="AV7451">
        <v>-3</v>
      </c>
      <c r="AW7451" t="s">
        <v>75</v>
      </c>
      <c r="AX7451">
        <v>275</v>
      </c>
      <c r="AY7451" t="s">
        <v>73</v>
      </c>
      <c r="AZ7451">
        <v>10000000</v>
      </c>
      <c r="BA7451">
        <v>1</v>
      </c>
      <c r="BB7451" t="s">
        <v>153</v>
      </c>
      <c r="BC7451" t="s">
        <v>89</v>
      </c>
      <c r="BD7451" t="s">
        <v>90</v>
      </c>
      <c r="BE7451">
        <v>412412012</v>
      </c>
      <c r="BF7451">
        <v>500620126100103</v>
      </c>
      <c r="BG7451">
        <v>2</v>
      </c>
      <c r="BH7451" t="s">
        <v>78</v>
      </c>
      <c r="BI7451">
        <v>2</v>
      </c>
      <c r="BJ7451" t="s">
        <v>78</v>
      </c>
      <c r="BK7451" t="s">
        <v>91</v>
      </c>
      <c r="BL7451" t="s">
        <v>37984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W7451" s="3"/>
    </row>
    <row r="7452" spans="1:75" x14ac:dyDescent="0.25">
      <c r="A7452" s="1">
        <v>44764</v>
      </c>
      <c r="B7452" s="2">
        <v>0.67415509259259254</v>
      </c>
      <c r="C7452">
        <v>2012</v>
      </c>
      <c r="D7452">
        <v>2</v>
      </c>
      <c r="E7452" t="s">
        <v>68</v>
      </c>
      <c r="F7452">
        <v>1</v>
      </c>
      <c r="G7452">
        <v>47</v>
      </c>
      <c r="H7452" t="s">
        <v>69</v>
      </c>
      <c r="I7452" s="1">
        <v>41189</v>
      </c>
      <c r="J7452" t="s">
        <v>70</v>
      </c>
      <c r="K7452" t="s">
        <v>92</v>
      </c>
      <c r="L7452">
        <v>69833</v>
      </c>
      <c r="M7452" t="s">
        <v>3185</v>
      </c>
      <c r="N7452">
        <v>11</v>
      </c>
      <c r="O7452" t="s">
        <v>73</v>
      </c>
      <c r="P7452">
        <v>250000031937</v>
      </c>
      <c r="Q7452">
        <v>13</v>
      </c>
      <c r="R7452" t="s">
        <v>37985</v>
      </c>
      <c r="S7452" t="s">
        <v>37986</v>
      </c>
      <c r="T7452" t="s">
        <v>75</v>
      </c>
      <c r="U7452">
        <v>12438203811</v>
      </c>
      <c r="V7452" t="s">
        <v>76</v>
      </c>
      <c r="W7452">
        <v>12</v>
      </c>
      <c r="X7452" t="s">
        <v>77</v>
      </c>
      <c r="Y7452">
        <v>2</v>
      </c>
      <c r="Z7452" t="s">
        <v>78</v>
      </c>
      <c r="AA7452" t="s">
        <v>108</v>
      </c>
      <c r="AB7452">
        <v>13</v>
      </c>
      <c r="AC7452" t="s">
        <v>94</v>
      </c>
      <c r="AD7452" t="s">
        <v>95</v>
      </c>
      <c r="AE7452">
        <v>250000002119</v>
      </c>
      <c r="AF7452" t="s">
        <v>37987</v>
      </c>
      <c r="AG7452" t="s">
        <v>37988</v>
      </c>
      <c r="AH7452">
        <v>1</v>
      </c>
      <c r="AI7452" t="s">
        <v>82</v>
      </c>
      <c r="AJ7452" t="s">
        <v>136</v>
      </c>
      <c r="AK7452">
        <v>-3</v>
      </c>
      <c r="AL7452" t="s">
        <v>1282</v>
      </c>
      <c r="AM7452">
        <v>23996</v>
      </c>
      <c r="AN7452">
        <v>470</v>
      </c>
      <c r="AO7452">
        <v>61739260108</v>
      </c>
      <c r="AP7452">
        <v>2</v>
      </c>
      <c r="AQ7452" s="1" t="s">
        <v>84</v>
      </c>
      <c r="AR7452">
        <v>6</v>
      </c>
      <c r="AS7452" t="s">
        <v>97</v>
      </c>
      <c r="AT7452">
        <v>1</v>
      </c>
      <c r="AU7452" t="s">
        <v>86</v>
      </c>
      <c r="AV7452">
        <v>-3</v>
      </c>
      <c r="AW7452" t="s">
        <v>75</v>
      </c>
      <c r="AX7452">
        <v>278</v>
      </c>
      <c r="AY7452" t="s">
        <v>130</v>
      </c>
      <c r="AZ7452">
        <v>17000000</v>
      </c>
      <c r="BA7452">
        <v>4</v>
      </c>
      <c r="BB7452" t="s">
        <v>88</v>
      </c>
      <c r="BC7452" t="s">
        <v>89</v>
      </c>
      <c r="BD7452" t="s">
        <v>90</v>
      </c>
      <c r="BE7452">
        <v>1653362012</v>
      </c>
      <c r="BF7452">
        <v>1911720126260382</v>
      </c>
      <c r="BG7452">
        <v>2</v>
      </c>
      <c r="BH7452" t="s">
        <v>78</v>
      </c>
      <c r="BI7452">
        <v>2</v>
      </c>
      <c r="BJ7452" t="s">
        <v>78</v>
      </c>
      <c r="BK7452" t="s">
        <v>91</v>
      </c>
      <c r="BL7452" t="s">
        <v>37989</v>
      </c>
      <c r="BM7452">
        <v>0</v>
      </c>
      <c r="BN7452">
        <v>3</v>
      </c>
      <c r="BO7452">
        <v>1</v>
      </c>
      <c r="BP7452">
        <v>0</v>
      </c>
      <c r="BQ7452">
        <v>0</v>
      </c>
      <c r="BR7452">
        <v>0</v>
      </c>
      <c r="BS7452">
        <v>0</v>
      </c>
      <c r="BW7452" s="3"/>
    </row>
    <row r="7453" spans="1:75" x14ac:dyDescent="0.25">
      <c r="A7453" s="1">
        <v>44764</v>
      </c>
      <c r="B7453" s="2">
        <v>0.67415509259259254</v>
      </c>
      <c r="C7453">
        <v>2012</v>
      </c>
      <c r="D7453">
        <v>2</v>
      </c>
      <c r="E7453" t="s">
        <v>68</v>
      </c>
      <c r="F7453">
        <v>1</v>
      </c>
      <c r="G7453">
        <v>47</v>
      </c>
      <c r="H7453" t="s">
        <v>69</v>
      </c>
      <c r="I7453" s="1">
        <v>41189</v>
      </c>
      <c r="J7453" t="s">
        <v>70</v>
      </c>
      <c r="K7453" t="s">
        <v>141</v>
      </c>
      <c r="L7453">
        <v>41696</v>
      </c>
      <c r="M7453" t="s">
        <v>4232</v>
      </c>
      <c r="N7453">
        <v>11</v>
      </c>
      <c r="O7453" t="s">
        <v>73</v>
      </c>
      <c r="P7453">
        <v>130000067486</v>
      </c>
      <c r="Q7453">
        <v>12</v>
      </c>
      <c r="R7453" t="s">
        <v>37990</v>
      </c>
      <c r="S7453" t="s">
        <v>37991</v>
      </c>
      <c r="T7453" t="s">
        <v>75</v>
      </c>
      <c r="U7453">
        <v>18774784668</v>
      </c>
      <c r="V7453" t="s">
        <v>76</v>
      </c>
      <c r="W7453">
        <v>3</v>
      </c>
      <c r="X7453" t="s">
        <v>192</v>
      </c>
      <c r="Y7453">
        <v>6</v>
      </c>
      <c r="Z7453" t="s">
        <v>193</v>
      </c>
      <c r="AA7453" t="s">
        <v>79</v>
      </c>
      <c r="AB7453">
        <v>12</v>
      </c>
      <c r="AC7453" t="s">
        <v>272</v>
      </c>
      <c r="AD7453" t="s">
        <v>273</v>
      </c>
      <c r="AE7453">
        <v>130000006770</v>
      </c>
      <c r="AF7453" t="s">
        <v>79</v>
      </c>
      <c r="AG7453" t="s">
        <v>272</v>
      </c>
      <c r="AH7453">
        <v>1</v>
      </c>
      <c r="AI7453" t="s">
        <v>82</v>
      </c>
      <c r="AJ7453" t="s">
        <v>141</v>
      </c>
      <c r="AK7453">
        <v>-3</v>
      </c>
      <c r="AL7453" t="s">
        <v>4232</v>
      </c>
      <c r="AM7453">
        <v>20988</v>
      </c>
      <c r="AN7453">
        <v>550</v>
      </c>
      <c r="AO7453">
        <v>43028060230</v>
      </c>
      <c r="AP7453">
        <v>2</v>
      </c>
      <c r="AQ7453" s="1" t="s">
        <v>84</v>
      </c>
      <c r="AR7453">
        <v>8</v>
      </c>
      <c r="AS7453" t="s">
        <v>128</v>
      </c>
      <c r="AT7453">
        <v>1</v>
      </c>
      <c r="AU7453" t="s">
        <v>86</v>
      </c>
      <c r="AV7453">
        <v>-3</v>
      </c>
      <c r="AW7453" t="s">
        <v>75</v>
      </c>
      <c r="AX7453">
        <v>266</v>
      </c>
      <c r="AY7453" t="s">
        <v>166</v>
      </c>
      <c r="AZ7453">
        <v>600000</v>
      </c>
      <c r="BA7453">
        <v>4</v>
      </c>
      <c r="BB7453" t="s">
        <v>88</v>
      </c>
      <c r="BC7453" t="s">
        <v>89</v>
      </c>
      <c r="BD7453" t="s">
        <v>90</v>
      </c>
      <c r="BE7453">
        <v>2825172012</v>
      </c>
      <c r="BF7453">
        <v>2559720126130120</v>
      </c>
      <c r="BG7453">
        <v>6</v>
      </c>
      <c r="BH7453" t="s">
        <v>193</v>
      </c>
      <c r="BI7453">
        <v>4</v>
      </c>
      <c r="BJ7453" t="s">
        <v>226</v>
      </c>
      <c r="BK7453" t="s">
        <v>91</v>
      </c>
      <c r="BL7453" t="s">
        <v>37992</v>
      </c>
      <c r="BM7453">
        <v>0</v>
      </c>
      <c r="BN7453">
        <v>1</v>
      </c>
      <c r="BO7453">
        <v>0</v>
      </c>
      <c r="BP7453">
        <v>0</v>
      </c>
      <c r="BQ7453">
        <v>0</v>
      </c>
      <c r="BR7453">
        <v>0</v>
      </c>
      <c r="BS7453">
        <v>0</v>
      </c>
      <c r="BW7453" s="3"/>
    </row>
    <row r="7454" spans="1:75" x14ac:dyDescent="0.25">
      <c r="A7454" s="1">
        <v>44764</v>
      </c>
      <c r="B7454" s="2">
        <v>0.67415509259259254</v>
      </c>
      <c r="C7454">
        <v>2012</v>
      </c>
      <c r="D7454">
        <v>2</v>
      </c>
      <c r="E7454" t="s">
        <v>68</v>
      </c>
      <c r="F7454">
        <v>1</v>
      </c>
      <c r="G7454">
        <v>47</v>
      </c>
      <c r="H7454" t="s">
        <v>69</v>
      </c>
      <c r="I7454" s="1">
        <v>41189</v>
      </c>
      <c r="J7454" t="s">
        <v>70</v>
      </c>
      <c r="K7454" t="s">
        <v>141</v>
      </c>
      <c r="L7454">
        <v>43052</v>
      </c>
      <c r="M7454" t="s">
        <v>2878</v>
      </c>
      <c r="N7454">
        <v>11</v>
      </c>
      <c r="O7454" t="s">
        <v>73</v>
      </c>
      <c r="P7454">
        <v>130000030769</v>
      </c>
      <c r="Q7454">
        <v>45</v>
      </c>
      <c r="R7454" t="s">
        <v>37993</v>
      </c>
      <c r="S7454" t="s">
        <v>37994</v>
      </c>
      <c r="T7454" t="s">
        <v>75</v>
      </c>
      <c r="U7454">
        <v>77335740649</v>
      </c>
      <c r="V7454" t="s">
        <v>76</v>
      </c>
      <c r="W7454">
        <v>12</v>
      </c>
      <c r="X7454" t="s">
        <v>77</v>
      </c>
      <c r="Y7454">
        <v>2</v>
      </c>
      <c r="Z7454" t="s">
        <v>78</v>
      </c>
      <c r="AA7454" t="s">
        <v>108</v>
      </c>
      <c r="AB7454">
        <v>45</v>
      </c>
      <c r="AC7454" t="s">
        <v>171</v>
      </c>
      <c r="AD7454" t="s">
        <v>172</v>
      </c>
      <c r="AE7454">
        <v>130000002506</v>
      </c>
      <c r="AF7454" t="s">
        <v>37995</v>
      </c>
      <c r="AG7454" t="s">
        <v>37996</v>
      </c>
      <c r="AH7454">
        <v>1</v>
      </c>
      <c r="AI7454" t="s">
        <v>82</v>
      </c>
      <c r="AJ7454" t="s">
        <v>141</v>
      </c>
      <c r="AK7454">
        <v>-3</v>
      </c>
      <c r="AL7454" t="s">
        <v>2878</v>
      </c>
      <c r="AM7454">
        <v>27029</v>
      </c>
      <c r="AN7454">
        <v>390</v>
      </c>
      <c r="AO7454">
        <v>102935460272</v>
      </c>
      <c r="AP7454">
        <v>2</v>
      </c>
      <c r="AQ7454" s="1" t="s">
        <v>84</v>
      </c>
      <c r="AR7454">
        <v>6</v>
      </c>
      <c r="AS7454" t="s">
        <v>97</v>
      </c>
      <c r="AT7454">
        <v>9</v>
      </c>
      <c r="AU7454" t="s">
        <v>129</v>
      </c>
      <c r="AV7454">
        <v>-3</v>
      </c>
      <c r="AW7454" t="s">
        <v>75</v>
      </c>
      <c r="AX7454">
        <v>275</v>
      </c>
      <c r="AY7454" t="s">
        <v>73</v>
      </c>
      <c r="AZ7454">
        <v>26000000</v>
      </c>
      <c r="BA7454">
        <v>4</v>
      </c>
      <c r="BB7454" t="s">
        <v>88</v>
      </c>
      <c r="BC7454" t="s">
        <v>89</v>
      </c>
      <c r="BD7454" t="s">
        <v>90</v>
      </c>
      <c r="BE7454">
        <v>2429282012</v>
      </c>
      <c r="BF7454">
        <v>5514820126130079</v>
      </c>
      <c r="BG7454">
        <v>2</v>
      </c>
      <c r="BH7454" t="s">
        <v>78</v>
      </c>
      <c r="BI7454">
        <v>2</v>
      </c>
      <c r="BJ7454" t="s">
        <v>78</v>
      </c>
      <c r="BK7454" t="s">
        <v>91</v>
      </c>
      <c r="BL7454" t="s">
        <v>37997</v>
      </c>
      <c r="BM7454">
        <v>0</v>
      </c>
      <c r="BN7454">
        <v>2</v>
      </c>
      <c r="BO7454">
        <v>0</v>
      </c>
      <c r="BP7454">
        <v>0</v>
      </c>
      <c r="BQ7454">
        <v>0</v>
      </c>
      <c r="BR7454">
        <v>0</v>
      </c>
      <c r="BS7454">
        <v>0</v>
      </c>
      <c r="BW7454" s="3"/>
    </row>
    <row r="7455" spans="1:75" x14ac:dyDescent="0.25">
      <c r="A7455" s="1">
        <v>44764</v>
      </c>
      <c r="B7455" s="2">
        <v>0.67415509259259254</v>
      </c>
      <c r="C7455">
        <v>2012</v>
      </c>
      <c r="D7455">
        <v>2</v>
      </c>
      <c r="E7455" t="s">
        <v>68</v>
      </c>
      <c r="F7455">
        <v>1</v>
      </c>
      <c r="G7455">
        <v>47</v>
      </c>
      <c r="H7455" t="s">
        <v>69</v>
      </c>
      <c r="I7455" s="1">
        <v>41189</v>
      </c>
      <c r="J7455" t="s">
        <v>70</v>
      </c>
      <c r="K7455" t="s">
        <v>141</v>
      </c>
      <c r="L7455">
        <v>42200</v>
      </c>
      <c r="M7455" t="s">
        <v>19529</v>
      </c>
      <c r="N7455">
        <v>11</v>
      </c>
      <c r="O7455" t="s">
        <v>73</v>
      </c>
      <c r="P7455">
        <v>130000011467</v>
      </c>
      <c r="Q7455">
        <v>12</v>
      </c>
      <c r="R7455" t="s">
        <v>37998</v>
      </c>
      <c r="S7455" t="s">
        <v>37999</v>
      </c>
      <c r="T7455" t="s">
        <v>75</v>
      </c>
      <c r="U7455">
        <v>48557552653</v>
      </c>
      <c r="V7455" t="s">
        <v>76</v>
      </c>
      <c r="W7455">
        <v>12</v>
      </c>
      <c r="X7455" t="s">
        <v>77</v>
      </c>
      <c r="Y7455">
        <v>2</v>
      </c>
      <c r="Z7455" t="s">
        <v>78</v>
      </c>
      <c r="AA7455" t="s">
        <v>108</v>
      </c>
      <c r="AB7455">
        <v>12</v>
      </c>
      <c r="AC7455" t="s">
        <v>272</v>
      </c>
      <c r="AD7455" t="s">
        <v>273</v>
      </c>
      <c r="AE7455">
        <v>130000001002</v>
      </c>
      <c r="AF7455" t="s">
        <v>38000</v>
      </c>
      <c r="AG7455" t="s">
        <v>38001</v>
      </c>
      <c r="AH7455">
        <v>1</v>
      </c>
      <c r="AI7455" t="s">
        <v>82</v>
      </c>
      <c r="AJ7455" t="s">
        <v>141</v>
      </c>
      <c r="AK7455">
        <v>-3</v>
      </c>
      <c r="AL7455" t="s">
        <v>142</v>
      </c>
      <c r="AM7455">
        <v>22280</v>
      </c>
      <c r="AN7455">
        <v>520</v>
      </c>
      <c r="AO7455">
        <v>35586600256</v>
      </c>
      <c r="AP7455">
        <v>2</v>
      </c>
      <c r="AQ7455" s="1" t="s">
        <v>84</v>
      </c>
      <c r="AR7455">
        <v>8</v>
      </c>
      <c r="AS7455" t="s">
        <v>128</v>
      </c>
      <c r="AT7455">
        <v>1</v>
      </c>
      <c r="AU7455" t="s">
        <v>86</v>
      </c>
      <c r="AV7455">
        <v>-3</v>
      </c>
      <c r="AW7455" t="s">
        <v>75</v>
      </c>
      <c r="AX7455">
        <v>131</v>
      </c>
      <c r="AY7455" t="s">
        <v>219</v>
      </c>
      <c r="AZ7455">
        <v>2000000</v>
      </c>
      <c r="BA7455">
        <v>4</v>
      </c>
      <c r="BB7455" t="s">
        <v>88</v>
      </c>
      <c r="BC7455" t="s">
        <v>89</v>
      </c>
      <c r="BD7455" t="s">
        <v>89</v>
      </c>
      <c r="BE7455">
        <v>2205742012</v>
      </c>
      <c r="BF7455">
        <v>2713420126130255</v>
      </c>
      <c r="BG7455">
        <v>16</v>
      </c>
      <c r="BH7455" t="s">
        <v>158</v>
      </c>
      <c r="BI7455">
        <v>16</v>
      </c>
      <c r="BJ7455" t="s">
        <v>158</v>
      </c>
      <c r="BK7455" t="s">
        <v>91</v>
      </c>
      <c r="BL7455" t="s">
        <v>38002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W7455" s="3"/>
    </row>
    <row r="7456" spans="1:75" x14ac:dyDescent="0.25">
      <c r="A7456" s="1">
        <v>44764</v>
      </c>
      <c r="B7456" s="2">
        <v>0.67415509259259254</v>
      </c>
      <c r="C7456">
        <v>2012</v>
      </c>
      <c r="D7456">
        <v>2</v>
      </c>
      <c r="E7456" t="s">
        <v>68</v>
      </c>
      <c r="F7456">
        <v>1</v>
      </c>
      <c r="G7456">
        <v>47</v>
      </c>
      <c r="H7456" t="s">
        <v>69</v>
      </c>
      <c r="I7456" s="1">
        <v>41189</v>
      </c>
      <c r="J7456" t="s">
        <v>70</v>
      </c>
      <c r="K7456" t="s">
        <v>92</v>
      </c>
      <c r="L7456">
        <v>64076</v>
      </c>
      <c r="M7456" t="s">
        <v>3967</v>
      </c>
      <c r="N7456">
        <v>11</v>
      </c>
      <c r="O7456" t="s">
        <v>73</v>
      </c>
      <c r="P7456">
        <v>250000037977</v>
      </c>
      <c r="Q7456">
        <v>45</v>
      </c>
      <c r="R7456" t="s">
        <v>38003</v>
      </c>
      <c r="S7456" t="s">
        <v>28721</v>
      </c>
      <c r="T7456" t="s">
        <v>75</v>
      </c>
      <c r="U7456">
        <v>84722924872</v>
      </c>
      <c r="V7456" t="s">
        <v>76</v>
      </c>
      <c r="W7456">
        <v>12</v>
      </c>
      <c r="X7456" t="s">
        <v>77</v>
      </c>
      <c r="Y7456">
        <v>2</v>
      </c>
      <c r="Z7456" t="s">
        <v>78</v>
      </c>
      <c r="AA7456" t="s">
        <v>108</v>
      </c>
      <c r="AB7456">
        <v>45</v>
      </c>
      <c r="AC7456" t="s">
        <v>171</v>
      </c>
      <c r="AD7456" t="s">
        <v>172</v>
      </c>
      <c r="AE7456">
        <v>250000002467</v>
      </c>
      <c r="AF7456" t="s">
        <v>38004</v>
      </c>
      <c r="AG7456" t="s">
        <v>38005</v>
      </c>
      <c r="AH7456">
        <v>1</v>
      </c>
      <c r="AI7456" t="s">
        <v>82</v>
      </c>
      <c r="AJ7456" t="s">
        <v>136</v>
      </c>
      <c r="AK7456">
        <v>-3</v>
      </c>
      <c r="AL7456" t="s">
        <v>38006</v>
      </c>
      <c r="AM7456">
        <v>20195</v>
      </c>
      <c r="AN7456">
        <v>570</v>
      </c>
      <c r="AO7456">
        <v>100105520116</v>
      </c>
      <c r="AP7456">
        <v>2</v>
      </c>
      <c r="AQ7456" s="1" t="s">
        <v>84</v>
      </c>
      <c r="AR7456">
        <v>3</v>
      </c>
      <c r="AS7456" t="s">
        <v>85</v>
      </c>
      <c r="AT7456">
        <v>3</v>
      </c>
      <c r="AU7456" t="s">
        <v>98</v>
      </c>
      <c r="AV7456">
        <v>-3</v>
      </c>
      <c r="AW7456" t="s">
        <v>75</v>
      </c>
      <c r="AX7456">
        <v>922</v>
      </c>
      <c r="AY7456" t="s">
        <v>612</v>
      </c>
      <c r="AZ7456">
        <v>1200000</v>
      </c>
      <c r="BA7456">
        <v>4</v>
      </c>
      <c r="BB7456" t="s">
        <v>88</v>
      </c>
      <c r="BC7456" t="s">
        <v>89</v>
      </c>
      <c r="BD7456" t="s">
        <v>90</v>
      </c>
      <c r="BE7456">
        <v>1721822012</v>
      </c>
      <c r="BF7456">
        <v>5711520126260261</v>
      </c>
      <c r="BG7456">
        <v>2</v>
      </c>
      <c r="BH7456" t="s">
        <v>78</v>
      </c>
      <c r="BI7456">
        <v>2</v>
      </c>
      <c r="BJ7456" t="s">
        <v>78</v>
      </c>
      <c r="BK7456" t="s">
        <v>91</v>
      </c>
      <c r="BL7456" t="s">
        <v>38007</v>
      </c>
      <c r="BM7456">
        <v>0</v>
      </c>
      <c r="BN7456">
        <v>1</v>
      </c>
      <c r="BO7456">
        <v>0</v>
      </c>
      <c r="BP7456">
        <v>0</v>
      </c>
      <c r="BQ7456">
        <v>0</v>
      </c>
      <c r="BR7456">
        <v>0</v>
      </c>
      <c r="BS7456">
        <v>0</v>
      </c>
      <c r="BW7456" s="3"/>
    </row>
    <row r="7457" spans="1:75" x14ac:dyDescent="0.25">
      <c r="A7457" s="1">
        <v>44764</v>
      </c>
      <c r="B7457" s="2">
        <v>0.67415509259259254</v>
      </c>
      <c r="C7457">
        <v>2012</v>
      </c>
      <c r="D7457">
        <v>2</v>
      </c>
      <c r="E7457" t="s">
        <v>68</v>
      </c>
      <c r="F7457">
        <v>1</v>
      </c>
      <c r="G7457">
        <v>47</v>
      </c>
      <c r="H7457" t="s">
        <v>69</v>
      </c>
      <c r="I7457" s="1">
        <v>41189</v>
      </c>
      <c r="J7457" t="s">
        <v>70</v>
      </c>
      <c r="K7457" t="s">
        <v>248</v>
      </c>
      <c r="L7457">
        <v>11037</v>
      </c>
      <c r="M7457" t="s">
        <v>4431</v>
      </c>
      <c r="N7457">
        <v>11</v>
      </c>
      <c r="O7457" t="s">
        <v>73</v>
      </c>
      <c r="P7457">
        <v>180000012814</v>
      </c>
      <c r="Q7457">
        <v>43</v>
      </c>
      <c r="R7457" t="s">
        <v>38008</v>
      </c>
      <c r="S7457" t="s">
        <v>38009</v>
      </c>
      <c r="T7457" t="s">
        <v>75</v>
      </c>
      <c r="U7457">
        <v>286414341</v>
      </c>
      <c r="V7457" t="s">
        <v>76</v>
      </c>
      <c r="W7457">
        <v>12</v>
      </c>
      <c r="X7457" t="s">
        <v>77</v>
      </c>
      <c r="Y7457">
        <v>2</v>
      </c>
      <c r="Z7457" t="s">
        <v>78</v>
      </c>
      <c r="AA7457" t="s">
        <v>79</v>
      </c>
      <c r="AB7457">
        <v>43</v>
      </c>
      <c r="AC7457" t="s">
        <v>255</v>
      </c>
      <c r="AD7457" t="s">
        <v>256</v>
      </c>
      <c r="AE7457">
        <v>180000000984</v>
      </c>
      <c r="AF7457" t="s">
        <v>79</v>
      </c>
      <c r="AG7457" t="s">
        <v>255</v>
      </c>
      <c r="AH7457">
        <v>1</v>
      </c>
      <c r="AI7457" t="s">
        <v>82</v>
      </c>
      <c r="AJ7457" t="s">
        <v>248</v>
      </c>
      <c r="AK7457">
        <v>-3</v>
      </c>
      <c r="AL7457" t="s">
        <v>1588</v>
      </c>
      <c r="AM7457">
        <v>32107</v>
      </c>
      <c r="AN7457">
        <v>250</v>
      </c>
      <c r="AO7457">
        <v>35263841597</v>
      </c>
      <c r="AP7457">
        <v>2</v>
      </c>
      <c r="AQ7457" s="1" t="s">
        <v>84</v>
      </c>
      <c r="AR7457">
        <v>8</v>
      </c>
      <c r="AS7457" t="s">
        <v>128</v>
      </c>
      <c r="AT7457">
        <v>1</v>
      </c>
      <c r="AU7457" t="s">
        <v>86</v>
      </c>
      <c r="AV7457">
        <v>-3</v>
      </c>
      <c r="AW7457" t="s">
        <v>75</v>
      </c>
      <c r="AX7457">
        <v>115</v>
      </c>
      <c r="AY7457" t="s">
        <v>538</v>
      </c>
      <c r="AZ7457">
        <v>2000000</v>
      </c>
      <c r="BA7457">
        <v>4</v>
      </c>
      <c r="BB7457" t="s">
        <v>88</v>
      </c>
      <c r="BC7457" t="s">
        <v>89</v>
      </c>
      <c r="BD7457" t="s">
        <v>89</v>
      </c>
      <c r="BE7457">
        <v>324662012</v>
      </c>
      <c r="BF7457">
        <v>2029020126180019</v>
      </c>
      <c r="BG7457">
        <v>2</v>
      </c>
      <c r="BH7457" t="s">
        <v>78</v>
      </c>
      <c r="BI7457">
        <v>2</v>
      </c>
      <c r="BJ7457" t="s">
        <v>78</v>
      </c>
      <c r="BK7457" t="s">
        <v>91</v>
      </c>
      <c r="BL7457" t="s">
        <v>3801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W7457" s="3"/>
    </row>
    <row r="7458" spans="1:75" x14ac:dyDescent="0.25">
      <c r="A7458" s="1">
        <v>44764</v>
      </c>
      <c r="B7458" s="2">
        <v>0.67415509259259254</v>
      </c>
      <c r="C7458">
        <v>2012</v>
      </c>
      <c r="D7458">
        <v>2</v>
      </c>
      <c r="E7458" t="s">
        <v>68</v>
      </c>
      <c r="F7458">
        <v>1</v>
      </c>
      <c r="G7458">
        <v>47</v>
      </c>
      <c r="H7458" t="s">
        <v>69</v>
      </c>
      <c r="I7458" s="1">
        <v>41189</v>
      </c>
      <c r="J7458" t="s">
        <v>70</v>
      </c>
      <c r="K7458" t="s">
        <v>141</v>
      </c>
      <c r="L7458">
        <v>43451</v>
      </c>
      <c r="M7458" t="s">
        <v>31141</v>
      </c>
      <c r="N7458">
        <v>11</v>
      </c>
      <c r="O7458" t="s">
        <v>73</v>
      </c>
      <c r="P7458">
        <v>130000044146</v>
      </c>
      <c r="Q7458">
        <v>25</v>
      </c>
      <c r="R7458" t="s">
        <v>38011</v>
      </c>
      <c r="S7458" t="s">
        <v>38011</v>
      </c>
      <c r="T7458" t="s">
        <v>75</v>
      </c>
      <c r="U7458">
        <v>28531000653</v>
      </c>
      <c r="V7458" t="s">
        <v>76</v>
      </c>
      <c r="W7458">
        <v>12</v>
      </c>
      <c r="X7458" t="s">
        <v>77</v>
      </c>
      <c r="Y7458">
        <v>2</v>
      </c>
      <c r="Z7458" t="s">
        <v>78</v>
      </c>
      <c r="AA7458" t="s">
        <v>108</v>
      </c>
      <c r="AB7458">
        <v>25</v>
      </c>
      <c r="AC7458" t="s">
        <v>163</v>
      </c>
      <c r="AD7458" t="s">
        <v>164</v>
      </c>
      <c r="AE7458">
        <v>130000003528</v>
      </c>
      <c r="AF7458" t="s">
        <v>35106</v>
      </c>
      <c r="AG7458" t="s">
        <v>38012</v>
      </c>
      <c r="AH7458">
        <v>1</v>
      </c>
      <c r="AI7458" t="s">
        <v>82</v>
      </c>
      <c r="AJ7458" t="s">
        <v>141</v>
      </c>
      <c r="AK7458">
        <v>-3</v>
      </c>
      <c r="AL7458" t="s">
        <v>4965</v>
      </c>
      <c r="AM7458">
        <v>21934</v>
      </c>
      <c r="AN7458">
        <v>520</v>
      </c>
      <c r="AO7458">
        <v>79150310248</v>
      </c>
      <c r="AP7458">
        <v>2</v>
      </c>
      <c r="AQ7458" s="1" t="s">
        <v>84</v>
      </c>
      <c r="AR7458">
        <v>8</v>
      </c>
      <c r="AS7458" t="s">
        <v>128</v>
      </c>
      <c r="AT7458">
        <v>3</v>
      </c>
      <c r="AU7458" t="s">
        <v>98</v>
      </c>
      <c r="AV7458">
        <v>-3</v>
      </c>
      <c r="AW7458" t="s">
        <v>75</v>
      </c>
      <c r="AX7458">
        <v>275</v>
      </c>
      <c r="AY7458" t="s">
        <v>73</v>
      </c>
      <c r="AZ7458">
        <v>6000000</v>
      </c>
      <c r="BA7458">
        <v>4</v>
      </c>
      <c r="BB7458" t="s">
        <v>88</v>
      </c>
      <c r="BC7458" t="s">
        <v>89</v>
      </c>
      <c r="BD7458" t="s">
        <v>90</v>
      </c>
      <c r="BE7458">
        <v>2567812012</v>
      </c>
      <c r="BF7458">
        <v>1478520126130082</v>
      </c>
      <c r="BG7458">
        <v>16</v>
      </c>
      <c r="BH7458" t="s">
        <v>158</v>
      </c>
      <c r="BI7458">
        <v>16</v>
      </c>
      <c r="BJ7458" t="s">
        <v>158</v>
      </c>
      <c r="BK7458" t="s">
        <v>91</v>
      </c>
      <c r="BL7458" t="s">
        <v>38013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W7458" s="3"/>
    </row>
    <row r="7459" spans="1:75" x14ac:dyDescent="0.25">
      <c r="A7459" s="1">
        <v>44764</v>
      </c>
      <c r="B7459" s="2">
        <v>0.67415509259259254</v>
      </c>
      <c r="C7459">
        <v>2012</v>
      </c>
      <c r="D7459">
        <v>2</v>
      </c>
      <c r="E7459" t="s">
        <v>68</v>
      </c>
      <c r="F7459">
        <v>1</v>
      </c>
      <c r="G7459">
        <v>47</v>
      </c>
      <c r="H7459" t="s">
        <v>69</v>
      </c>
      <c r="I7459" s="1">
        <v>41189</v>
      </c>
      <c r="J7459" t="s">
        <v>70</v>
      </c>
      <c r="K7459" t="s">
        <v>248</v>
      </c>
      <c r="L7459">
        <v>10200</v>
      </c>
      <c r="M7459" t="s">
        <v>2872</v>
      </c>
      <c r="N7459">
        <v>11</v>
      </c>
      <c r="O7459" t="s">
        <v>73</v>
      </c>
      <c r="P7459">
        <v>180000007777</v>
      </c>
      <c r="Q7459">
        <v>15</v>
      </c>
      <c r="R7459" t="s">
        <v>38014</v>
      </c>
      <c r="S7459" t="s">
        <v>38015</v>
      </c>
      <c r="T7459" t="s">
        <v>75</v>
      </c>
      <c r="U7459">
        <v>55391893372</v>
      </c>
      <c r="V7459" t="s">
        <v>76</v>
      </c>
      <c r="W7459">
        <v>12</v>
      </c>
      <c r="X7459" t="s">
        <v>77</v>
      </c>
      <c r="Y7459">
        <v>2</v>
      </c>
      <c r="Z7459" t="s">
        <v>78</v>
      </c>
      <c r="AA7459" t="s">
        <v>108</v>
      </c>
      <c r="AB7459">
        <v>15</v>
      </c>
      <c r="AC7459" t="s">
        <v>109</v>
      </c>
      <c r="AD7459" t="s">
        <v>110</v>
      </c>
      <c r="AE7459">
        <v>180000000642</v>
      </c>
      <c r="AF7459" t="s">
        <v>18223</v>
      </c>
      <c r="AG7459" t="s">
        <v>38016</v>
      </c>
      <c r="AH7459">
        <v>1</v>
      </c>
      <c r="AI7459" t="s">
        <v>82</v>
      </c>
      <c r="AJ7459" t="s">
        <v>248</v>
      </c>
      <c r="AK7459">
        <v>-3</v>
      </c>
      <c r="AL7459" t="s">
        <v>3146</v>
      </c>
      <c r="AM7459">
        <v>25985</v>
      </c>
      <c r="AN7459">
        <v>410</v>
      </c>
      <c r="AO7459">
        <v>17451411589</v>
      </c>
      <c r="AP7459">
        <v>4</v>
      </c>
      <c r="AQ7459" s="1" t="s">
        <v>114</v>
      </c>
      <c r="AR7459">
        <v>8</v>
      </c>
      <c r="AS7459" t="s">
        <v>128</v>
      </c>
      <c r="AT7459">
        <v>3</v>
      </c>
      <c r="AU7459" t="s">
        <v>98</v>
      </c>
      <c r="AV7459">
        <v>-3</v>
      </c>
      <c r="AW7459" t="s">
        <v>75</v>
      </c>
      <c r="AX7459">
        <v>113</v>
      </c>
      <c r="AY7459" t="s">
        <v>1218</v>
      </c>
      <c r="AZ7459">
        <v>2500000</v>
      </c>
      <c r="BA7459">
        <v>1</v>
      </c>
      <c r="BB7459" t="s">
        <v>153</v>
      </c>
      <c r="BC7459" t="s">
        <v>89</v>
      </c>
      <c r="BD7459" t="s">
        <v>90</v>
      </c>
      <c r="BE7459">
        <v>255172012</v>
      </c>
      <c r="BF7459">
        <v>1187020126180090</v>
      </c>
      <c r="BG7459">
        <v>2</v>
      </c>
      <c r="BH7459" t="s">
        <v>78</v>
      </c>
      <c r="BI7459">
        <v>2</v>
      </c>
      <c r="BJ7459" t="s">
        <v>78</v>
      </c>
      <c r="BK7459" t="s">
        <v>91</v>
      </c>
      <c r="BL7459" t="s">
        <v>38017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W7459" s="3"/>
    </row>
    <row r="7460" spans="1:75" x14ac:dyDescent="0.25">
      <c r="A7460" s="1">
        <v>44764</v>
      </c>
      <c r="B7460" s="2">
        <v>0.67415509259259254</v>
      </c>
      <c r="C7460">
        <v>2012</v>
      </c>
      <c r="D7460">
        <v>2</v>
      </c>
      <c r="E7460" t="s">
        <v>68</v>
      </c>
      <c r="F7460">
        <v>1</v>
      </c>
      <c r="G7460">
        <v>47</v>
      </c>
      <c r="H7460" t="s">
        <v>69</v>
      </c>
      <c r="I7460" s="1">
        <v>41189</v>
      </c>
      <c r="J7460" t="s">
        <v>70</v>
      </c>
      <c r="K7460" t="s">
        <v>543</v>
      </c>
      <c r="L7460">
        <v>2518</v>
      </c>
      <c r="M7460" t="s">
        <v>2683</v>
      </c>
      <c r="N7460">
        <v>11</v>
      </c>
      <c r="O7460" t="s">
        <v>73</v>
      </c>
      <c r="P7460">
        <v>40000000229</v>
      </c>
      <c r="Q7460">
        <v>27</v>
      </c>
      <c r="R7460" t="s">
        <v>38018</v>
      </c>
      <c r="S7460" t="s">
        <v>9123</v>
      </c>
      <c r="T7460" t="s">
        <v>75</v>
      </c>
      <c r="U7460">
        <v>63355221287</v>
      </c>
      <c r="V7460" t="s">
        <v>76</v>
      </c>
      <c r="W7460">
        <v>12</v>
      </c>
      <c r="X7460" t="s">
        <v>77</v>
      </c>
      <c r="Y7460">
        <v>2</v>
      </c>
      <c r="Z7460" t="s">
        <v>78</v>
      </c>
      <c r="AA7460" t="s">
        <v>79</v>
      </c>
      <c r="AB7460">
        <v>27</v>
      </c>
      <c r="AC7460" t="s">
        <v>323</v>
      </c>
      <c r="AD7460" t="s">
        <v>324</v>
      </c>
      <c r="AE7460">
        <v>40000000044</v>
      </c>
      <c r="AF7460" t="s">
        <v>79</v>
      </c>
      <c r="AG7460" t="s">
        <v>323</v>
      </c>
      <c r="AH7460">
        <v>1</v>
      </c>
      <c r="AI7460" t="s">
        <v>82</v>
      </c>
      <c r="AJ7460" t="s">
        <v>543</v>
      </c>
      <c r="AK7460">
        <v>-3</v>
      </c>
      <c r="AL7460" t="s">
        <v>2684</v>
      </c>
      <c r="AM7460">
        <v>28712</v>
      </c>
      <c r="AN7460">
        <v>340</v>
      </c>
      <c r="AO7460">
        <v>17300622224</v>
      </c>
      <c r="AP7460">
        <v>2</v>
      </c>
      <c r="AQ7460" s="1" t="s">
        <v>84</v>
      </c>
      <c r="AR7460">
        <v>6</v>
      </c>
      <c r="AS7460" t="s">
        <v>97</v>
      </c>
      <c r="AT7460">
        <v>3</v>
      </c>
      <c r="AU7460" t="s">
        <v>98</v>
      </c>
      <c r="AV7460">
        <v>-3</v>
      </c>
      <c r="AW7460" t="s">
        <v>75</v>
      </c>
      <c r="AX7460">
        <v>512</v>
      </c>
      <c r="AY7460" t="s">
        <v>5802</v>
      </c>
      <c r="AZ7460">
        <v>2600000</v>
      </c>
      <c r="BA7460">
        <v>4</v>
      </c>
      <c r="BB7460" t="s">
        <v>88</v>
      </c>
      <c r="BC7460" t="s">
        <v>89</v>
      </c>
      <c r="BD7460" t="s">
        <v>90</v>
      </c>
      <c r="BE7460">
        <v>208502012</v>
      </c>
      <c r="BF7460">
        <v>522320126040012</v>
      </c>
      <c r="BG7460">
        <v>2</v>
      </c>
      <c r="BH7460" t="s">
        <v>78</v>
      </c>
      <c r="BI7460">
        <v>2</v>
      </c>
      <c r="BJ7460" t="s">
        <v>78</v>
      </c>
      <c r="BK7460" t="s">
        <v>91</v>
      </c>
      <c r="BL7460" t="s">
        <v>38019</v>
      </c>
      <c r="BM7460">
        <v>0</v>
      </c>
      <c r="BN7460">
        <v>1</v>
      </c>
      <c r="BO7460">
        <v>0</v>
      </c>
      <c r="BP7460">
        <v>0</v>
      </c>
      <c r="BQ7460">
        <v>0</v>
      </c>
      <c r="BR7460">
        <v>0</v>
      </c>
      <c r="BS7460">
        <v>0</v>
      </c>
      <c r="BW7460" s="3"/>
    </row>
    <row r="7461" spans="1:75" x14ac:dyDescent="0.25">
      <c r="A7461" s="1">
        <v>44764</v>
      </c>
      <c r="B7461" s="2">
        <v>0.67415509259259254</v>
      </c>
      <c r="C7461">
        <v>2012</v>
      </c>
      <c r="D7461">
        <v>2</v>
      </c>
      <c r="E7461" t="s">
        <v>68</v>
      </c>
      <c r="F7461">
        <v>1</v>
      </c>
      <c r="G7461">
        <v>47</v>
      </c>
      <c r="H7461" t="s">
        <v>69</v>
      </c>
      <c r="I7461" s="1">
        <v>41189</v>
      </c>
      <c r="J7461" t="s">
        <v>70</v>
      </c>
      <c r="K7461" t="s">
        <v>92</v>
      </c>
      <c r="L7461">
        <v>65196</v>
      </c>
      <c r="M7461" t="s">
        <v>20920</v>
      </c>
      <c r="N7461">
        <v>11</v>
      </c>
      <c r="O7461" t="s">
        <v>73</v>
      </c>
      <c r="P7461">
        <v>250000068255</v>
      </c>
      <c r="Q7461">
        <v>43</v>
      </c>
      <c r="R7461" t="s">
        <v>38020</v>
      </c>
      <c r="S7461" t="s">
        <v>38021</v>
      </c>
      <c r="T7461" t="s">
        <v>75</v>
      </c>
      <c r="U7461">
        <v>5840462861</v>
      </c>
      <c r="V7461" t="s">
        <v>76</v>
      </c>
      <c r="W7461">
        <v>3</v>
      </c>
      <c r="X7461" t="s">
        <v>192</v>
      </c>
      <c r="Y7461">
        <v>14</v>
      </c>
      <c r="Z7461" t="s">
        <v>298</v>
      </c>
      <c r="AA7461" t="s">
        <v>108</v>
      </c>
      <c r="AB7461">
        <v>43</v>
      </c>
      <c r="AC7461" t="s">
        <v>255</v>
      </c>
      <c r="AD7461" t="s">
        <v>256</v>
      </c>
      <c r="AE7461">
        <v>250000004309</v>
      </c>
      <c r="AF7461" t="s">
        <v>38022</v>
      </c>
      <c r="AG7461" t="s">
        <v>38023</v>
      </c>
      <c r="AH7461">
        <v>1</v>
      </c>
      <c r="AI7461" t="s">
        <v>82</v>
      </c>
      <c r="AJ7461" t="s">
        <v>92</v>
      </c>
      <c r="AK7461">
        <v>-3</v>
      </c>
      <c r="AL7461" t="s">
        <v>20920</v>
      </c>
      <c r="AM7461">
        <v>23718</v>
      </c>
      <c r="AN7461">
        <v>480</v>
      </c>
      <c r="AO7461">
        <v>40608340141</v>
      </c>
      <c r="AP7461">
        <v>2</v>
      </c>
      <c r="AQ7461" s="1" t="s">
        <v>84</v>
      </c>
      <c r="AR7461">
        <v>4</v>
      </c>
      <c r="AS7461" t="s">
        <v>168</v>
      </c>
      <c r="AT7461">
        <v>1</v>
      </c>
      <c r="AU7461" t="s">
        <v>86</v>
      </c>
      <c r="AV7461">
        <v>-3</v>
      </c>
      <c r="AW7461" t="s">
        <v>75</v>
      </c>
      <c r="AX7461">
        <v>169</v>
      </c>
      <c r="AY7461" t="s">
        <v>106</v>
      </c>
      <c r="AZ7461">
        <v>1000000</v>
      </c>
      <c r="BA7461">
        <v>4</v>
      </c>
      <c r="BB7461" t="s">
        <v>88</v>
      </c>
      <c r="BC7461" t="s">
        <v>89</v>
      </c>
      <c r="BD7461" t="s">
        <v>89</v>
      </c>
      <c r="BE7461">
        <v>2072892012</v>
      </c>
      <c r="BF7461">
        <v>3309420126260114</v>
      </c>
      <c r="BG7461">
        <v>14</v>
      </c>
      <c r="BH7461" t="s">
        <v>298</v>
      </c>
      <c r="BI7461">
        <v>4</v>
      </c>
      <c r="BJ7461" t="s">
        <v>226</v>
      </c>
      <c r="BK7461" t="s">
        <v>91</v>
      </c>
      <c r="BL7461" t="s">
        <v>38024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W7461" s="3"/>
    </row>
    <row r="7462" spans="1:75" x14ac:dyDescent="0.25">
      <c r="A7462" s="1">
        <v>44764</v>
      </c>
      <c r="B7462" s="2">
        <v>0.67415509259259254</v>
      </c>
      <c r="C7462">
        <v>2012</v>
      </c>
      <c r="D7462">
        <v>2</v>
      </c>
      <c r="E7462" t="s">
        <v>68</v>
      </c>
      <c r="F7462">
        <v>1</v>
      </c>
      <c r="G7462">
        <v>47</v>
      </c>
      <c r="H7462" t="s">
        <v>69</v>
      </c>
      <c r="I7462" s="1">
        <v>41189</v>
      </c>
      <c r="J7462" t="s">
        <v>70</v>
      </c>
      <c r="K7462" t="s">
        <v>248</v>
      </c>
      <c r="L7462">
        <v>12459</v>
      </c>
      <c r="M7462" t="s">
        <v>1813</v>
      </c>
      <c r="N7462">
        <v>11</v>
      </c>
      <c r="O7462" t="s">
        <v>73</v>
      </c>
      <c r="P7462">
        <v>180000005630</v>
      </c>
      <c r="Q7462">
        <v>15</v>
      </c>
      <c r="R7462" t="s">
        <v>38025</v>
      </c>
      <c r="S7462" t="s">
        <v>38026</v>
      </c>
      <c r="T7462" t="s">
        <v>75</v>
      </c>
      <c r="U7462">
        <v>155918320</v>
      </c>
      <c r="V7462" t="s">
        <v>76</v>
      </c>
      <c r="W7462">
        <v>12</v>
      </c>
      <c r="X7462" t="s">
        <v>77</v>
      </c>
      <c r="Y7462">
        <v>2</v>
      </c>
      <c r="Z7462" t="s">
        <v>78</v>
      </c>
      <c r="AA7462" t="s">
        <v>108</v>
      </c>
      <c r="AB7462">
        <v>15</v>
      </c>
      <c r="AC7462" t="s">
        <v>109</v>
      </c>
      <c r="AD7462" t="s">
        <v>110</v>
      </c>
      <c r="AE7462">
        <v>180000000480</v>
      </c>
      <c r="AF7462" t="s">
        <v>38027</v>
      </c>
      <c r="AG7462" t="s">
        <v>38028</v>
      </c>
      <c r="AH7462">
        <v>1</v>
      </c>
      <c r="AI7462" t="s">
        <v>82</v>
      </c>
      <c r="AJ7462" t="s">
        <v>248</v>
      </c>
      <c r="AK7462">
        <v>-3</v>
      </c>
      <c r="AL7462" t="s">
        <v>1814</v>
      </c>
      <c r="AM7462">
        <v>15589</v>
      </c>
      <c r="AN7462">
        <v>700</v>
      </c>
      <c r="AO7462">
        <v>861891589</v>
      </c>
      <c r="AP7462">
        <v>4</v>
      </c>
      <c r="AQ7462" s="1" t="s">
        <v>114</v>
      </c>
      <c r="AR7462">
        <v>8</v>
      </c>
      <c r="AS7462" t="s">
        <v>128</v>
      </c>
      <c r="AT7462">
        <v>3</v>
      </c>
      <c r="AU7462" t="s">
        <v>98</v>
      </c>
      <c r="AV7462">
        <v>-3</v>
      </c>
      <c r="AW7462" t="s">
        <v>75</v>
      </c>
      <c r="AX7462">
        <v>999</v>
      </c>
      <c r="AY7462" t="s">
        <v>99</v>
      </c>
      <c r="AZ7462">
        <v>2500000</v>
      </c>
      <c r="BA7462">
        <v>1</v>
      </c>
      <c r="BB7462" t="s">
        <v>153</v>
      </c>
      <c r="BC7462" t="s">
        <v>89</v>
      </c>
      <c r="BD7462" t="s">
        <v>90</v>
      </c>
      <c r="BE7462">
        <v>231482012</v>
      </c>
      <c r="BF7462">
        <v>585020126180041</v>
      </c>
      <c r="BG7462">
        <v>2</v>
      </c>
      <c r="BH7462" t="s">
        <v>78</v>
      </c>
      <c r="BI7462">
        <v>2</v>
      </c>
      <c r="BJ7462" t="s">
        <v>78</v>
      </c>
      <c r="BK7462" t="s">
        <v>91</v>
      </c>
      <c r="BL7462" t="s">
        <v>38029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W7462" s="3"/>
    </row>
    <row r="7463" spans="1:75" x14ac:dyDescent="0.25">
      <c r="A7463" s="1">
        <v>44764</v>
      </c>
      <c r="B7463" s="2">
        <v>0.67415509259259254</v>
      </c>
      <c r="C7463">
        <v>2012</v>
      </c>
      <c r="D7463">
        <v>2</v>
      </c>
      <c r="E7463" t="s">
        <v>68</v>
      </c>
      <c r="F7463">
        <v>1</v>
      </c>
      <c r="G7463">
        <v>47</v>
      </c>
      <c r="H7463" t="s">
        <v>69</v>
      </c>
      <c r="I7463" s="1">
        <v>41189</v>
      </c>
      <c r="J7463" t="s">
        <v>70</v>
      </c>
      <c r="K7463" t="s">
        <v>248</v>
      </c>
      <c r="L7463">
        <v>10693</v>
      </c>
      <c r="M7463" t="s">
        <v>1071</v>
      </c>
      <c r="N7463">
        <v>11</v>
      </c>
      <c r="O7463" t="s">
        <v>73</v>
      </c>
      <c r="P7463">
        <v>180000010504</v>
      </c>
      <c r="Q7463">
        <v>40</v>
      </c>
      <c r="R7463" t="s">
        <v>38030</v>
      </c>
      <c r="S7463" t="s">
        <v>38031</v>
      </c>
      <c r="T7463" t="s">
        <v>75</v>
      </c>
      <c r="U7463">
        <v>6565387320</v>
      </c>
      <c r="V7463" t="s">
        <v>76</v>
      </c>
      <c r="W7463">
        <v>12</v>
      </c>
      <c r="X7463" t="s">
        <v>77</v>
      </c>
      <c r="Y7463">
        <v>2</v>
      </c>
      <c r="Z7463" t="s">
        <v>78</v>
      </c>
      <c r="AA7463" t="s">
        <v>108</v>
      </c>
      <c r="AB7463">
        <v>40</v>
      </c>
      <c r="AC7463" t="s">
        <v>149</v>
      </c>
      <c r="AD7463" t="s">
        <v>150</v>
      </c>
      <c r="AE7463">
        <v>180000000830</v>
      </c>
      <c r="AF7463" t="s">
        <v>38032</v>
      </c>
      <c r="AG7463" t="s">
        <v>668</v>
      </c>
      <c r="AH7463">
        <v>1</v>
      </c>
      <c r="AI7463" t="s">
        <v>82</v>
      </c>
      <c r="AJ7463" t="s">
        <v>248</v>
      </c>
      <c r="AK7463">
        <v>-3</v>
      </c>
      <c r="AL7463" t="s">
        <v>1071</v>
      </c>
      <c r="AM7463">
        <v>18524</v>
      </c>
      <c r="AN7463">
        <v>620</v>
      </c>
      <c r="AO7463">
        <v>502061554</v>
      </c>
      <c r="AP7463">
        <v>2</v>
      </c>
      <c r="AQ7463" s="1" t="s">
        <v>84</v>
      </c>
      <c r="AR7463">
        <v>8</v>
      </c>
      <c r="AS7463" t="s">
        <v>128</v>
      </c>
      <c r="AT7463">
        <v>3</v>
      </c>
      <c r="AU7463" t="s">
        <v>98</v>
      </c>
      <c r="AV7463">
        <v>-3</v>
      </c>
      <c r="AW7463" t="s">
        <v>75</v>
      </c>
      <c r="AX7463">
        <v>275</v>
      </c>
      <c r="AY7463" t="s">
        <v>73</v>
      </c>
      <c r="AZ7463">
        <v>3000000</v>
      </c>
      <c r="BA7463">
        <v>4</v>
      </c>
      <c r="BB7463" t="s">
        <v>88</v>
      </c>
      <c r="BC7463" t="s">
        <v>89</v>
      </c>
      <c r="BD7463" t="s">
        <v>90</v>
      </c>
      <c r="BE7463">
        <v>285662012</v>
      </c>
      <c r="BF7463">
        <v>314620126180048</v>
      </c>
      <c r="BG7463">
        <v>2</v>
      </c>
      <c r="BH7463" t="s">
        <v>78</v>
      </c>
      <c r="BI7463">
        <v>2</v>
      </c>
      <c r="BJ7463" t="s">
        <v>78</v>
      </c>
      <c r="BK7463" t="s">
        <v>91</v>
      </c>
      <c r="BL7463" t="s">
        <v>38033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W7463" s="3"/>
    </row>
    <row r="7464" spans="1:75" x14ac:dyDescent="0.25">
      <c r="A7464" s="1">
        <v>44764</v>
      </c>
      <c r="B7464" s="2">
        <v>0.67415509259259254</v>
      </c>
      <c r="C7464">
        <v>2012</v>
      </c>
      <c r="D7464">
        <v>2</v>
      </c>
      <c r="E7464" t="s">
        <v>68</v>
      </c>
      <c r="F7464">
        <v>1</v>
      </c>
      <c r="G7464">
        <v>47</v>
      </c>
      <c r="H7464" t="s">
        <v>69</v>
      </c>
      <c r="I7464" s="1">
        <v>41189</v>
      </c>
      <c r="J7464" t="s">
        <v>70</v>
      </c>
      <c r="K7464" t="s">
        <v>100</v>
      </c>
      <c r="L7464">
        <v>4200</v>
      </c>
      <c r="M7464" t="s">
        <v>3933</v>
      </c>
      <c r="N7464">
        <v>11</v>
      </c>
      <c r="O7464" t="s">
        <v>73</v>
      </c>
      <c r="P7464">
        <v>140000018774</v>
      </c>
      <c r="Q7464">
        <v>45</v>
      </c>
      <c r="R7464" t="s">
        <v>13240</v>
      </c>
      <c r="S7464" t="s">
        <v>652</v>
      </c>
      <c r="T7464" t="s">
        <v>75</v>
      </c>
      <c r="U7464">
        <v>5676010215</v>
      </c>
      <c r="V7464" t="s">
        <v>76</v>
      </c>
      <c r="W7464">
        <v>12</v>
      </c>
      <c r="X7464" t="s">
        <v>77</v>
      </c>
      <c r="Y7464">
        <v>2</v>
      </c>
      <c r="Z7464" t="s">
        <v>78</v>
      </c>
      <c r="AA7464" t="s">
        <v>108</v>
      </c>
      <c r="AB7464">
        <v>45</v>
      </c>
      <c r="AC7464" t="s">
        <v>171</v>
      </c>
      <c r="AD7464" t="s">
        <v>172</v>
      </c>
      <c r="AE7464">
        <v>140000001390</v>
      </c>
      <c r="AF7464" t="s">
        <v>701</v>
      </c>
      <c r="AG7464" t="s">
        <v>1877</v>
      </c>
      <c r="AH7464">
        <v>1</v>
      </c>
      <c r="AI7464" t="s">
        <v>82</v>
      </c>
      <c r="AJ7464" t="s">
        <v>120</v>
      </c>
      <c r="AK7464">
        <v>-3</v>
      </c>
      <c r="AL7464" t="s">
        <v>38034</v>
      </c>
      <c r="AM7464">
        <v>19715</v>
      </c>
      <c r="AN7464">
        <v>590</v>
      </c>
      <c r="AO7464">
        <v>14399241350</v>
      </c>
      <c r="AP7464">
        <v>2</v>
      </c>
      <c r="AQ7464" s="1" t="s">
        <v>84</v>
      </c>
      <c r="AR7464">
        <v>6</v>
      </c>
      <c r="AS7464" t="s">
        <v>97</v>
      </c>
      <c r="AT7464">
        <v>3</v>
      </c>
      <c r="AU7464" t="s">
        <v>98</v>
      </c>
      <c r="AV7464">
        <v>-3</v>
      </c>
      <c r="AW7464" t="s">
        <v>75</v>
      </c>
      <c r="AX7464">
        <v>169</v>
      </c>
      <c r="AY7464" t="s">
        <v>106</v>
      </c>
      <c r="AZ7464">
        <v>4000000</v>
      </c>
      <c r="BA7464">
        <v>4</v>
      </c>
      <c r="BB7464" t="s">
        <v>88</v>
      </c>
      <c r="BC7464" t="s">
        <v>89</v>
      </c>
      <c r="BD7464" t="s">
        <v>90</v>
      </c>
      <c r="BE7464">
        <v>604812012</v>
      </c>
      <c r="BF7464">
        <v>101620126140102</v>
      </c>
      <c r="BG7464">
        <v>2</v>
      </c>
      <c r="BH7464" t="s">
        <v>78</v>
      </c>
      <c r="BI7464">
        <v>2</v>
      </c>
      <c r="BJ7464" t="s">
        <v>78</v>
      </c>
      <c r="BK7464" t="s">
        <v>91</v>
      </c>
      <c r="BL7464" t="s">
        <v>38035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W7464" s="3"/>
    </row>
    <row r="7465" spans="1:75" x14ac:dyDescent="0.25">
      <c r="A7465" s="1">
        <v>44764</v>
      </c>
      <c r="B7465" s="2">
        <v>0.67415509259259254</v>
      </c>
      <c r="C7465">
        <v>2012</v>
      </c>
      <c r="D7465">
        <v>2</v>
      </c>
      <c r="E7465" t="s">
        <v>68</v>
      </c>
      <c r="F7465">
        <v>1</v>
      </c>
      <c r="G7465">
        <v>47</v>
      </c>
      <c r="H7465" t="s">
        <v>69</v>
      </c>
      <c r="I7465" s="1">
        <v>41189</v>
      </c>
      <c r="J7465" t="s">
        <v>70</v>
      </c>
      <c r="K7465" t="s">
        <v>100</v>
      </c>
      <c r="L7465">
        <v>4421</v>
      </c>
      <c r="M7465" t="s">
        <v>38036</v>
      </c>
      <c r="N7465">
        <v>11</v>
      </c>
      <c r="O7465" t="s">
        <v>73</v>
      </c>
      <c r="P7465">
        <v>140000013039</v>
      </c>
      <c r="Q7465">
        <v>40</v>
      </c>
      <c r="R7465" t="s">
        <v>38037</v>
      </c>
      <c r="S7465" t="s">
        <v>38038</v>
      </c>
      <c r="T7465" t="s">
        <v>75</v>
      </c>
      <c r="U7465">
        <v>55801951334</v>
      </c>
      <c r="V7465" t="s">
        <v>76</v>
      </c>
      <c r="W7465">
        <v>12</v>
      </c>
      <c r="X7465" t="s">
        <v>77</v>
      </c>
      <c r="Y7465">
        <v>2</v>
      </c>
      <c r="Z7465" t="s">
        <v>78</v>
      </c>
      <c r="AA7465" t="s">
        <v>108</v>
      </c>
      <c r="AB7465">
        <v>40</v>
      </c>
      <c r="AC7465" t="s">
        <v>149</v>
      </c>
      <c r="AD7465" t="s">
        <v>150</v>
      </c>
      <c r="AE7465">
        <v>140000001013</v>
      </c>
      <c r="AF7465" t="s">
        <v>3216</v>
      </c>
      <c r="AG7465" t="s">
        <v>38039</v>
      </c>
      <c r="AH7465">
        <v>1</v>
      </c>
      <c r="AI7465" t="s">
        <v>82</v>
      </c>
      <c r="AJ7465" t="s">
        <v>120</v>
      </c>
      <c r="AK7465">
        <v>-3</v>
      </c>
      <c r="AL7465" t="s">
        <v>4923</v>
      </c>
      <c r="AM7465">
        <v>27006</v>
      </c>
      <c r="AN7465">
        <v>390</v>
      </c>
      <c r="AO7465">
        <v>25121021120</v>
      </c>
      <c r="AP7465">
        <v>2</v>
      </c>
      <c r="AQ7465" s="1" t="s">
        <v>84</v>
      </c>
      <c r="AR7465">
        <v>3</v>
      </c>
      <c r="AS7465" t="s">
        <v>85</v>
      </c>
      <c r="AT7465">
        <v>3</v>
      </c>
      <c r="AU7465" t="s">
        <v>98</v>
      </c>
      <c r="AV7465">
        <v>-3</v>
      </c>
      <c r="AW7465" t="s">
        <v>75</v>
      </c>
      <c r="AX7465">
        <v>298</v>
      </c>
      <c r="AY7465" t="s">
        <v>244</v>
      </c>
      <c r="AZ7465">
        <v>15000000</v>
      </c>
      <c r="BA7465">
        <v>4</v>
      </c>
      <c r="BB7465" t="s">
        <v>88</v>
      </c>
      <c r="BC7465" t="s">
        <v>89</v>
      </c>
      <c r="BD7465" t="s">
        <v>90</v>
      </c>
      <c r="BE7465">
        <v>543102012</v>
      </c>
      <c r="BF7465">
        <v>474620126140101</v>
      </c>
      <c r="BG7465">
        <v>2</v>
      </c>
      <c r="BH7465" t="s">
        <v>78</v>
      </c>
      <c r="BI7465">
        <v>2</v>
      </c>
      <c r="BJ7465" t="s">
        <v>78</v>
      </c>
      <c r="BK7465" t="s">
        <v>91</v>
      </c>
      <c r="BL7465" t="s">
        <v>38040</v>
      </c>
      <c r="BM7465">
        <v>0</v>
      </c>
      <c r="BN7465">
        <v>0</v>
      </c>
      <c r="BO7465">
        <v>1</v>
      </c>
      <c r="BP7465">
        <v>0</v>
      </c>
      <c r="BQ7465">
        <v>0</v>
      </c>
      <c r="BR7465">
        <v>0</v>
      </c>
      <c r="BS7465">
        <v>0</v>
      </c>
      <c r="BW7465" s="3"/>
    </row>
    <row r="7466" spans="1:75" x14ac:dyDescent="0.25">
      <c r="A7466" s="1">
        <v>44764</v>
      </c>
      <c r="B7466" s="2">
        <v>0.67415509259259254</v>
      </c>
      <c r="C7466">
        <v>2012</v>
      </c>
      <c r="D7466">
        <v>2</v>
      </c>
      <c r="E7466" t="s">
        <v>68</v>
      </c>
      <c r="F7466">
        <v>2</v>
      </c>
      <c r="G7466">
        <v>48</v>
      </c>
      <c r="H7466" t="s">
        <v>69</v>
      </c>
      <c r="I7466" s="1">
        <v>41210</v>
      </c>
      <c r="J7466" t="s">
        <v>70</v>
      </c>
      <c r="K7466" t="s">
        <v>71</v>
      </c>
      <c r="L7466">
        <v>38490</v>
      </c>
      <c r="M7466" t="s">
        <v>773</v>
      </c>
      <c r="N7466">
        <v>11</v>
      </c>
      <c r="O7466" t="s">
        <v>73</v>
      </c>
      <c r="P7466">
        <v>50000018141</v>
      </c>
      <c r="Q7466">
        <v>13</v>
      </c>
      <c r="R7466" t="s">
        <v>38041</v>
      </c>
      <c r="S7466" t="s">
        <v>38042</v>
      </c>
      <c r="T7466" t="s">
        <v>75</v>
      </c>
      <c r="U7466">
        <v>24289612504</v>
      </c>
      <c r="V7466" t="s">
        <v>76</v>
      </c>
      <c r="W7466">
        <v>12</v>
      </c>
      <c r="X7466" t="s">
        <v>77</v>
      </c>
      <c r="Y7466">
        <v>2</v>
      </c>
      <c r="Z7466" t="s">
        <v>78</v>
      </c>
      <c r="AA7466" t="s">
        <v>79</v>
      </c>
      <c r="AB7466">
        <v>13</v>
      </c>
      <c r="AC7466" t="s">
        <v>94</v>
      </c>
      <c r="AD7466" t="s">
        <v>95</v>
      </c>
      <c r="AE7466">
        <v>50000001378</v>
      </c>
      <c r="AF7466" t="s">
        <v>79</v>
      </c>
      <c r="AG7466" t="s">
        <v>76</v>
      </c>
      <c r="AH7466">
        <v>1</v>
      </c>
      <c r="AI7466" t="s">
        <v>82</v>
      </c>
      <c r="AJ7466" t="s">
        <v>71</v>
      </c>
      <c r="AK7466">
        <v>-3</v>
      </c>
      <c r="AL7466" t="s">
        <v>773</v>
      </c>
      <c r="AM7466">
        <v>22277</v>
      </c>
      <c r="AN7466">
        <v>520</v>
      </c>
      <c r="AO7466">
        <v>37648360558</v>
      </c>
      <c r="AP7466">
        <v>2</v>
      </c>
      <c r="AQ7466" s="1" t="s">
        <v>84</v>
      </c>
      <c r="AR7466">
        <v>8</v>
      </c>
      <c r="AS7466" t="s">
        <v>128</v>
      </c>
      <c r="AT7466">
        <v>3</v>
      </c>
      <c r="AU7466" t="s">
        <v>98</v>
      </c>
      <c r="AV7466">
        <v>-3</v>
      </c>
      <c r="AW7466" t="s">
        <v>75</v>
      </c>
      <c r="AX7466">
        <v>277</v>
      </c>
      <c r="AY7466" t="s">
        <v>717</v>
      </c>
      <c r="AZ7466">
        <v>-10</v>
      </c>
      <c r="BA7466">
        <v>4</v>
      </c>
      <c r="BB7466" t="s">
        <v>88</v>
      </c>
      <c r="BC7466" t="s">
        <v>89</v>
      </c>
      <c r="BD7466" t="s">
        <v>90</v>
      </c>
      <c r="BE7466">
        <v>768682012</v>
      </c>
      <c r="BF7466">
        <v>1.0283020126050008E+16</v>
      </c>
      <c r="BG7466">
        <v>-1</v>
      </c>
      <c r="BH7466" t="s">
        <v>76</v>
      </c>
      <c r="BI7466">
        <v>2</v>
      </c>
      <c r="BJ7466" t="s">
        <v>78</v>
      </c>
      <c r="BK7466" t="s">
        <v>91</v>
      </c>
      <c r="BL7466" t="s">
        <v>38043</v>
      </c>
      <c r="BM7466">
        <v>0</v>
      </c>
      <c r="BN7466">
        <v>1</v>
      </c>
      <c r="BO7466">
        <v>0</v>
      </c>
      <c r="BP7466">
        <v>0</v>
      </c>
      <c r="BQ7466">
        <v>0</v>
      </c>
      <c r="BR7466">
        <v>0</v>
      </c>
      <c r="BS7466">
        <v>0</v>
      </c>
      <c r="BW7466" s="3"/>
    </row>
    <row r="7467" spans="1:75" x14ac:dyDescent="0.25">
      <c r="A7467" s="1">
        <v>44764</v>
      </c>
      <c r="B7467" s="2">
        <v>0.67415509259259254</v>
      </c>
      <c r="C7467">
        <v>2012</v>
      </c>
      <c r="D7467">
        <v>2</v>
      </c>
      <c r="E7467" t="s">
        <v>68</v>
      </c>
      <c r="F7467">
        <v>1</v>
      </c>
      <c r="G7467">
        <v>47</v>
      </c>
      <c r="H7467" t="s">
        <v>69</v>
      </c>
      <c r="I7467" s="1">
        <v>41189</v>
      </c>
      <c r="J7467" t="s">
        <v>70</v>
      </c>
      <c r="K7467" t="s">
        <v>148</v>
      </c>
      <c r="L7467">
        <v>91413</v>
      </c>
      <c r="M7467" t="s">
        <v>1247</v>
      </c>
      <c r="N7467">
        <v>11</v>
      </c>
      <c r="O7467" t="s">
        <v>73</v>
      </c>
      <c r="P7467">
        <v>120000006859</v>
      </c>
      <c r="Q7467">
        <v>31</v>
      </c>
      <c r="R7467" t="s">
        <v>38044</v>
      </c>
      <c r="S7467" t="s">
        <v>1832</v>
      </c>
      <c r="T7467" t="s">
        <v>75</v>
      </c>
      <c r="U7467">
        <v>2587945852</v>
      </c>
      <c r="V7467" t="s">
        <v>76</v>
      </c>
      <c r="W7467">
        <v>12</v>
      </c>
      <c r="X7467" t="s">
        <v>77</v>
      </c>
      <c r="Y7467">
        <v>4</v>
      </c>
      <c r="Z7467" t="s">
        <v>226</v>
      </c>
      <c r="AA7467" t="s">
        <v>79</v>
      </c>
      <c r="AB7467">
        <v>31</v>
      </c>
      <c r="AC7467" t="s">
        <v>680</v>
      </c>
      <c r="AD7467" t="s">
        <v>681</v>
      </c>
      <c r="AE7467">
        <v>120000000494</v>
      </c>
      <c r="AF7467" t="s">
        <v>79</v>
      </c>
      <c r="AG7467" t="s">
        <v>680</v>
      </c>
      <c r="AH7467">
        <v>1</v>
      </c>
      <c r="AI7467" t="s">
        <v>82</v>
      </c>
      <c r="AJ7467" t="s">
        <v>92</v>
      </c>
      <c r="AK7467">
        <v>-3</v>
      </c>
      <c r="AL7467" t="s">
        <v>1284</v>
      </c>
      <c r="AM7467">
        <v>22978</v>
      </c>
      <c r="AN7467">
        <v>500</v>
      </c>
      <c r="AO7467">
        <v>13275351961</v>
      </c>
      <c r="AP7467">
        <v>2</v>
      </c>
      <c r="AQ7467" s="1" t="s">
        <v>84</v>
      </c>
      <c r="AR7467">
        <v>8</v>
      </c>
      <c r="AS7467" t="s">
        <v>128</v>
      </c>
      <c r="AT7467">
        <v>9</v>
      </c>
      <c r="AU7467" t="s">
        <v>129</v>
      </c>
      <c r="AV7467">
        <v>-3</v>
      </c>
      <c r="AW7467" t="s">
        <v>75</v>
      </c>
      <c r="AX7467">
        <v>131</v>
      </c>
      <c r="AY7467" t="s">
        <v>219</v>
      </c>
      <c r="AZ7467">
        <v>40000</v>
      </c>
      <c r="BA7467">
        <v>4</v>
      </c>
      <c r="BB7467" t="s">
        <v>88</v>
      </c>
      <c r="BC7467" t="s">
        <v>89</v>
      </c>
      <c r="BD7467" t="s">
        <v>90</v>
      </c>
      <c r="BE7467">
        <v>355362012</v>
      </c>
      <c r="BF7467">
        <v>775120126120032</v>
      </c>
      <c r="BG7467">
        <v>14</v>
      </c>
      <c r="BH7467" t="s">
        <v>298</v>
      </c>
      <c r="BI7467">
        <v>4</v>
      </c>
      <c r="BJ7467" t="s">
        <v>226</v>
      </c>
      <c r="BK7467" t="s">
        <v>91</v>
      </c>
      <c r="BL7467" t="s">
        <v>38045</v>
      </c>
      <c r="BM7467">
        <v>0</v>
      </c>
      <c r="BN7467">
        <v>1</v>
      </c>
      <c r="BO7467">
        <v>0</v>
      </c>
      <c r="BP7467">
        <v>0</v>
      </c>
      <c r="BQ7467">
        <v>0</v>
      </c>
      <c r="BR7467">
        <v>0</v>
      </c>
      <c r="BS7467">
        <v>0</v>
      </c>
      <c r="BW7467" s="3"/>
    </row>
    <row r="7468" spans="1:75" x14ac:dyDescent="0.25">
      <c r="A7468" s="1">
        <v>44764</v>
      </c>
      <c r="B7468" s="2">
        <v>0.67415509259259254</v>
      </c>
      <c r="C7468">
        <v>2012</v>
      </c>
      <c r="D7468">
        <v>2</v>
      </c>
      <c r="E7468" t="s">
        <v>68</v>
      </c>
      <c r="F7468">
        <v>1</v>
      </c>
      <c r="G7468">
        <v>47</v>
      </c>
      <c r="H7468" t="s">
        <v>69</v>
      </c>
      <c r="I7468" s="1">
        <v>41189</v>
      </c>
      <c r="J7468" t="s">
        <v>70</v>
      </c>
      <c r="K7468" t="s">
        <v>104</v>
      </c>
      <c r="L7468">
        <v>78530</v>
      </c>
      <c r="M7468" t="s">
        <v>1985</v>
      </c>
      <c r="N7468">
        <v>11</v>
      </c>
      <c r="O7468" t="s">
        <v>73</v>
      </c>
      <c r="P7468">
        <v>160000022523</v>
      </c>
      <c r="Q7468">
        <v>25</v>
      </c>
      <c r="R7468" t="s">
        <v>38046</v>
      </c>
      <c r="S7468" t="s">
        <v>38047</v>
      </c>
      <c r="T7468" t="s">
        <v>75</v>
      </c>
      <c r="U7468">
        <v>23937165991</v>
      </c>
      <c r="V7468" t="s">
        <v>76</v>
      </c>
      <c r="W7468">
        <v>12</v>
      </c>
      <c r="X7468" t="s">
        <v>77</v>
      </c>
      <c r="Y7468">
        <v>2</v>
      </c>
      <c r="Z7468" t="s">
        <v>78</v>
      </c>
      <c r="AA7468" t="s">
        <v>108</v>
      </c>
      <c r="AB7468">
        <v>25</v>
      </c>
      <c r="AC7468" t="s">
        <v>163</v>
      </c>
      <c r="AD7468" t="s">
        <v>164</v>
      </c>
      <c r="AE7468">
        <v>160000001811</v>
      </c>
      <c r="AF7468" t="s">
        <v>38048</v>
      </c>
      <c r="AG7468" t="s">
        <v>38049</v>
      </c>
      <c r="AH7468">
        <v>1</v>
      </c>
      <c r="AI7468" t="s">
        <v>82</v>
      </c>
      <c r="AJ7468" t="s">
        <v>104</v>
      </c>
      <c r="AK7468">
        <v>-3</v>
      </c>
      <c r="AL7468" t="s">
        <v>1985</v>
      </c>
      <c r="AM7468">
        <v>20500</v>
      </c>
      <c r="AN7468">
        <v>560</v>
      </c>
      <c r="AO7468">
        <v>34702620680</v>
      </c>
      <c r="AP7468">
        <v>2</v>
      </c>
      <c r="AQ7468" s="1" t="s">
        <v>84</v>
      </c>
      <c r="AR7468">
        <v>8</v>
      </c>
      <c r="AS7468" t="s">
        <v>128</v>
      </c>
      <c r="AT7468">
        <v>3</v>
      </c>
      <c r="AU7468" t="s">
        <v>98</v>
      </c>
      <c r="AV7468">
        <v>-3</v>
      </c>
      <c r="AW7468" t="s">
        <v>75</v>
      </c>
      <c r="AX7468">
        <v>923</v>
      </c>
      <c r="AY7468" t="s">
        <v>241</v>
      </c>
      <c r="AZ7468">
        <v>400000</v>
      </c>
      <c r="BA7468">
        <v>4</v>
      </c>
      <c r="BB7468" t="s">
        <v>88</v>
      </c>
      <c r="BC7468" t="s">
        <v>89</v>
      </c>
      <c r="BD7468" t="s">
        <v>90</v>
      </c>
      <c r="BE7468">
        <v>1049922012</v>
      </c>
      <c r="BF7468">
        <v>614920126160109</v>
      </c>
      <c r="BG7468">
        <v>2</v>
      </c>
      <c r="BH7468" t="s">
        <v>78</v>
      </c>
      <c r="BI7468">
        <v>2</v>
      </c>
      <c r="BJ7468" t="s">
        <v>78</v>
      </c>
      <c r="BK7468" t="s">
        <v>91</v>
      </c>
      <c r="BL7468" t="s">
        <v>3805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W7468" s="3"/>
    </row>
    <row r="7469" spans="1:75" x14ac:dyDescent="0.25">
      <c r="A7469" s="1">
        <v>44764</v>
      </c>
      <c r="B7469" s="2">
        <v>0.67415509259259254</v>
      </c>
      <c r="C7469">
        <v>2012</v>
      </c>
      <c r="D7469">
        <v>2</v>
      </c>
      <c r="E7469" t="s">
        <v>68</v>
      </c>
      <c r="F7469">
        <v>1</v>
      </c>
      <c r="G7469">
        <v>47</v>
      </c>
      <c r="H7469" t="s">
        <v>69</v>
      </c>
      <c r="I7469" s="1">
        <v>41189</v>
      </c>
      <c r="J7469" t="s">
        <v>70</v>
      </c>
      <c r="K7469" t="s">
        <v>523</v>
      </c>
      <c r="L7469">
        <v>56553</v>
      </c>
      <c r="M7469" t="s">
        <v>1808</v>
      </c>
      <c r="N7469">
        <v>11</v>
      </c>
      <c r="O7469" t="s">
        <v>73</v>
      </c>
      <c r="P7469">
        <v>80000009358</v>
      </c>
      <c r="Q7469">
        <v>15</v>
      </c>
      <c r="R7469" t="s">
        <v>38051</v>
      </c>
      <c r="S7469" t="s">
        <v>38052</v>
      </c>
      <c r="T7469" t="s">
        <v>75</v>
      </c>
      <c r="U7469">
        <v>3007643830</v>
      </c>
      <c r="V7469" t="s">
        <v>76</v>
      </c>
      <c r="W7469">
        <v>12</v>
      </c>
      <c r="X7469" t="s">
        <v>77</v>
      </c>
      <c r="Y7469">
        <v>2</v>
      </c>
      <c r="Z7469" t="s">
        <v>78</v>
      </c>
      <c r="AA7469" t="s">
        <v>108</v>
      </c>
      <c r="AB7469">
        <v>15</v>
      </c>
      <c r="AC7469" t="s">
        <v>109</v>
      </c>
      <c r="AD7469" t="s">
        <v>110</v>
      </c>
      <c r="AE7469">
        <v>80000000655</v>
      </c>
      <c r="AF7469" t="s">
        <v>38053</v>
      </c>
      <c r="AG7469" t="s">
        <v>38054</v>
      </c>
      <c r="AH7469">
        <v>1</v>
      </c>
      <c r="AI7469" t="s">
        <v>82</v>
      </c>
      <c r="AJ7469" t="s">
        <v>523</v>
      </c>
      <c r="AK7469">
        <v>-3</v>
      </c>
      <c r="AL7469" t="s">
        <v>1808</v>
      </c>
      <c r="AM7469">
        <v>22585</v>
      </c>
      <c r="AN7469">
        <v>510</v>
      </c>
      <c r="AO7469">
        <v>5409141449</v>
      </c>
      <c r="AP7469">
        <v>2</v>
      </c>
      <c r="AQ7469" s="1" t="s">
        <v>84</v>
      </c>
      <c r="AR7469">
        <v>3</v>
      </c>
      <c r="AS7469" t="s">
        <v>85</v>
      </c>
      <c r="AT7469">
        <v>3</v>
      </c>
      <c r="AU7469" t="s">
        <v>98</v>
      </c>
      <c r="AV7469">
        <v>-3</v>
      </c>
      <c r="AW7469" t="s">
        <v>75</v>
      </c>
      <c r="AX7469">
        <v>278</v>
      </c>
      <c r="AY7469" t="s">
        <v>130</v>
      </c>
      <c r="AZ7469">
        <v>20000000</v>
      </c>
      <c r="BA7469">
        <v>4</v>
      </c>
      <c r="BB7469" t="s">
        <v>88</v>
      </c>
      <c r="BC7469" t="s">
        <v>89</v>
      </c>
      <c r="BD7469" t="s">
        <v>90</v>
      </c>
      <c r="BE7469">
        <v>9900105932012</v>
      </c>
      <c r="BF7469">
        <v>2034520126080022</v>
      </c>
      <c r="BG7469">
        <v>2</v>
      </c>
      <c r="BH7469" t="s">
        <v>78</v>
      </c>
      <c r="BI7469">
        <v>2</v>
      </c>
      <c r="BJ7469" t="s">
        <v>78</v>
      </c>
      <c r="BK7469" t="s">
        <v>91</v>
      </c>
      <c r="BL7469" t="s">
        <v>38055</v>
      </c>
      <c r="BM7469">
        <v>0</v>
      </c>
      <c r="BN7469">
        <v>2</v>
      </c>
      <c r="BO7469">
        <v>0</v>
      </c>
      <c r="BP7469">
        <v>0</v>
      </c>
      <c r="BQ7469">
        <v>0</v>
      </c>
      <c r="BR7469">
        <v>0</v>
      </c>
      <c r="BS7469">
        <v>0</v>
      </c>
      <c r="BW7469" s="3"/>
    </row>
    <row r="7470" spans="1:75" x14ac:dyDescent="0.25">
      <c r="A7470" s="1">
        <v>44764</v>
      </c>
      <c r="B7470" s="2">
        <v>0.67415509259259254</v>
      </c>
      <c r="C7470">
        <v>2012</v>
      </c>
      <c r="D7470">
        <v>2</v>
      </c>
      <c r="E7470" t="s">
        <v>68</v>
      </c>
      <c r="F7470">
        <v>1</v>
      </c>
      <c r="G7470">
        <v>47</v>
      </c>
      <c r="H7470" t="s">
        <v>69</v>
      </c>
      <c r="I7470" s="1">
        <v>41189</v>
      </c>
      <c r="J7470" t="s">
        <v>70</v>
      </c>
      <c r="K7470" t="s">
        <v>120</v>
      </c>
      <c r="L7470">
        <v>8583</v>
      </c>
      <c r="M7470" t="s">
        <v>8498</v>
      </c>
      <c r="N7470">
        <v>11</v>
      </c>
      <c r="O7470" t="s">
        <v>73</v>
      </c>
      <c r="P7470">
        <v>100000008486</v>
      </c>
      <c r="Q7470">
        <v>15</v>
      </c>
      <c r="R7470" t="s">
        <v>38056</v>
      </c>
      <c r="S7470" t="s">
        <v>38057</v>
      </c>
      <c r="T7470" t="s">
        <v>75</v>
      </c>
      <c r="U7470">
        <v>80917895304</v>
      </c>
      <c r="V7470" t="s">
        <v>76</v>
      </c>
      <c r="W7470">
        <v>12</v>
      </c>
      <c r="X7470" t="s">
        <v>77</v>
      </c>
      <c r="Y7470">
        <v>2</v>
      </c>
      <c r="Z7470" t="s">
        <v>78</v>
      </c>
      <c r="AA7470" t="s">
        <v>108</v>
      </c>
      <c r="AB7470">
        <v>15</v>
      </c>
      <c r="AC7470" t="s">
        <v>109</v>
      </c>
      <c r="AD7470" t="s">
        <v>110</v>
      </c>
      <c r="AE7470">
        <v>100000000714</v>
      </c>
      <c r="AF7470" t="s">
        <v>38058</v>
      </c>
      <c r="AG7470" t="s">
        <v>38059</v>
      </c>
      <c r="AH7470">
        <v>1</v>
      </c>
      <c r="AI7470" t="s">
        <v>82</v>
      </c>
      <c r="AJ7470" t="s">
        <v>120</v>
      </c>
      <c r="AK7470">
        <v>-3</v>
      </c>
      <c r="AL7470" t="s">
        <v>29805</v>
      </c>
      <c r="AM7470">
        <v>29043</v>
      </c>
      <c r="AN7470">
        <v>330</v>
      </c>
      <c r="AO7470">
        <v>35945331180</v>
      </c>
      <c r="AP7470">
        <v>2</v>
      </c>
      <c r="AQ7470" s="1" t="s">
        <v>84</v>
      </c>
      <c r="AR7470">
        <v>8</v>
      </c>
      <c r="AS7470" t="s">
        <v>128</v>
      </c>
      <c r="AT7470">
        <v>1</v>
      </c>
      <c r="AU7470" t="s">
        <v>86</v>
      </c>
      <c r="AV7470">
        <v>-3</v>
      </c>
      <c r="AW7470" t="s">
        <v>75</v>
      </c>
      <c r="AX7470">
        <v>266</v>
      </c>
      <c r="AY7470" t="s">
        <v>166</v>
      </c>
      <c r="AZ7470">
        <v>8500000</v>
      </c>
      <c r="BA7470">
        <v>4</v>
      </c>
      <c r="BB7470" t="s">
        <v>88</v>
      </c>
      <c r="BC7470" t="s">
        <v>89</v>
      </c>
      <c r="BD7470" t="s">
        <v>90</v>
      </c>
      <c r="BE7470">
        <v>422222012</v>
      </c>
      <c r="BF7470">
        <v>1443720126100043</v>
      </c>
      <c r="BG7470">
        <v>2</v>
      </c>
      <c r="BH7470" t="s">
        <v>78</v>
      </c>
      <c r="BI7470">
        <v>2</v>
      </c>
      <c r="BJ7470" t="s">
        <v>78</v>
      </c>
      <c r="BK7470" t="s">
        <v>91</v>
      </c>
      <c r="BL7470" t="s">
        <v>38060</v>
      </c>
      <c r="BM7470">
        <v>0</v>
      </c>
      <c r="BN7470">
        <v>1</v>
      </c>
      <c r="BO7470">
        <v>0</v>
      </c>
      <c r="BP7470">
        <v>0</v>
      </c>
      <c r="BQ7470">
        <v>0</v>
      </c>
      <c r="BR7470">
        <v>0</v>
      </c>
      <c r="BS7470">
        <v>0</v>
      </c>
      <c r="BW7470" s="3"/>
    </row>
    <row r="7471" spans="1:75" x14ac:dyDescent="0.25">
      <c r="A7471" s="1">
        <v>44764</v>
      </c>
      <c r="B7471" s="2">
        <v>0.67415509259259254</v>
      </c>
      <c r="C7471">
        <v>2012</v>
      </c>
      <c r="D7471">
        <v>2</v>
      </c>
      <c r="E7471" t="s">
        <v>68</v>
      </c>
      <c r="F7471">
        <v>1</v>
      </c>
      <c r="G7471">
        <v>47</v>
      </c>
      <c r="H7471" t="s">
        <v>69</v>
      </c>
      <c r="I7471" s="1">
        <v>41189</v>
      </c>
      <c r="J7471" t="s">
        <v>70</v>
      </c>
      <c r="K7471" t="s">
        <v>71</v>
      </c>
      <c r="L7471">
        <v>37613</v>
      </c>
      <c r="M7471" t="s">
        <v>13433</v>
      </c>
      <c r="N7471">
        <v>11</v>
      </c>
      <c r="O7471" t="s">
        <v>73</v>
      </c>
      <c r="P7471">
        <v>50000036800</v>
      </c>
      <c r="Q7471">
        <v>12</v>
      </c>
      <c r="R7471" t="s">
        <v>38061</v>
      </c>
      <c r="S7471" t="s">
        <v>38062</v>
      </c>
      <c r="T7471" t="s">
        <v>75</v>
      </c>
      <c r="U7471">
        <v>8616035591</v>
      </c>
      <c r="V7471" t="s">
        <v>76</v>
      </c>
      <c r="W7471">
        <v>12</v>
      </c>
      <c r="X7471" t="s">
        <v>77</v>
      </c>
      <c r="Y7471">
        <v>2</v>
      </c>
      <c r="Z7471" t="s">
        <v>78</v>
      </c>
      <c r="AA7471" t="s">
        <v>108</v>
      </c>
      <c r="AB7471">
        <v>12</v>
      </c>
      <c r="AC7471" t="s">
        <v>272</v>
      </c>
      <c r="AD7471" t="s">
        <v>273</v>
      </c>
      <c r="AE7471">
        <v>50000002604</v>
      </c>
      <c r="AF7471" t="s">
        <v>5246</v>
      </c>
      <c r="AG7471" t="s">
        <v>38063</v>
      </c>
      <c r="AH7471">
        <v>1</v>
      </c>
      <c r="AI7471" t="s">
        <v>82</v>
      </c>
      <c r="AJ7471" t="s">
        <v>523</v>
      </c>
      <c r="AK7471">
        <v>-3</v>
      </c>
      <c r="AL7471" t="s">
        <v>1777</v>
      </c>
      <c r="AM7471">
        <v>20721</v>
      </c>
      <c r="AN7471">
        <v>560</v>
      </c>
      <c r="AO7471">
        <v>16577860582</v>
      </c>
      <c r="AP7471">
        <v>2</v>
      </c>
      <c r="AQ7471" s="1" t="s">
        <v>84</v>
      </c>
      <c r="AR7471">
        <v>6</v>
      </c>
      <c r="AS7471" t="s">
        <v>97</v>
      </c>
      <c r="AT7471">
        <v>3</v>
      </c>
      <c r="AU7471" t="s">
        <v>98</v>
      </c>
      <c r="AV7471">
        <v>-3</v>
      </c>
      <c r="AW7471" t="s">
        <v>75</v>
      </c>
      <c r="AX7471">
        <v>294</v>
      </c>
      <c r="AY7471" t="s">
        <v>426</v>
      </c>
      <c r="AZ7471">
        <v>5000000</v>
      </c>
      <c r="BA7471">
        <v>4</v>
      </c>
      <c r="BB7471" t="s">
        <v>88</v>
      </c>
      <c r="BC7471" t="s">
        <v>89</v>
      </c>
      <c r="BD7471" t="s">
        <v>90</v>
      </c>
      <c r="BE7471">
        <v>967072012</v>
      </c>
      <c r="BF7471">
        <v>4186320126050035</v>
      </c>
      <c r="BG7471">
        <v>2</v>
      </c>
      <c r="BH7471" t="s">
        <v>78</v>
      </c>
      <c r="BI7471">
        <v>2</v>
      </c>
      <c r="BJ7471" t="s">
        <v>78</v>
      </c>
      <c r="BK7471" t="s">
        <v>91</v>
      </c>
      <c r="BL7471" t="s">
        <v>38064</v>
      </c>
      <c r="BM7471">
        <v>0</v>
      </c>
      <c r="BN7471">
        <v>3</v>
      </c>
      <c r="BO7471">
        <v>0</v>
      </c>
      <c r="BP7471">
        <v>0</v>
      </c>
      <c r="BQ7471">
        <v>0</v>
      </c>
      <c r="BR7471">
        <v>0</v>
      </c>
      <c r="BS7471">
        <v>0</v>
      </c>
      <c r="BW7471" s="3"/>
    </row>
    <row r="7472" spans="1:75" x14ac:dyDescent="0.25">
      <c r="A7472" s="1">
        <v>44764</v>
      </c>
      <c r="B7472" s="2">
        <v>0.67415509259259254</v>
      </c>
      <c r="C7472">
        <v>2012</v>
      </c>
      <c r="D7472">
        <v>2</v>
      </c>
      <c r="E7472" t="s">
        <v>68</v>
      </c>
      <c r="F7472">
        <v>1</v>
      </c>
      <c r="G7472">
        <v>47</v>
      </c>
      <c r="H7472" t="s">
        <v>69</v>
      </c>
      <c r="I7472" s="1">
        <v>41189</v>
      </c>
      <c r="J7472" t="s">
        <v>70</v>
      </c>
      <c r="K7472" t="s">
        <v>112</v>
      </c>
      <c r="L7472">
        <v>13510</v>
      </c>
      <c r="M7472" t="s">
        <v>1214</v>
      </c>
      <c r="N7472">
        <v>11</v>
      </c>
      <c r="O7472" t="s">
        <v>73</v>
      </c>
      <c r="P7472">
        <v>60000012587</v>
      </c>
      <c r="Q7472">
        <v>50</v>
      </c>
      <c r="R7472" t="s">
        <v>38065</v>
      </c>
      <c r="S7472" t="s">
        <v>38066</v>
      </c>
      <c r="T7472" t="s">
        <v>75</v>
      </c>
      <c r="U7472">
        <v>39090884300</v>
      </c>
      <c r="V7472" t="s">
        <v>76</v>
      </c>
      <c r="W7472">
        <v>12</v>
      </c>
      <c r="X7472" t="s">
        <v>77</v>
      </c>
      <c r="Y7472">
        <v>2</v>
      </c>
      <c r="Z7472" t="s">
        <v>78</v>
      </c>
      <c r="AA7472" t="s">
        <v>108</v>
      </c>
      <c r="AB7472">
        <v>50</v>
      </c>
      <c r="AC7472" t="s">
        <v>80</v>
      </c>
      <c r="AD7472" t="s">
        <v>81</v>
      </c>
      <c r="AE7472">
        <v>60000000890</v>
      </c>
      <c r="AF7472" t="s">
        <v>38067</v>
      </c>
      <c r="AG7472" t="s">
        <v>817</v>
      </c>
      <c r="AH7472">
        <v>1</v>
      </c>
      <c r="AI7472" t="s">
        <v>82</v>
      </c>
      <c r="AJ7472" t="s">
        <v>112</v>
      </c>
      <c r="AK7472">
        <v>-3</v>
      </c>
      <c r="AL7472" t="s">
        <v>1214</v>
      </c>
      <c r="AM7472">
        <v>25191</v>
      </c>
      <c r="AN7472">
        <v>440</v>
      </c>
      <c r="AO7472">
        <v>30954810795</v>
      </c>
      <c r="AP7472">
        <v>2</v>
      </c>
      <c r="AQ7472" s="1" t="s">
        <v>84</v>
      </c>
      <c r="AR7472">
        <v>8</v>
      </c>
      <c r="AS7472" t="s">
        <v>128</v>
      </c>
      <c r="AT7472">
        <v>1</v>
      </c>
      <c r="AU7472" t="s">
        <v>86</v>
      </c>
      <c r="AV7472">
        <v>-3</v>
      </c>
      <c r="AW7472" t="s">
        <v>75</v>
      </c>
      <c r="AX7472">
        <v>117</v>
      </c>
      <c r="AY7472" t="s">
        <v>1269</v>
      </c>
      <c r="AZ7472">
        <v>500000</v>
      </c>
      <c r="BA7472">
        <v>4</v>
      </c>
      <c r="BB7472" t="s">
        <v>88</v>
      </c>
      <c r="BC7472" t="s">
        <v>89</v>
      </c>
      <c r="BD7472" t="s">
        <v>90</v>
      </c>
      <c r="BE7472">
        <v>596262012</v>
      </c>
      <c r="BF7472">
        <v>1534320126060032</v>
      </c>
      <c r="BG7472">
        <v>2</v>
      </c>
      <c r="BH7472" t="s">
        <v>78</v>
      </c>
      <c r="BI7472">
        <v>2</v>
      </c>
      <c r="BJ7472" t="s">
        <v>78</v>
      </c>
      <c r="BK7472" t="s">
        <v>91</v>
      </c>
      <c r="BL7472" t="s">
        <v>38068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W7472" s="3"/>
    </row>
    <row r="7473" spans="1:75" x14ac:dyDescent="0.25">
      <c r="A7473" s="1">
        <v>44764</v>
      </c>
      <c r="B7473" s="2">
        <v>0.67415509259259254</v>
      </c>
      <c r="C7473">
        <v>2012</v>
      </c>
      <c r="D7473">
        <v>2</v>
      </c>
      <c r="E7473" t="s">
        <v>68</v>
      </c>
      <c r="F7473">
        <v>1</v>
      </c>
      <c r="G7473">
        <v>47</v>
      </c>
      <c r="H7473" t="s">
        <v>69</v>
      </c>
      <c r="I7473" s="1">
        <v>41189</v>
      </c>
      <c r="J7473" t="s">
        <v>70</v>
      </c>
      <c r="K7473" t="s">
        <v>71</v>
      </c>
      <c r="L7473">
        <v>37753</v>
      </c>
      <c r="M7473" t="s">
        <v>35241</v>
      </c>
      <c r="N7473">
        <v>11</v>
      </c>
      <c r="O7473" t="s">
        <v>73</v>
      </c>
      <c r="P7473">
        <v>50000010469</v>
      </c>
      <c r="Q7473">
        <v>13</v>
      </c>
      <c r="R7473" t="s">
        <v>38069</v>
      </c>
      <c r="S7473" t="s">
        <v>38070</v>
      </c>
      <c r="T7473" t="s">
        <v>75</v>
      </c>
      <c r="U7473">
        <v>95081860549</v>
      </c>
      <c r="V7473" t="s">
        <v>76</v>
      </c>
      <c r="W7473">
        <v>12</v>
      </c>
      <c r="X7473" t="s">
        <v>77</v>
      </c>
      <c r="Y7473">
        <v>2</v>
      </c>
      <c r="Z7473" t="s">
        <v>78</v>
      </c>
      <c r="AA7473" t="s">
        <v>108</v>
      </c>
      <c r="AB7473">
        <v>13</v>
      </c>
      <c r="AC7473" t="s">
        <v>94</v>
      </c>
      <c r="AD7473" t="s">
        <v>95</v>
      </c>
      <c r="AE7473">
        <v>50000000837</v>
      </c>
      <c r="AF7473" t="s">
        <v>38071</v>
      </c>
      <c r="AG7473" t="s">
        <v>38072</v>
      </c>
      <c r="AH7473">
        <v>1</v>
      </c>
      <c r="AI7473" t="s">
        <v>82</v>
      </c>
      <c r="AJ7473" t="s">
        <v>71</v>
      </c>
      <c r="AK7473">
        <v>-3</v>
      </c>
      <c r="AL7473" t="s">
        <v>1894</v>
      </c>
      <c r="AM7473">
        <v>29117</v>
      </c>
      <c r="AN7473">
        <v>330</v>
      </c>
      <c r="AO7473">
        <v>79368240574</v>
      </c>
      <c r="AP7473">
        <v>2</v>
      </c>
      <c r="AQ7473" s="1" t="s">
        <v>84</v>
      </c>
      <c r="AR7473">
        <v>8</v>
      </c>
      <c r="AS7473" t="s">
        <v>128</v>
      </c>
      <c r="AT7473">
        <v>1</v>
      </c>
      <c r="AU7473" t="s">
        <v>86</v>
      </c>
      <c r="AV7473">
        <v>-3</v>
      </c>
      <c r="AW7473" t="s">
        <v>75</v>
      </c>
      <c r="AX7473">
        <v>275</v>
      </c>
      <c r="AY7473" t="s">
        <v>73</v>
      </c>
      <c r="AZ7473">
        <v>4000000</v>
      </c>
      <c r="BA7473">
        <v>4</v>
      </c>
      <c r="BB7473" t="s">
        <v>88</v>
      </c>
      <c r="BC7473" t="s">
        <v>89</v>
      </c>
      <c r="BD7473" t="s">
        <v>90</v>
      </c>
      <c r="BE7473">
        <v>683962012</v>
      </c>
      <c r="BF7473">
        <v>3716320126050173</v>
      </c>
      <c r="BG7473">
        <v>2</v>
      </c>
      <c r="BH7473" t="s">
        <v>78</v>
      </c>
      <c r="BI7473">
        <v>2</v>
      </c>
      <c r="BJ7473" t="s">
        <v>78</v>
      </c>
      <c r="BK7473" t="s">
        <v>91</v>
      </c>
      <c r="BL7473" t="s">
        <v>38073</v>
      </c>
      <c r="BM7473">
        <v>0</v>
      </c>
      <c r="BN7473">
        <v>1</v>
      </c>
      <c r="BO7473">
        <v>0</v>
      </c>
      <c r="BP7473">
        <v>0</v>
      </c>
      <c r="BQ7473">
        <v>0</v>
      </c>
      <c r="BR7473">
        <v>0</v>
      </c>
      <c r="BS7473">
        <v>0</v>
      </c>
      <c r="BW7473" s="3"/>
    </row>
    <row r="7474" spans="1:75" x14ac:dyDescent="0.25">
      <c r="A7474" s="1">
        <v>44764</v>
      </c>
      <c r="B7474" s="2">
        <v>0.67415509259259254</v>
      </c>
      <c r="C7474">
        <v>2012</v>
      </c>
      <c r="D7474">
        <v>2</v>
      </c>
      <c r="E7474" t="s">
        <v>68</v>
      </c>
      <c r="F7474">
        <v>1</v>
      </c>
      <c r="G7474">
        <v>47</v>
      </c>
      <c r="H7474" t="s">
        <v>69</v>
      </c>
      <c r="I7474" s="1">
        <v>41189</v>
      </c>
      <c r="J7474" t="s">
        <v>70</v>
      </c>
      <c r="K7474" t="s">
        <v>71</v>
      </c>
      <c r="L7474">
        <v>36790</v>
      </c>
      <c r="M7474" t="s">
        <v>1168</v>
      </c>
      <c r="N7474">
        <v>11</v>
      </c>
      <c r="O7474" t="s">
        <v>73</v>
      </c>
      <c r="P7474">
        <v>50000047842</v>
      </c>
      <c r="Q7474">
        <v>31</v>
      </c>
      <c r="R7474" t="s">
        <v>38074</v>
      </c>
      <c r="S7474" t="s">
        <v>38075</v>
      </c>
      <c r="T7474" t="s">
        <v>75</v>
      </c>
      <c r="U7474">
        <v>31764690559</v>
      </c>
      <c r="V7474" t="s">
        <v>76</v>
      </c>
      <c r="W7474">
        <v>12</v>
      </c>
      <c r="X7474" t="s">
        <v>77</v>
      </c>
      <c r="Y7474">
        <v>2</v>
      </c>
      <c r="Z7474" t="s">
        <v>78</v>
      </c>
      <c r="AA7474" t="s">
        <v>108</v>
      </c>
      <c r="AB7474">
        <v>11</v>
      </c>
      <c r="AC7474" t="s">
        <v>143</v>
      </c>
      <c r="AD7474" t="s">
        <v>144</v>
      </c>
      <c r="AE7474">
        <v>50000000349</v>
      </c>
      <c r="AF7474" t="s">
        <v>16198</v>
      </c>
      <c r="AG7474" t="s">
        <v>16199</v>
      </c>
      <c r="AH7474">
        <v>1</v>
      </c>
      <c r="AI7474" t="s">
        <v>82</v>
      </c>
      <c r="AJ7474" t="s">
        <v>71</v>
      </c>
      <c r="AK7474">
        <v>-3</v>
      </c>
      <c r="AL7474" t="s">
        <v>2545</v>
      </c>
      <c r="AM7474">
        <v>23671</v>
      </c>
      <c r="AN7474">
        <v>480</v>
      </c>
      <c r="AO7474">
        <v>36862480574</v>
      </c>
      <c r="AP7474">
        <v>2</v>
      </c>
      <c r="AQ7474" s="1" t="s">
        <v>84</v>
      </c>
      <c r="AR7474">
        <v>6</v>
      </c>
      <c r="AS7474" t="s">
        <v>97</v>
      </c>
      <c r="AT7474">
        <v>3</v>
      </c>
      <c r="AU7474" t="s">
        <v>98</v>
      </c>
      <c r="AV7474">
        <v>-3</v>
      </c>
      <c r="AW7474" t="s">
        <v>75</v>
      </c>
      <c r="AX7474">
        <v>602</v>
      </c>
      <c r="AY7474" t="s">
        <v>147</v>
      </c>
      <c r="AZ7474">
        <v>5000000</v>
      </c>
      <c r="BA7474">
        <v>4</v>
      </c>
      <c r="BB7474" t="s">
        <v>88</v>
      </c>
      <c r="BC7474" t="s">
        <v>89</v>
      </c>
      <c r="BD7474" t="s">
        <v>90</v>
      </c>
      <c r="BE7474">
        <v>2059232012</v>
      </c>
      <c r="BF7474">
        <v>3253720126050153</v>
      </c>
      <c r="BG7474">
        <v>17</v>
      </c>
      <c r="BH7474" t="s">
        <v>510</v>
      </c>
      <c r="BI7474">
        <v>-1</v>
      </c>
      <c r="BJ7474" t="s">
        <v>76</v>
      </c>
      <c r="BK7474" t="s">
        <v>198</v>
      </c>
      <c r="BL7474" t="s">
        <v>38076</v>
      </c>
      <c r="BM7474">
        <v>0</v>
      </c>
      <c r="BN7474">
        <v>1</v>
      </c>
      <c r="BO7474">
        <v>0</v>
      </c>
      <c r="BP7474">
        <v>0</v>
      </c>
      <c r="BQ7474">
        <v>0</v>
      </c>
      <c r="BR7474">
        <v>0</v>
      </c>
      <c r="BS7474">
        <v>0</v>
      </c>
      <c r="BW7474" s="3"/>
    </row>
    <row r="7475" spans="1:75" x14ac:dyDescent="0.25">
      <c r="A7475" s="1">
        <v>44764</v>
      </c>
      <c r="B7475" s="2">
        <v>0.67415509259259254</v>
      </c>
      <c r="C7475">
        <v>2012</v>
      </c>
      <c r="D7475">
        <v>2</v>
      </c>
      <c r="E7475" t="s">
        <v>68</v>
      </c>
      <c r="F7475">
        <v>1</v>
      </c>
      <c r="G7475">
        <v>47</v>
      </c>
      <c r="H7475" t="s">
        <v>69</v>
      </c>
      <c r="I7475" s="1">
        <v>41189</v>
      </c>
      <c r="J7475" t="s">
        <v>70</v>
      </c>
      <c r="K7475" t="s">
        <v>120</v>
      </c>
      <c r="L7475">
        <v>7129</v>
      </c>
      <c r="M7475" t="s">
        <v>1330</v>
      </c>
      <c r="N7475">
        <v>11</v>
      </c>
      <c r="O7475" t="s">
        <v>73</v>
      </c>
      <c r="P7475">
        <v>100000023482</v>
      </c>
      <c r="Q7475">
        <v>20</v>
      </c>
      <c r="R7475" t="s">
        <v>38077</v>
      </c>
      <c r="S7475" t="s">
        <v>38078</v>
      </c>
      <c r="T7475" t="s">
        <v>75</v>
      </c>
      <c r="U7475">
        <v>17841593368</v>
      </c>
      <c r="V7475" t="s">
        <v>76</v>
      </c>
      <c r="W7475">
        <v>12</v>
      </c>
      <c r="X7475" t="s">
        <v>77</v>
      </c>
      <c r="Y7475">
        <v>17</v>
      </c>
      <c r="Z7475" t="s">
        <v>510</v>
      </c>
      <c r="AA7475" t="s">
        <v>10